" t="s">
        <v>222445</v>
      </c>
      <c r="Q79352" t="s">
        <v>33</v>
      </c>
    </row>
    <row r="79353" spans="1:17" x14ac:dyDescent="0.3">
      <c r="A79353" t="s">
        <v>222446</v>
      </c>
      <c r="B79353" t="s">
        <v>223</v>
      </c>
      <c r="C79353" t="s">
        <v>112001</v>
      </c>
      <c r="D79353" t="s">
        <v>222447</v>
      </c>
      <c r="E79353" t="s">
        <v>330</v>
      </c>
      <c r="F79353" t="s">
        <v>134</v>
      </c>
      <c r="G79353" t="s">
        <v>16568</v>
      </c>
      <c r="H79353">
        <v>62</v>
      </c>
      <c r="I79353">
        <v>20231</v>
      </c>
      <c r="J79353" t="s">
        <v>16608</v>
      </c>
      <c r="K79353" t="s">
        <v>2907</v>
      </c>
      <c r="L79353">
        <v>9</v>
      </c>
      <c r="M79353">
        <v>67</v>
      </c>
      <c r="N79353">
        <v>3</v>
      </c>
      <c r="O79353" t="s">
        <v>5824</v>
      </c>
      <c r="P79353" t="s">
        <v>222448</v>
      </c>
      <c r="Q79353" t="s">
        <v>33</v>
      </c>
    </row>
    <row r="79354" spans="1:17" x14ac:dyDescent="0.3">
      <c r="A79354" t="s">
        <v>222449</v>
      </c>
      <c r="B79354" t="s">
        <v>47</v>
      </c>
      <c r="C79354" t="s">
        <v>112123</v>
      </c>
      <c r="D79354" t="s">
        <v>222450</v>
      </c>
      <c r="E79354" t="s">
        <v>213</v>
      </c>
      <c r="F79354" t="s">
        <v>87</v>
      </c>
      <c r="G79354" t="s">
        <v>16604</v>
      </c>
      <c r="H79354">
        <v>11</v>
      </c>
      <c r="I79354">
        <v>4376</v>
      </c>
      <c r="J79354" t="s">
        <v>16608</v>
      </c>
      <c r="K79354" t="s">
        <v>5685</v>
      </c>
      <c r="L79354">
        <v>5</v>
      </c>
      <c r="M79354">
        <v>4595</v>
      </c>
      <c r="N79354">
        <v>3</v>
      </c>
      <c r="O79354" t="s">
        <v>8982</v>
      </c>
      <c r="P79354" t="s">
        <v>222451</v>
      </c>
      <c r="Q79354" t="s">
        <v>33</v>
      </c>
    </row>
    <row r="79355" spans="1:17" x14ac:dyDescent="0.3">
      <c r="A79355" t="s">
        <v>55925</v>
      </c>
      <c r="B79355" t="s">
        <v>49</v>
      </c>
      <c r="C79355" t="s">
        <v>111971</v>
      </c>
      <c r="D79355" t="s">
        <v>222452</v>
      </c>
      <c r="E79355" t="s">
        <v>324</v>
      </c>
      <c r="F79355" t="s">
        <v>168</v>
      </c>
      <c r="G79355" t="s">
        <v>16599</v>
      </c>
      <c r="H79355">
        <v>118</v>
      </c>
      <c r="I79355">
        <v>8507</v>
      </c>
      <c r="J79355" t="s">
        <v>16608</v>
      </c>
      <c r="K79355" t="s">
        <v>1256</v>
      </c>
      <c r="L79355">
        <v>3</v>
      </c>
      <c r="M79355">
        <v>7730</v>
      </c>
      <c r="N79355">
        <v>3</v>
      </c>
      <c r="O79355" t="s">
        <v>5652</v>
      </c>
      <c r="P79355" t="s">
        <v>222453</v>
      </c>
      <c r="Q79355" t="s">
        <v>33</v>
      </c>
    </row>
    <row r="79356" spans="1:17" x14ac:dyDescent="0.3">
      <c r="A79356" t="s">
        <v>222454</v>
      </c>
      <c r="B79356" t="s">
        <v>25</v>
      </c>
      <c r="C79356" t="s">
        <v>111944</v>
      </c>
      <c r="D79356" t="s">
        <v>222455</v>
      </c>
      <c r="E79356" t="s">
        <v>382</v>
      </c>
      <c r="F79356" t="s">
        <v>81</v>
      </c>
      <c r="G79356" t="s">
        <v>16641</v>
      </c>
      <c r="H79356">
        <v>30</v>
      </c>
      <c r="I79356">
        <v>27108</v>
      </c>
      <c r="J79356" t="s">
        <v>16608</v>
      </c>
      <c r="K79356" t="s">
        <v>2991</v>
      </c>
      <c r="L79356">
        <v>8</v>
      </c>
      <c r="M79356">
        <v>1682</v>
      </c>
      <c r="N79356">
        <v>3</v>
      </c>
      <c r="O79356" t="s">
        <v>6782</v>
      </c>
      <c r="P79356" t="s">
        <v>222456</v>
      </c>
      <c r="Q79356" t="s">
        <v>33</v>
      </c>
    </row>
    <row r="79357" spans="1:17" x14ac:dyDescent="0.3">
      <c r="A79357" t="s">
        <v>170678</v>
      </c>
      <c r="B79357" t="s">
        <v>40</v>
      </c>
      <c r="C79357" t="s">
        <v>112131</v>
      </c>
      <c r="D79357" t="s">
        <v>222457</v>
      </c>
      <c r="E79357" t="s">
        <v>104</v>
      </c>
      <c r="F79357" t="s">
        <v>388</v>
      </c>
      <c r="G79357" t="s">
        <v>16586</v>
      </c>
      <c r="H79357">
        <v>11</v>
      </c>
      <c r="I79357">
        <v>10536</v>
      </c>
      <c r="J79357" t="s">
        <v>16608</v>
      </c>
      <c r="K79357" t="s">
        <v>7255</v>
      </c>
      <c r="L79357">
        <v>11</v>
      </c>
      <c r="M79357">
        <v>6626</v>
      </c>
      <c r="N79357">
        <v>3</v>
      </c>
      <c r="O79357" t="s">
        <v>9916</v>
      </c>
      <c r="P79357" t="s">
        <v>222458</v>
      </c>
      <c r="Q79357" t="s">
        <v>33</v>
      </c>
    </row>
    <row r="79358" spans="1:17" x14ac:dyDescent="0.3">
      <c r="A79358" t="s">
        <v>222459</v>
      </c>
      <c r="B79358" t="s">
        <v>40</v>
      </c>
      <c r="C79358" t="s">
        <v>111967</v>
      </c>
      <c r="D79358" t="s">
        <v>222460</v>
      </c>
      <c r="E79358" t="s">
        <v>104</v>
      </c>
      <c r="F79358" t="s">
        <v>603</v>
      </c>
      <c r="G79358" t="s">
        <v>16586</v>
      </c>
      <c r="H79358">
        <v>79</v>
      </c>
      <c r="I79358">
        <v>29629</v>
      </c>
      <c r="J79358" t="s">
        <v>16608</v>
      </c>
      <c r="K79358" t="s">
        <v>3168</v>
      </c>
      <c r="L79358">
        <v>3</v>
      </c>
      <c r="M79358">
        <v>9265</v>
      </c>
      <c r="N79358">
        <v>3</v>
      </c>
      <c r="O79358" t="s">
        <v>3983</v>
      </c>
      <c r="P79358" t="s">
        <v>222461</v>
      </c>
      <c r="Q79358" t="s">
        <v>33</v>
      </c>
    </row>
    <row r="79359" spans="1:17" x14ac:dyDescent="0.3">
      <c r="A79359" t="s">
        <v>117241</v>
      </c>
      <c r="B79359" t="s">
        <v>49</v>
      </c>
      <c r="C79359" t="s">
        <v>112023</v>
      </c>
      <c r="D79359" t="s">
        <v>222462</v>
      </c>
      <c r="E79359" t="s">
        <v>92</v>
      </c>
      <c r="F79359" t="s">
        <v>415</v>
      </c>
      <c r="G79359" t="s">
        <v>16628</v>
      </c>
      <c r="H79359">
        <v>97</v>
      </c>
      <c r="I79359">
        <v>1046</v>
      </c>
      <c r="J79359" t="s">
        <v>16608</v>
      </c>
      <c r="K79359" t="s">
        <v>1790</v>
      </c>
      <c r="L79359">
        <v>24</v>
      </c>
      <c r="M79359">
        <v>7446</v>
      </c>
      <c r="N79359">
        <v>3</v>
      </c>
      <c r="O79359" t="s">
        <v>7338</v>
      </c>
      <c r="P79359" t="s">
        <v>222463</v>
      </c>
      <c r="Q79359" t="s">
        <v>33</v>
      </c>
    </row>
    <row r="79360" spans="1:17" x14ac:dyDescent="0.3">
      <c r="A79360" t="s">
        <v>222464</v>
      </c>
      <c r="B79360" t="s">
        <v>49</v>
      </c>
      <c r="C79360" t="s">
        <v>111940</v>
      </c>
      <c r="D79360" t="s">
        <v>222465</v>
      </c>
      <c r="E79360" t="s">
        <v>36</v>
      </c>
      <c r="F79360" t="s">
        <v>933</v>
      </c>
      <c r="G79360" t="s">
        <v>16568</v>
      </c>
      <c r="H79360">
        <v>94</v>
      </c>
      <c r="I79360">
        <v>22954</v>
      </c>
      <c r="J79360" t="s">
        <v>16608</v>
      </c>
      <c r="K79360" t="s">
        <v>291</v>
      </c>
      <c r="L79360">
        <v>1</v>
      </c>
      <c r="M79360">
        <v>5123</v>
      </c>
      <c r="N79360">
        <v>3</v>
      </c>
      <c r="O79360" t="s">
        <v>5849</v>
      </c>
      <c r="P79360" t="s">
        <v>222466</v>
      </c>
      <c r="Q79360" t="s">
        <v>33</v>
      </c>
    </row>
    <row r="79361" spans="1:17" x14ac:dyDescent="0.3">
      <c r="A79361" t="s">
        <v>15459</v>
      </c>
      <c r="B79361" t="s">
        <v>33</v>
      </c>
      <c r="C79361" t="s">
        <v>111940</v>
      </c>
      <c r="D79361" t="s">
        <v>222467</v>
      </c>
      <c r="E79361" t="s">
        <v>377</v>
      </c>
      <c r="F79361" t="s">
        <v>712</v>
      </c>
      <c r="G79361" t="s">
        <v>16568</v>
      </c>
      <c r="H79361">
        <v>83</v>
      </c>
      <c r="I79361">
        <v>24984</v>
      </c>
      <c r="J79361" t="s">
        <v>16608</v>
      </c>
      <c r="K79361" t="s">
        <v>94</v>
      </c>
      <c r="L79361">
        <v>19</v>
      </c>
      <c r="M79361">
        <v>2965</v>
      </c>
      <c r="N79361">
        <v>3</v>
      </c>
      <c r="O79361" t="s">
        <v>6639</v>
      </c>
      <c r="P79361" t="s">
        <v>222468</v>
      </c>
      <c r="Q79361" t="s">
        <v>33</v>
      </c>
    </row>
    <row r="79362" spans="1:17" x14ac:dyDescent="0.3">
      <c r="A79362" t="s">
        <v>222469</v>
      </c>
      <c r="B79362" t="s">
        <v>25</v>
      </c>
      <c r="C79362" t="s">
        <v>112036</v>
      </c>
      <c r="D79362" t="s">
        <v>222470</v>
      </c>
      <c r="E79362" t="s">
        <v>167</v>
      </c>
      <c r="F79362" t="s">
        <v>411</v>
      </c>
      <c r="G79362" t="s">
        <v>16578</v>
      </c>
      <c r="H79362">
        <v>77</v>
      </c>
      <c r="I79362">
        <v>2793</v>
      </c>
      <c r="J79362" t="s">
        <v>16608</v>
      </c>
      <c r="K79362" t="s">
        <v>2782</v>
      </c>
      <c r="L79362">
        <v>21</v>
      </c>
      <c r="M79362">
        <v>7484</v>
      </c>
      <c r="N79362">
        <v>3</v>
      </c>
      <c r="O79362" t="s">
        <v>4619</v>
      </c>
      <c r="P79362" t="s">
        <v>222471</v>
      </c>
      <c r="Q79362" t="s">
        <v>33</v>
      </c>
    </row>
    <row r="79363" spans="1:17" x14ac:dyDescent="0.3">
      <c r="A79363" t="s">
        <v>222472</v>
      </c>
      <c r="B79363" t="s">
        <v>27</v>
      </c>
      <c r="C79363" t="s">
        <v>112107</v>
      </c>
      <c r="D79363" t="s">
        <v>222473</v>
      </c>
      <c r="E79363" t="s">
        <v>1352</v>
      </c>
      <c r="F79363" t="s">
        <v>179</v>
      </c>
      <c r="G79363" t="s">
        <v>16586</v>
      </c>
      <c r="H79363">
        <v>122</v>
      </c>
      <c r="I79363">
        <v>27457</v>
      </c>
      <c r="J79363" t="s">
        <v>16608</v>
      </c>
      <c r="K79363" t="s">
        <v>7237</v>
      </c>
      <c r="L79363">
        <v>8</v>
      </c>
      <c r="M79363">
        <v>4022</v>
      </c>
      <c r="N79363">
        <v>3</v>
      </c>
      <c r="O79363" t="s">
        <v>4272</v>
      </c>
      <c r="P79363" t="s">
        <v>222474</v>
      </c>
      <c r="Q79363" t="s">
        <v>33</v>
      </c>
    </row>
    <row r="79364" spans="1:17" x14ac:dyDescent="0.3">
      <c r="A79364" t="s">
        <v>136354</v>
      </c>
      <c r="B79364" t="s">
        <v>33</v>
      </c>
      <c r="C79364" t="s">
        <v>111974</v>
      </c>
      <c r="D79364" t="s">
        <v>222475</v>
      </c>
      <c r="E79364" t="s">
        <v>44</v>
      </c>
      <c r="F79364" t="s">
        <v>641</v>
      </c>
      <c r="G79364" t="s">
        <v>16628</v>
      </c>
      <c r="H79364">
        <v>88</v>
      </c>
      <c r="I79364">
        <v>22768</v>
      </c>
      <c r="J79364" t="s">
        <v>16608</v>
      </c>
      <c r="K79364" t="s">
        <v>1095</v>
      </c>
      <c r="L79364">
        <v>5</v>
      </c>
      <c r="M79364">
        <v>1356</v>
      </c>
      <c r="N79364">
        <v>3</v>
      </c>
      <c r="O79364" t="s">
        <v>6134</v>
      </c>
      <c r="P79364" t="s">
        <v>222476</v>
      </c>
      <c r="Q79364" t="s">
        <v>33</v>
      </c>
    </row>
    <row r="79365" spans="1:17" x14ac:dyDescent="0.3">
      <c r="A79365" t="s">
        <v>206249</v>
      </c>
      <c r="B79365" t="s">
        <v>33</v>
      </c>
      <c r="C79365" t="s">
        <v>111971</v>
      </c>
      <c r="D79365" t="s">
        <v>222477</v>
      </c>
      <c r="E79365" t="s">
        <v>116</v>
      </c>
      <c r="F79365" t="s">
        <v>620</v>
      </c>
      <c r="G79365" t="s">
        <v>16595</v>
      </c>
      <c r="H79365">
        <v>101</v>
      </c>
      <c r="I79365">
        <v>29909</v>
      </c>
      <c r="J79365" t="s">
        <v>16608</v>
      </c>
      <c r="K79365" t="s">
        <v>220</v>
      </c>
      <c r="L79365">
        <v>17</v>
      </c>
      <c r="M79365">
        <v>4632</v>
      </c>
      <c r="N79365">
        <v>3</v>
      </c>
      <c r="O79365" t="s">
        <v>4921</v>
      </c>
      <c r="P79365" t="s">
        <v>222478</v>
      </c>
      <c r="Q79365" t="s">
        <v>33</v>
      </c>
    </row>
    <row r="79366" spans="1:17" x14ac:dyDescent="0.3">
      <c r="A79366" t="s">
        <v>57037</v>
      </c>
      <c r="B79366" t="s">
        <v>42</v>
      </c>
      <c r="C79366" t="s">
        <v>111948</v>
      </c>
      <c r="D79366" t="s">
        <v>222479</v>
      </c>
      <c r="E79366" t="s">
        <v>607</v>
      </c>
      <c r="F79366" t="s">
        <v>231</v>
      </c>
      <c r="G79366" t="s">
        <v>16641</v>
      </c>
      <c r="H79366">
        <v>92</v>
      </c>
      <c r="I79366">
        <v>25374</v>
      </c>
      <c r="J79366" t="s">
        <v>16608</v>
      </c>
      <c r="K79366" t="s">
        <v>869</v>
      </c>
      <c r="L79366">
        <v>20</v>
      </c>
      <c r="M79366">
        <v>7694</v>
      </c>
      <c r="N79366">
        <v>3</v>
      </c>
      <c r="O79366" t="s">
        <v>4201</v>
      </c>
      <c r="P79366" t="s">
        <v>222480</v>
      </c>
      <c r="Q79366" t="s">
        <v>33</v>
      </c>
    </row>
    <row r="79367" spans="1:17" x14ac:dyDescent="0.3">
      <c r="A79367" t="s">
        <v>222481</v>
      </c>
      <c r="B79367" t="s">
        <v>33</v>
      </c>
      <c r="C79367" t="s">
        <v>111991</v>
      </c>
      <c r="D79367" t="s">
        <v>222482</v>
      </c>
      <c r="E79367" t="s">
        <v>69</v>
      </c>
      <c r="F79367" t="s">
        <v>450</v>
      </c>
      <c r="G79367" t="s">
        <v>16573</v>
      </c>
      <c r="H79367">
        <v>45</v>
      </c>
      <c r="I79367">
        <v>23653</v>
      </c>
      <c r="J79367" t="s">
        <v>16608</v>
      </c>
      <c r="K79367" t="s">
        <v>1348</v>
      </c>
      <c r="L79367">
        <v>11</v>
      </c>
      <c r="M79367">
        <v>243</v>
      </c>
      <c r="N79367">
        <v>3</v>
      </c>
      <c r="O79367" t="s">
        <v>4154</v>
      </c>
      <c r="P79367" t="s">
        <v>222483</v>
      </c>
      <c r="Q79367" t="s">
        <v>33</v>
      </c>
    </row>
    <row r="79368" spans="1:17" x14ac:dyDescent="0.3">
      <c r="A79368" t="s">
        <v>79495</v>
      </c>
      <c r="B79368" t="s">
        <v>27</v>
      </c>
      <c r="C79368" t="s">
        <v>111924</v>
      </c>
      <c r="D79368" t="s">
        <v>222484</v>
      </c>
      <c r="E79368" t="s">
        <v>98</v>
      </c>
      <c r="F79368" t="s">
        <v>157</v>
      </c>
      <c r="G79368" t="s">
        <v>16621</v>
      </c>
      <c r="H79368">
        <v>44</v>
      </c>
      <c r="I79368">
        <v>2614</v>
      </c>
      <c r="J79368" t="s">
        <v>16608</v>
      </c>
      <c r="K79368" t="s">
        <v>1209</v>
      </c>
      <c r="L79368">
        <v>5</v>
      </c>
      <c r="M79368">
        <v>8130</v>
      </c>
      <c r="N79368">
        <v>3</v>
      </c>
      <c r="O79368" t="s">
        <v>5790</v>
      </c>
      <c r="P79368" t="s">
        <v>222485</v>
      </c>
      <c r="Q79368" t="s">
        <v>33</v>
      </c>
    </row>
    <row r="79369" spans="1:17" x14ac:dyDescent="0.3">
      <c r="A79369" t="s">
        <v>112106</v>
      </c>
      <c r="B79369" t="s">
        <v>18</v>
      </c>
      <c r="C79369" t="s">
        <v>112157</v>
      </c>
      <c r="D79369" t="s">
        <v>222486</v>
      </c>
      <c r="E79369" t="s">
        <v>265</v>
      </c>
      <c r="F79369" t="s">
        <v>383</v>
      </c>
      <c r="G79369" t="s">
        <v>16586</v>
      </c>
      <c r="H79369">
        <v>149</v>
      </c>
      <c r="I79369">
        <v>27548</v>
      </c>
      <c r="J79369" t="s">
        <v>16608</v>
      </c>
      <c r="K79369" t="s">
        <v>6425</v>
      </c>
      <c r="L79369">
        <v>20</v>
      </c>
      <c r="M79369">
        <v>2569</v>
      </c>
      <c r="N79369">
        <v>3</v>
      </c>
      <c r="O79369" t="s">
        <v>8106</v>
      </c>
      <c r="P79369" t="s">
        <v>222487</v>
      </c>
      <c r="Q79369" t="s">
        <v>33</v>
      </c>
    </row>
    <row r="79370" spans="1:17" x14ac:dyDescent="0.3">
      <c r="A79370" t="s">
        <v>222488</v>
      </c>
      <c r="B79370" t="s">
        <v>42</v>
      </c>
      <c r="C79370" t="s">
        <v>112057</v>
      </c>
      <c r="D79370" t="s">
        <v>222489</v>
      </c>
      <c r="E79370" t="s">
        <v>1036</v>
      </c>
      <c r="F79370" t="s">
        <v>279</v>
      </c>
      <c r="G79370" t="s">
        <v>16599</v>
      </c>
      <c r="H79370">
        <v>98</v>
      </c>
      <c r="I79370">
        <v>21058</v>
      </c>
      <c r="J79370" t="s">
        <v>16608</v>
      </c>
      <c r="K79370" t="s">
        <v>6350</v>
      </c>
      <c r="L79370">
        <v>13</v>
      </c>
      <c r="M79370">
        <v>3989</v>
      </c>
      <c r="N79370">
        <v>3</v>
      </c>
      <c r="O79370" t="s">
        <v>7314</v>
      </c>
      <c r="P79370" t="s">
        <v>222490</v>
      </c>
      <c r="Q79370" t="s">
        <v>33</v>
      </c>
    </row>
    <row r="79371" spans="1:17" x14ac:dyDescent="0.3">
      <c r="A79371" t="s">
        <v>56580</v>
      </c>
      <c r="B79371" t="s">
        <v>49</v>
      </c>
      <c r="C79371" t="s">
        <v>111924</v>
      </c>
      <c r="D79371" t="s">
        <v>222491</v>
      </c>
      <c r="E79371" t="s">
        <v>598</v>
      </c>
      <c r="F79371" t="s">
        <v>236</v>
      </c>
      <c r="G79371" t="s">
        <v>16586</v>
      </c>
      <c r="H79371">
        <v>31</v>
      </c>
      <c r="I79371">
        <v>10454</v>
      </c>
      <c r="J79371" t="s">
        <v>16608</v>
      </c>
      <c r="K79371" t="s">
        <v>9466</v>
      </c>
      <c r="L79371">
        <v>4</v>
      </c>
      <c r="M79371">
        <v>4095</v>
      </c>
      <c r="N79371">
        <v>3</v>
      </c>
      <c r="O79371" t="s">
        <v>4773</v>
      </c>
      <c r="P79371" t="s">
        <v>222492</v>
      </c>
      <c r="Q79371" t="s">
        <v>33</v>
      </c>
    </row>
    <row r="79372" spans="1:17" x14ac:dyDescent="0.3">
      <c r="A79372" t="s">
        <v>62576</v>
      </c>
      <c r="B79372" t="s">
        <v>47</v>
      </c>
      <c r="C79372" t="s">
        <v>112023</v>
      </c>
      <c r="D79372" t="s">
        <v>222493</v>
      </c>
      <c r="E79372" t="s">
        <v>476</v>
      </c>
      <c r="F79372" t="s">
        <v>933</v>
      </c>
      <c r="G79372" t="s">
        <v>16641</v>
      </c>
      <c r="H79372">
        <v>110</v>
      </c>
      <c r="I79372">
        <v>15497</v>
      </c>
      <c r="J79372" t="s">
        <v>16608</v>
      </c>
      <c r="K79372" t="s">
        <v>1368</v>
      </c>
      <c r="L79372">
        <v>28</v>
      </c>
      <c r="M79372">
        <v>6714</v>
      </c>
      <c r="N79372">
        <v>3</v>
      </c>
      <c r="O79372" t="s">
        <v>5568</v>
      </c>
      <c r="P79372" t="s">
        <v>222494</v>
      </c>
      <c r="Q79372" t="s">
        <v>33</v>
      </c>
    </row>
    <row r="79373" spans="1:17" x14ac:dyDescent="0.3">
      <c r="A79373" t="s">
        <v>201951</v>
      </c>
      <c r="B79373" t="s">
        <v>42</v>
      </c>
      <c r="C79373" t="s">
        <v>111932</v>
      </c>
      <c r="D79373" t="s">
        <v>222495</v>
      </c>
      <c r="E79373" t="s">
        <v>104</v>
      </c>
      <c r="F79373" t="s">
        <v>786</v>
      </c>
      <c r="G79373" t="s">
        <v>16578</v>
      </c>
      <c r="H79373">
        <v>92</v>
      </c>
      <c r="I79373">
        <v>7049</v>
      </c>
      <c r="J79373" t="s">
        <v>16608</v>
      </c>
      <c r="K79373" t="s">
        <v>1957</v>
      </c>
      <c r="L79373">
        <v>4</v>
      </c>
      <c r="M79373">
        <v>4730</v>
      </c>
      <c r="N79373">
        <v>3</v>
      </c>
      <c r="O79373" t="s">
        <v>4368</v>
      </c>
      <c r="P79373" t="s">
        <v>222496</v>
      </c>
      <c r="Q79373" t="s">
        <v>33</v>
      </c>
    </row>
    <row r="79374" spans="1:17" x14ac:dyDescent="0.3">
      <c r="A79374" t="s">
        <v>70339</v>
      </c>
      <c r="B79374" t="s">
        <v>33</v>
      </c>
      <c r="C79374" t="s">
        <v>112135</v>
      </c>
      <c r="D79374" t="s">
        <v>222497</v>
      </c>
      <c r="E79374" t="s">
        <v>29</v>
      </c>
      <c r="F79374" t="s">
        <v>791</v>
      </c>
      <c r="G79374" t="s">
        <v>16568</v>
      </c>
      <c r="H79374">
        <v>32</v>
      </c>
      <c r="I79374">
        <v>24142</v>
      </c>
      <c r="J79374" t="s">
        <v>16608</v>
      </c>
      <c r="K79374" t="s">
        <v>2228</v>
      </c>
      <c r="L79374">
        <v>22</v>
      </c>
      <c r="M79374">
        <v>3578</v>
      </c>
      <c r="N79374">
        <v>3</v>
      </c>
      <c r="O79374" t="s">
        <v>4239</v>
      </c>
      <c r="P79374" t="s">
        <v>222498</v>
      </c>
      <c r="Q79374" t="s">
        <v>33</v>
      </c>
    </row>
    <row r="79375" spans="1:17" x14ac:dyDescent="0.3">
      <c r="A79375" t="s">
        <v>54910</v>
      </c>
      <c r="B79375" t="s">
        <v>18</v>
      </c>
      <c r="C79375" t="s">
        <v>112005</v>
      </c>
      <c r="D79375" t="s">
        <v>222499</v>
      </c>
      <c r="E79375" t="s">
        <v>92</v>
      </c>
      <c r="F79375" t="s">
        <v>603</v>
      </c>
      <c r="G79375" t="s">
        <v>16621</v>
      </c>
      <c r="H79375">
        <v>80</v>
      </c>
      <c r="I79375">
        <v>25189</v>
      </c>
      <c r="J79375" t="s">
        <v>16608</v>
      </c>
      <c r="K79375" t="s">
        <v>3537</v>
      </c>
      <c r="L79375">
        <v>20</v>
      </c>
      <c r="M79375">
        <v>6608</v>
      </c>
      <c r="N79375">
        <v>3</v>
      </c>
      <c r="O79375" t="s">
        <v>5187</v>
      </c>
      <c r="P79375" t="s">
        <v>222500</v>
      </c>
      <c r="Q79375" t="s">
        <v>33</v>
      </c>
    </row>
    <row r="79376" spans="1:17" x14ac:dyDescent="0.3">
      <c r="A79376" t="s">
        <v>222501</v>
      </c>
      <c r="B79376" t="s">
        <v>42</v>
      </c>
      <c r="C79376" t="s">
        <v>112123</v>
      </c>
      <c r="D79376" t="s">
        <v>222502</v>
      </c>
      <c r="E79376" t="s">
        <v>75</v>
      </c>
      <c r="F79376" t="s">
        <v>450</v>
      </c>
      <c r="G79376" t="s">
        <v>16586</v>
      </c>
      <c r="H79376">
        <v>87</v>
      </c>
      <c r="I79376">
        <v>27166</v>
      </c>
      <c r="J79376" t="s">
        <v>16608</v>
      </c>
      <c r="K79376" t="s">
        <v>2765</v>
      </c>
      <c r="L79376">
        <v>2</v>
      </c>
      <c r="M79376">
        <v>8488</v>
      </c>
      <c r="N79376">
        <v>3</v>
      </c>
      <c r="O79376" t="s">
        <v>7962</v>
      </c>
      <c r="P79376" t="s">
        <v>222503</v>
      </c>
      <c r="Q79376" t="s">
        <v>33</v>
      </c>
    </row>
    <row r="79377" spans="1:17" x14ac:dyDescent="0.3">
      <c r="A79377" t="s">
        <v>222504</v>
      </c>
      <c r="B79377" t="s">
        <v>40</v>
      </c>
      <c r="C79377" t="s">
        <v>111948</v>
      </c>
      <c r="D79377" t="s">
        <v>222505</v>
      </c>
      <c r="E79377" t="s">
        <v>324</v>
      </c>
      <c r="F79377" t="s">
        <v>246</v>
      </c>
      <c r="G79377" t="s">
        <v>16641</v>
      </c>
      <c r="H79377">
        <v>93</v>
      </c>
      <c r="I79377">
        <v>17377</v>
      </c>
      <c r="J79377" t="s">
        <v>16608</v>
      </c>
      <c r="K79377" t="s">
        <v>721</v>
      </c>
      <c r="L79377">
        <v>17</v>
      </c>
      <c r="M79377">
        <v>9846</v>
      </c>
      <c r="N79377">
        <v>3</v>
      </c>
      <c r="O79377" t="s">
        <v>4373</v>
      </c>
      <c r="P79377" t="s">
        <v>222506</v>
      </c>
      <c r="Q79377" t="s">
        <v>33</v>
      </c>
    </row>
    <row r="79378" spans="1:17" x14ac:dyDescent="0.3">
      <c r="A79378" t="s">
        <v>222507</v>
      </c>
      <c r="B79378" t="s">
        <v>25</v>
      </c>
      <c r="C79378" t="s">
        <v>111940</v>
      </c>
      <c r="D79378" t="s">
        <v>222508</v>
      </c>
      <c r="E79378" t="s">
        <v>162</v>
      </c>
      <c r="F79378" t="s">
        <v>568</v>
      </c>
      <c r="G79378" t="s">
        <v>16586</v>
      </c>
      <c r="H79378">
        <v>8</v>
      </c>
      <c r="I79378">
        <v>1903</v>
      </c>
      <c r="J79378" t="s">
        <v>16608</v>
      </c>
      <c r="K79378" t="s">
        <v>3168</v>
      </c>
      <c r="L79378">
        <v>14</v>
      </c>
      <c r="M79378">
        <v>8572</v>
      </c>
      <c r="N79378">
        <v>3</v>
      </c>
      <c r="O79378" t="s">
        <v>7001</v>
      </c>
      <c r="P79378" t="s">
        <v>222509</v>
      </c>
      <c r="Q79378" t="s">
        <v>33</v>
      </c>
    </row>
    <row r="79379" spans="1:17" x14ac:dyDescent="0.3">
      <c r="A79379" t="s">
        <v>160519</v>
      </c>
      <c r="B79379" t="s">
        <v>42</v>
      </c>
      <c r="C79379" t="s">
        <v>112005</v>
      </c>
      <c r="D79379" t="s">
        <v>222510</v>
      </c>
      <c r="E79379" t="s">
        <v>51</v>
      </c>
      <c r="F79379" t="s">
        <v>1623</v>
      </c>
      <c r="G79379" t="s">
        <v>16595</v>
      </c>
      <c r="H79379">
        <v>52</v>
      </c>
      <c r="I79379">
        <v>20391</v>
      </c>
      <c r="J79379" t="s">
        <v>16608</v>
      </c>
      <c r="K79379" t="s">
        <v>1037</v>
      </c>
      <c r="L79379">
        <v>17</v>
      </c>
      <c r="M79379">
        <v>2747</v>
      </c>
      <c r="N79379">
        <v>3</v>
      </c>
      <c r="O79379" t="s">
        <v>6391</v>
      </c>
      <c r="P79379" t="s">
        <v>222511</v>
      </c>
      <c r="Q79379" t="s">
        <v>33</v>
      </c>
    </row>
    <row r="79380" spans="1:17" x14ac:dyDescent="0.3">
      <c r="A79380" t="s">
        <v>222512</v>
      </c>
      <c r="B79380" t="s">
        <v>33</v>
      </c>
      <c r="C79380" t="s">
        <v>112031</v>
      </c>
      <c r="D79380" t="s">
        <v>222513</v>
      </c>
      <c r="E79380" t="s">
        <v>562</v>
      </c>
      <c r="F79380" t="s">
        <v>173</v>
      </c>
      <c r="G79380" t="s">
        <v>16628</v>
      </c>
      <c r="H79380">
        <v>128</v>
      </c>
      <c r="I79380">
        <v>9427</v>
      </c>
      <c r="J79380" t="s">
        <v>16608</v>
      </c>
      <c r="K79380" t="s">
        <v>9095</v>
      </c>
      <c r="L79380">
        <v>20</v>
      </c>
      <c r="M79380">
        <v>9298</v>
      </c>
      <c r="N79380">
        <v>3</v>
      </c>
      <c r="O79380" t="s">
        <v>4260</v>
      </c>
      <c r="P79380" t="s">
        <v>222514</v>
      </c>
      <c r="Q79380" t="s">
        <v>33</v>
      </c>
    </row>
    <row r="79381" spans="1:17" x14ac:dyDescent="0.3">
      <c r="A79381" t="s">
        <v>55192</v>
      </c>
      <c r="B79381" t="s">
        <v>27</v>
      </c>
      <c r="C79381" t="s">
        <v>111928</v>
      </c>
      <c r="D79381" t="s">
        <v>222515</v>
      </c>
      <c r="E79381" t="s">
        <v>195</v>
      </c>
      <c r="F79381" t="s">
        <v>577</v>
      </c>
      <c r="G79381" t="s">
        <v>16578</v>
      </c>
      <c r="H79381">
        <v>100</v>
      </c>
      <c r="I79381">
        <v>20312</v>
      </c>
      <c r="J79381" t="s">
        <v>16608</v>
      </c>
      <c r="K79381" t="s">
        <v>700</v>
      </c>
      <c r="L79381">
        <v>20</v>
      </c>
      <c r="M79381">
        <v>9384</v>
      </c>
      <c r="N79381">
        <v>3</v>
      </c>
      <c r="O79381" t="s">
        <v>4921</v>
      </c>
      <c r="P79381" t="s">
        <v>222516</v>
      </c>
      <c r="Q79381" t="s">
        <v>33</v>
      </c>
    </row>
    <row r="79382" spans="1:17" x14ac:dyDescent="0.3">
      <c r="A79382" t="s">
        <v>124132</v>
      </c>
      <c r="B79382" t="s">
        <v>40</v>
      </c>
      <c r="C79382" t="s">
        <v>112031</v>
      </c>
      <c r="D79382" t="s">
        <v>222517</v>
      </c>
      <c r="E79382" t="s">
        <v>162</v>
      </c>
      <c r="F79382" t="s">
        <v>933</v>
      </c>
      <c r="G79382" t="s">
        <v>16568</v>
      </c>
      <c r="H79382">
        <v>15</v>
      </c>
      <c r="I79382">
        <v>28951</v>
      </c>
      <c r="J79382" t="s">
        <v>16608</v>
      </c>
      <c r="K79382" t="s">
        <v>1065</v>
      </c>
      <c r="L79382">
        <v>12</v>
      </c>
      <c r="M79382">
        <v>5922</v>
      </c>
      <c r="N79382">
        <v>3</v>
      </c>
      <c r="O79382" t="s">
        <v>5124</v>
      </c>
      <c r="P79382" t="s">
        <v>222518</v>
      </c>
      <c r="Q79382" t="s">
        <v>33</v>
      </c>
    </row>
    <row r="79383" spans="1:17" x14ac:dyDescent="0.3">
      <c r="A79383" t="s">
        <v>88977</v>
      </c>
      <c r="B79383" t="s">
        <v>49</v>
      </c>
      <c r="C79383" t="s">
        <v>112315</v>
      </c>
      <c r="D79383" t="s">
        <v>222519</v>
      </c>
      <c r="E79383" t="s">
        <v>195</v>
      </c>
      <c r="F79383" t="s">
        <v>424</v>
      </c>
      <c r="G79383" t="s">
        <v>16599</v>
      </c>
      <c r="H79383">
        <v>35</v>
      </c>
      <c r="I79383">
        <v>20862</v>
      </c>
      <c r="J79383" t="s">
        <v>16608</v>
      </c>
      <c r="K79383" t="s">
        <v>2162</v>
      </c>
      <c r="L79383">
        <v>10</v>
      </c>
      <c r="M79383">
        <v>9736</v>
      </c>
      <c r="N79383">
        <v>3</v>
      </c>
      <c r="O79383" t="s">
        <v>10446</v>
      </c>
      <c r="P79383" t="s">
        <v>222520</v>
      </c>
      <c r="Q79383" t="s">
        <v>33</v>
      </c>
    </row>
    <row r="79384" spans="1:17" x14ac:dyDescent="0.3">
      <c r="A79384" t="s">
        <v>222521</v>
      </c>
      <c r="B79384" t="s">
        <v>33</v>
      </c>
      <c r="C79384" t="s">
        <v>112123</v>
      </c>
      <c r="D79384" t="s">
        <v>222522</v>
      </c>
      <c r="E79384" t="s">
        <v>162</v>
      </c>
      <c r="F79384" t="s">
        <v>93</v>
      </c>
      <c r="G79384" t="s">
        <v>16568</v>
      </c>
      <c r="H79384">
        <v>5</v>
      </c>
      <c r="I79384">
        <v>26363</v>
      </c>
      <c r="J79384" t="s">
        <v>16608</v>
      </c>
      <c r="K79384" t="s">
        <v>3347</v>
      </c>
      <c r="L79384">
        <v>22</v>
      </c>
      <c r="M79384">
        <v>4555</v>
      </c>
      <c r="N79384">
        <v>3</v>
      </c>
      <c r="O79384" t="s">
        <v>7580</v>
      </c>
      <c r="P79384" t="s">
        <v>222523</v>
      </c>
      <c r="Q79384" t="s">
        <v>33</v>
      </c>
    </row>
    <row r="79385" spans="1:17" x14ac:dyDescent="0.3">
      <c r="A79385" t="s">
        <v>95797</v>
      </c>
      <c r="B79385" t="s">
        <v>27</v>
      </c>
      <c r="C79385" t="s">
        <v>111948</v>
      </c>
      <c r="D79385" t="s">
        <v>222524</v>
      </c>
      <c r="E79385" t="s">
        <v>219</v>
      </c>
      <c r="F79385" t="s">
        <v>123</v>
      </c>
      <c r="G79385" t="s">
        <v>16628</v>
      </c>
      <c r="H79385">
        <v>76</v>
      </c>
      <c r="I79385">
        <v>28350</v>
      </c>
      <c r="J79385" t="s">
        <v>16608</v>
      </c>
      <c r="K79385" t="s">
        <v>654</v>
      </c>
      <c r="L79385">
        <v>4</v>
      </c>
      <c r="M79385">
        <v>1838</v>
      </c>
      <c r="N79385">
        <v>3</v>
      </c>
      <c r="O79385" t="s">
        <v>5550</v>
      </c>
      <c r="P79385" t="s">
        <v>222525</v>
      </c>
      <c r="Q79385" t="s">
        <v>33</v>
      </c>
    </row>
    <row r="79386" spans="1:17" x14ac:dyDescent="0.3">
      <c r="A79386" t="s">
        <v>126615</v>
      </c>
      <c r="B79386" t="s">
        <v>25</v>
      </c>
      <c r="C79386" t="s">
        <v>111940</v>
      </c>
      <c r="D79386" t="s">
        <v>222526</v>
      </c>
      <c r="E79386" t="s">
        <v>44</v>
      </c>
      <c r="F79386" t="s">
        <v>173</v>
      </c>
      <c r="G79386" t="s">
        <v>16595</v>
      </c>
      <c r="H79386">
        <v>77</v>
      </c>
      <c r="I79386">
        <v>15381</v>
      </c>
      <c r="J79386" t="s">
        <v>16608</v>
      </c>
      <c r="K79386" t="s">
        <v>6326</v>
      </c>
      <c r="L79386">
        <v>29</v>
      </c>
      <c r="M79386">
        <v>4088</v>
      </c>
      <c r="N79386">
        <v>3</v>
      </c>
      <c r="O79386" t="s">
        <v>6075</v>
      </c>
      <c r="P79386" t="s">
        <v>222527</v>
      </c>
      <c r="Q79386" t="s">
        <v>33</v>
      </c>
    </row>
    <row r="79387" spans="1:17" x14ac:dyDescent="0.3">
      <c r="A79387" t="s">
        <v>189013</v>
      </c>
      <c r="B79387" t="s">
        <v>33</v>
      </c>
      <c r="C79387" t="s">
        <v>111920</v>
      </c>
      <c r="D79387" t="s">
        <v>222528</v>
      </c>
      <c r="E79387" t="s">
        <v>69</v>
      </c>
      <c r="F79387" t="s">
        <v>840</v>
      </c>
      <c r="G79387" t="s">
        <v>16578</v>
      </c>
      <c r="H79387">
        <v>108</v>
      </c>
      <c r="I79387">
        <v>26395</v>
      </c>
      <c r="J79387" t="s">
        <v>16608</v>
      </c>
      <c r="K79387" t="s">
        <v>1531</v>
      </c>
      <c r="L79387">
        <v>26</v>
      </c>
      <c r="M79387">
        <v>8883</v>
      </c>
      <c r="N79387">
        <v>3</v>
      </c>
      <c r="O79387" t="s">
        <v>6588</v>
      </c>
      <c r="P79387" t="s">
        <v>222529</v>
      </c>
      <c r="Q79387" t="s">
        <v>33</v>
      </c>
    </row>
    <row r="79388" spans="1:17" x14ac:dyDescent="0.3">
      <c r="A79388" t="s">
        <v>33328</v>
      </c>
      <c r="B79388" t="s">
        <v>47</v>
      </c>
      <c r="C79388" t="s">
        <v>111932</v>
      </c>
      <c r="D79388" t="s">
        <v>222530</v>
      </c>
      <c r="E79388" t="s">
        <v>63</v>
      </c>
      <c r="F79388" t="s">
        <v>1926</v>
      </c>
      <c r="G79388" t="s">
        <v>16641</v>
      </c>
      <c r="H79388">
        <v>40</v>
      </c>
      <c r="I79388">
        <v>23537</v>
      </c>
      <c r="J79388" t="s">
        <v>16608</v>
      </c>
      <c r="K79388" t="s">
        <v>3202</v>
      </c>
      <c r="L79388">
        <v>20</v>
      </c>
      <c r="M79388">
        <v>2544</v>
      </c>
      <c r="N79388">
        <v>3</v>
      </c>
      <c r="O79388" t="s">
        <v>4039</v>
      </c>
      <c r="P79388" t="s">
        <v>222531</v>
      </c>
      <c r="Q79388" t="s">
        <v>33</v>
      </c>
    </row>
    <row r="79389" spans="1:17" x14ac:dyDescent="0.3">
      <c r="A79389" t="s">
        <v>222532</v>
      </c>
      <c r="B79389" t="s">
        <v>18</v>
      </c>
      <c r="C79389" t="s">
        <v>111924</v>
      </c>
      <c r="D79389" t="s">
        <v>222533</v>
      </c>
      <c r="E79389" t="s">
        <v>219</v>
      </c>
      <c r="F79389" t="s">
        <v>898</v>
      </c>
      <c r="G79389" t="s">
        <v>16573</v>
      </c>
      <c r="H79389">
        <v>47</v>
      </c>
      <c r="I79389">
        <v>14887</v>
      </c>
      <c r="J79389" t="s">
        <v>16608</v>
      </c>
      <c r="K79389" t="s">
        <v>255</v>
      </c>
      <c r="L79389">
        <v>3</v>
      </c>
      <c r="M79389">
        <v>945</v>
      </c>
      <c r="N79389">
        <v>3</v>
      </c>
      <c r="O79389" t="s">
        <v>4193</v>
      </c>
      <c r="P79389" t="s">
        <v>222534</v>
      </c>
      <c r="Q79389" t="s">
        <v>33</v>
      </c>
    </row>
    <row r="79390" spans="1:17" x14ac:dyDescent="0.3">
      <c r="A79390" t="s">
        <v>222535</v>
      </c>
      <c r="B79390" t="s">
        <v>25</v>
      </c>
      <c r="C79390" t="s">
        <v>112135</v>
      </c>
      <c r="D79390" t="s">
        <v>222536</v>
      </c>
      <c r="E79390" t="s">
        <v>230</v>
      </c>
      <c r="F79390" t="s">
        <v>1406</v>
      </c>
      <c r="G79390" t="s">
        <v>16573</v>
      </c>
      <c r="H79390">
        <v>11</v>
      </c>
      <c r="I79390">
        <v>13715</v>
      </c>
      <c r="J79390" t="s">
        <v>16608</v>
      </c>
      <c r="K79390" t="s">
        <v>2466</v>
      </c>
      <c r="L79390">
        <v>8</v>
      </c>
      <c r="M79390">
        <v>1042</v>
      </c>
      <c r="N79390">
        <v>3</v>
      </c>
      <c r="O79390" t="s">
        <v>8046</v>
      </c>
      <c r="P79390" t="s">
        <v>222537</v>
      </c>
      <c r="Q79390" t="s">
        <v>33</v>
      </c>
    </row>
    <row r="79391" spans="1:17" x14ac:dyDescent="0.3">
      <c r="A79391" t="s">
        <v>222538</v>
      </c>
      <c r="B79391" t="s">
        <v>27</v>
      </c>
      <c r="C79391" t="s">
        <v>111928</v>
      </c>
      <c r="D79391" t="s">
        <v>222539</v>
      </c>
      <c r="E79391" t="s">
        <v>63</v>
      </c>
      <c r="F79391" t="s">
        <v>898</v>
      </c>
      <c r="G79391" t="s">
        <v>16578</v>
      </c>
      <c r="H79391">
        <v>111</v>
      </c>
      <c r="I79391">
        <v>14967</v>
      </c>
      <c r="J79391" t="s">
        <v>16608</v>
      </c>
      <c r="K79391" t="s">
        <v>5181</v>
      </c>
      <c r="L79391">
        <v>21</v>
      </c>
      <c r="M79391">
        <v>2626</v>
      </c>
      <c r="N79391">
        <v>3</v>
      </c>
      <c r="O79391" t="s">
        <v>8446</v>
      </c>
      <c r="P79391" t="s">
        <v>222540</v>
      </c>
      <c r="Q79391" t="s">
        <v>33</v>
      </c>
    </row>
    <row r="79392" spans="1:17" x14ac:dyDescent="0.3">
      <c r="A79392" t="s">
        <v>222541</v>
      </c>
      <c r="B79392" t="s">
        <v>18</v>
      </c>
      <c r="C79392" t="s">
        <v>112157</v>
      </c>
      <c r="D79392" t="s">
        <v>222542</v>
      </c>
      <c r="E79392" t="s">
        <v>213</v>
      </c>
      <c r="F79392" t="s">
        <v>87</v>
      </c>
      <c r="G79392" t="s">
        <v>16604</v>
      </c>
      <c r="H79392">
        <v>68</v>
      </c>
      <c r="I79392">
        <v>20193</v>
      </c>
      <c r="J79392" t="s">
        <v>16608</v>
      </c>
      <c r="K79392" t="s">
        <v>2238</v>
      </c>
      <c r="L79392">
        <v>15</v>
      </c>
      <c r="M79392">
        <v>8772</v>
      </c>
      <c r="N79392">
        <v>3</v>
      </c>
      <c r="O79392" t="s">
        <v>3865</v>
      </c>
      <c r="P79392" t="s">
        <v>222543</v>
      </c>
      <c r="Q79392" t="s">
        <v>33</v>
      </c>
    </row>
    <row r="79393" spans="1:17" x14ac:dyDescent="0.3">
      <c r="A79393" t="s">
        <v>26696</v>
      </c>
      <c r="B79393" t="s">
        <v>18</v>
      </c>
      <c r="C79393" t="s">
        <v>111920</v>
      </c>
      <c r="D79393" t="s">
        <v>222544</v>
      </c>
      <c r="E79393" t="s">
        <v>358</v>
      </c>
      <c r="F79393" t="s">
        <v>691</v>
      </c>
      <c r="G79393" t="s">
        <v>16578</v>
      </c>
      <c r="H79393">
        <v>73</v>
      </c>
      <c r="I79393">
        <v>348</v>
      </c>
      <c r="J79393" t="s">
        <v>16608</v>
      </c>
      <c r="K79393" t="s">
        <v>1760</v>
      </c>
      <c r="L79393">
        <v>12</v>
      </c>
      <c r="M79393">
        <v>8120</v>
      </c>
      <c r="N79393">
        <v>3</v>
      </c>
      <c r="O79393" t="s">
        <v>6391</v>
      </c>
      <c r="P79393" t="s">
        <v>222545</v>
      </c>
      <c r="Q79393" t="s">
        <v>33</v>
      </c>
    </row>
    <row r="79394" spans="1:17" x14ac:dyDescent="0.3">
      <c r="A79394" t="s">
        <v>153779</v>
      </c>
      <c r="B79394" t="s">
        <v>33</v>
      </c>
      <c r="C79394" t="s">
        <v>112157</v>
      </c>
      <c r="D79394" t="s">
        <v>222546</v>
      </c>
      <c r="E79394" t="s">
        <v>265</v>
      </c>
      <c r="F79394" t="s">
        <v>791</v>
      </c>
      <c r="G79394" t="s">
        <v>16599</v>
      </c>
      <c r="H79394">
        <v>97</v>
      </c>
      <c r="I79394">
        <v>24276</v>
      </c>
      <c r="J79394" t="s">
        <v>16608</v>
      </c>
      <c r="K79394" t="s">
        <v>541</v>
      </c>
      <c r="L79394">
        <v>3</v>
      </c>
      <c r="M79394">
        <v>2083</v>
      </c>
      <c r="N79394">
        <v>3</v>
      </c>
      <c r="O79394" t="s">
        <v>4107</v>
      </c>
      <c r="P79394" t="s">
        <v>222547</v>
      </c>
      <c r="Q79394" t="s">
        <v>33</v>
      </c>
    </row>
    <row r="79395" spans="1:17" x14ac:dyDescent="0.3">
      <c r="A79395" t="s">
        <v>131669</v>
      </c>
      <c r="B79395" t="s">
        <v>18</v>
      </c>
      <c r="C79395" t="s">
        <v>112131</v>
      </c>
      <c r="D79395" t="s">
        <v>222548</v>
      </c>
      <c r="E79395" t="s">
        <v>330</v>
      </c>
      <c r="F79395" t="s">
        <v>406</v>
      </c>
      <c r="G79395" t="s">
        <v>16586</v>
      </c>
      <c r="H79395">
        <v>56</v>
      </c>
      <c r="I79395">
        <v>9904</v>
      </c>
      <c r="J79395" t="s">
        <v>16608</v>
      </c>
      <c r="K79395" t="s">
        <v>13428</v>
      </c>
      <c r="L79395">
        <v>2</v>
      </c>
      <c r="M79395">
        <v>1733</v>
      </c>
      <c r="N79395">
        <v>3</v>
      </c>
      <c r="O79395" t="s">
        <v>3994</v>
      </c>
      <c r="P79395" t="s">
        <v>222549</v>
      </c>
      <c r="Q79395" t="s">
        <v>33</v>
      </c>
    </row>
    <row r="79396" spans="1:17" x14ac:dyDescent="0.3">
      <c r="A79396" t="s">
        <v>222550</v>
      </c>
      <c r="B79396" t="s">
        <v>25</v>
      </c>
      <c r="C79396" t="s">
        <v>111940</v>
      </c>
      <c r="D79396" t="s">
        <v>222551</v>
      </c>
      <c r="E79396" t="s">
        <v>195</v>
      </c>
      <c r="F79396" t="s">
        <v>30</v>
      </c>
      <c r="G79396" t="s">
        <v>16573</v>
      </c>
      <c r="H79396">
        <v>65</v>
      </c>
      <c r="I79396">
        <v>19832</v>
      </c>
      <c r="J79396" t="s">
        <v>16608</v>
      </c>
      <c r="K79396" t="s">
        <v>7177</v>
      </c>
      <c r="L79396">
        <v>6</v>
      </c>
      <c r="M79396">
        <v>2921</v>
      </c>
      <c r="N79396">
        <v>3</v>
      </c>
      <c r="O79396" t="s">
        <v>6415</v>
      </c>
      <c r="P79396" t="s">
        <v>222552</v>
      </c>
      <c r="Q79396" t="s">
        <v>33</v>
      </c>
    </row>
    <row r="79397" spans="1:17" x14ac:dyDescent="0.3">
      <c r="A79397" t="s">
        <v>32524</v>
      </c>
      <c r="B79397" t="s">
        <v>223</v>
      </c>
      <c r="C79397" t="s">
        <v>111991</v>
      </c>
      <c r="D79397" t="s">
        <v>222553</v>
      </c>
      <c r="E79397" t="s">
        <v>128</v>
      </c>
      <c r="F79397" t="s">
        <v>1174</v>
      </c>
      <c r="G79397" t="s">
        <v>16599</v>
      </c>
      <c r="H79397">
        <v>61</v>
      </c>
      <c r="I79397">
        <v>29856</v>
      </c>
      <c r="J79397" t="s">
        <v>16608</v>
      </c>
      <c r="K79397" t="s">
        <v>1886</v>
      </c>
      <c r="L79397">
        <v>8</v>
      </c>
      <c r="M79397">
        <v>6598</v>
      </c>
      <c r="N79397">
        <v>3</v>
      </c>
      <c r="O79397" t="s">
        <v>4803</v>
      </c>
      <c r="P79397" t="s">
        <v>222554</v>
      </c>
      <c r="Q79397" t="s">
        <v>33</v>
      </c>
    </row>
    <row r="79398" spans="1:17" x14ac:dyDescent="0.3">
      <c r="A79398" t="s">
        <v>222555</v>
      </c>
      <c r="B79398" t="s">
        <v>27</v>
      </c>
      <c r="C79398" t="s">
        <v>111985</v>
      </c>
      <c r="D79398" t="s">
        <v>222556</v>
      </c>
      <c r="E79398" t="s">
        <v>219</v>
      </c>
      <c r="F79398" t="s">
        <v>64</v>
      </c>
      <c r="G79398" t="s">
        <v>16586</v>
      </c>
      <c r="H79398">
        <v>69</v>
      </c>
      <c r="I79398">
        <v>28790</v>
      </c>
      <c r="J79398" t="s">
        <v>16608</v>
      </c>
      <c r="K79398" t="s">
        <v>4733</v>
      </c>
      <c r="L79398">
        <v>5</v>
      </c>
      <c r="M79398">
        <v>3538</v>
      </c>
      <c r="N79398">
        <v>3</v>
      </c>
      <c r="O79398" t="s">
        <v>7079</v>
      </c>
      <c r="P79398" t="s">
        <v>222557</v>
      </c>
      <c r="Q79398" t="s">
        <v>33</v>
      </c>
    </row>
    <row r="79399" spans="1:17" x14ac:dyDescent="0.3">
      <c r="A79399" t="s">
        <v>96079</v>
      </c>
      <c r="B79399" t="s">
        <v>40</v>
      </c>
      <c r="C79399" t="s">
        <v>111967</v>
      </c>
      <c r="D79399" t="s">
        <v>222558</v>
      </c>
      <c r="E79399" t="s">
        <v>476</v>
      </c>
      <c r="F79399" t="s">
        <v>30</v>
      </c>
      <c r="G79399" t="s">
        <v>16573</v>
      </c>
      <c r="H79399">
        <v>15</v>
      </c>
      <c r="I79399">
        <v>24037</v>
      </c>
      <c r="J79399" t="s">
        <v>16608</v>
      </c>
      <c r="K79399" t="s">
        <v>573</v>
      </c>
      <c r="L79399">
        <v>21</v>
      </c>
      <c r="M79399">
        <v>6742</v>
      </c>
      <c r="N79399">
        <v>3</v>
      </c>
      <c r="O79399" t="s">
        <v>4360</v>
      </c>
      <c r="P79399" t="s">
        <v>222559</v>
      </c>
      <c r="Q79399" t="s">
        <v>33</v>
      </c>
    </row>
    <row r="79400" spans="1:17" x14ac:dyDescent="0.3">
      <c r="A79400" t="s">
        <v>31955</v>
      </c>
      <c r="B79400" t="s">
        <v>33</v>
      </c>
      <c r="C79400" t="s">
        <v>111948</v>
      </c>
      <c r="D79400" t="s">
        <v>222560</v>
      </c>
      <c r="E79400" t="s">
        <v>167</v>
      </c>
      <c r="F79400" t="s">
        <v>185</v>
      </c>
      <c r="G79400" t="s">
        <v>16573</v>
      </c>
      <c r="H79400">
        <v>48</v>
      </c>
      <c r="I79400">
        <v>29519</v>
      </c>
      <c r="J79400" t="s">
        <v>16608</v>
      </c>
      <c r="K79400" t="s">
        <v>1985</v>
      </c>
      <c r="L79400">
        <v>9</v>
      </c>
      <c r="M79400">
        <v>9062</v>
      </c>
      <c r="N79400">
        <v>3</v>
      </c>
      <c r="O79400" t="s">
        <v>5141</v>
      </c>
      <c r="P79400" t="s">
        <v>222561</v>
      </c>
      <c r="Q79400" t="s">
        <v>33</v>
      </c>
    </row>
    <row r="79401" spans="1:17" x14ac:dyDescent="0.3">
      <c r="A79401" t="s">
        <v>222562</v>
      </c>
      <c r="B79401" t="s">
        <v>42</v>
      </c>
      <c r="C79401" t="s">
        <v>111985</v>
      </c>
      <c r="D79401" t="s">
        <v>222563</v>
      </c>
      <c r="E79401" t="s">
        <v>219</v>
      </c>
      <c r="F79401" t="s">
        <v>266</v>
      </c>
      <c r="G79401" t="s">
        <v>16595</v>
      </c>
      <c r="H79401">
        <v>130</v>
      </c>
      <c r="I79401">
        <v>26473</v>
      </c>
      <c r="J79401" t="s">
        <v>16608</v>
      </c>
      <c r="K79401" t="s">
        <v>2085</v>
      </c>
      <c r="L79401">
        <v>17</v>
      </c>
      <c r="M79401">
        <v>2279</v>
      </c>
      <c r="N79401">
        <v>3</v>
      </c>
      <c r="O79401" t="s">
        <v>7075</v>
      </c>
      <c r="P79401" t="s">
        <v>222564</v>
      </c>
      <c r="Q79401" t="s">
        <v>33</v>
      </c>
    </row>
    <row r="79402" spans="1:17" x14ac:dyDescent="0.3">
      <c r="A79402" t="s">
        <v>60007</v>
      </c>
      <c r="B79402" t="s">
        <v>27</v>
      </c>
      <c r="C79402" t="s">
        <v>112027</v>
      </c>
      <c r="D79402" t="s">
        <v>222565</v>
      </c>
      <c r="E79402" t="s">
        <v>441</v>
      </c>
      <c r="F79402" t="s">
        <v>563</v>
      </c>
      <c r="G79402" t="s">
        <v>16599</v>
      </c>
      <c r="H79402">
        <v>138</v>
      </c>
      <c r="I79402">
        <v>4420</v>
      </c>
      <c r="J79402" t="s">
        <v>16608</v>
      </c>
      <c r="K79402" t="s">
        <v>594</v>
      </c>
      <c r="L79402">
        <v>2</v>
      </c>
      <c r="M79402">
        <v>1493</v>
      </c>
      <c r="N79402">
        <v>3</v>
      </c>
      <c r="O79402" t="s">
        <v>7325</v>
      </c>
      <c r="P79402" t="s">
        <v>222566</v>
      </c>
      <c r="Q79402" t="s">
        <v>33</v>
      </c>
    </row>
    <row r="79403" spans="1:17" x14ac:dyDescent="0.3">
      <c r="A79403" t="s">
        <v>204698</v>
      </c>
      <c r="B79403" t="s">
        <v>27</v>
      </c>
      <c r="C79403" t="s">
        <v>112131</v>
      </c>
      <c r="D79403" t="s">
        <v>222567</v>
      </c>
      <c r="E79403" t="s">
        <v>29</v>
      </c>
      <c r="F79403" t="s">
        <v>671</v>
      </c>
      <c r="G79403" t="s">
        <v>16578</v>
      </c>
      <c r="H79403">
        <v>127</v>
      </c>
      <c r="I79403">
        <v>4650</v>
      </c>
      <c r="J79403" t="s">
        <v>16608</v>
      </c>
      <c r="K79403" t="s">
        <v>3894</v>
      </c>
      <c r="L79403">
        <v>11</v>
      </c>
      <c r="M79403">
        <v>4983</v>
      </c>
      <c r="N79403">
        <v>3</v>
      </c>
      <c r="O79403" t="s">
        <v>4933</v>
      </c>
      <c r="P79403" t="s">
        <v>222568</v>
      </c>
      <c r="Q79403" t="s">
        <v>33</v>
      </c>
    </row>
    <row r="79404" spans="1:17" x14ac:dyDescent="0.3">
      <c r="A79404" t="s">
        <v>198175</v>
      </c>
      <c r="B79404" t="s">
        <v>144</v>
      </c>
      <c r="C79404" t="s">
        <v>112315</v>
      </c>
      <c r="D79404" t="s">
        <v>222569</v>
      </c>
      <c r="E79404" t="s">
        <v>1352</v>
      </c>
      <c r="F79404" t="s">
        <v>87</v>
      </c>
      <c r="G79404" t="s">
        <v>16573</v>
      </c>
      <c r="H79404">
        <v>60</v>
      </c>
      <c r="I79404">
        <v>20477</v>
      </c>
      <c r="J79404" t="s">
        <v>16591</v>
      </c>
      <c r="K79404" t="s">
        <v>2802</v>
      </c>
      <c r="L79404">
        <v>19</v>
      </c>
      <c r="M79404">
        <v>7881</v>
      </c>
      <c r="N79404">
        <v>3</v>
      </c>
      <c r="O79404" t="s">
        <v>8165</v>
      </c>
      <c r="P79404" t="s">
        <v>222570</v>
      </c>
      <c r="Q79404" t="s">
        <v>33</v>
      </c>
    </row>
    <row r="79405" spans="1:17" x14ac:dyDescent="0.3">
      <c r="A79405" t="s">
        <v>222571</v>
      </c>
      <c r="B79405" t="s">
        <v>223</v>
      </c>
      <c r="C79405" t="s">
        <v>111940</v>
      </c>
      <c r="D79405" t="s">
        <v>222572</v>
      </c>
      <c r="E79405" t="s">
        <v>86</v>
      </c>
      <c r="F79405" t="s">
        <v>157</v>
      </c>
      <c r="G79405" t="s">
        <v>16595</v>
      </c>
      <c r="H79405">
        <v>113</v>
      </c>
      <c r="I79405">
        <v>9227</v>
      </c>
      <c r="J79405" t="s">
        <v>16591</v>
      </c>
      <c r="K79405" t="s">
        <v>8131</v>
      </c>
      <c r="L79405">
        <v>21</v>
      </c>
      <c r="M79405">
        <v>5734</v>
      </c>
      <c r="N79405">
        <v>3</v>
      </c>
      <c r="O79405" t="s">
        <v>5514</v>
      </c>
      <c r="P79405" t="s">
        <v>222573</v>
      </c>
      <c r="Q79405" t="s">
        <v>33</v>
      </c>
    </row>
    <row r="79406" spans="1:17" x14ac:dyDescent="0.3">
      <c r="A79406" t="s">
        <v>47899</v>
      </c>
      <c r="B79406" t="s">
        <v>40</v>
      </c>
      <c r="C79406" t="s">
        <v>112315</v>
      </c>
      <c r="D79406" t="s">
        <v>222574</v>
      </c>
      <c r="E79406" t="s">
        <v>63</v>
      </c>
      <c r="F79406" t="s">
        <v>1926</v>
      </c>
      <c r="G79406" t="s">
        <v>16599</v>
      </c>
      <c r="H79406">
        <v>149</v>
      </c>
      <c r="I79406">
        <v>20484</v>
      </c>
      <c r="J79406" t="s">
        <v>16591</v>
      </c>
      <c r="K79406" t="s">
        <v>2462</v>
      </c>
      <c r="L79406">
        <v>17</v>
      </c>
      <c r="M79406">
        <v>298</v>
      </c>
      <c r="N79406">
        <v>3</v>
      </c>
      <c r="O79406" t="s">
        <v>4734</v>
      </c>
      <c r="P79406" t="s">
        <v>222575</v>
      </c>
      <c r="Q79406" t="s">
        <v>33</v>
      </c>
    </row>
    <row r="79407" spans="1:17" x14ac:dyDescent="0.3">
      <c r="A79407" t="s">
        <v>222576</v>
      </c>
      <c r="B79407" t="s">
        <v>223</v>
      </c>
      <c r="C79407" t="s">
        <v>111991</v>
      </c>
      <c r="D79407" t="s">
        <v>222577</v>
      </c>
      <c r="E79407" t="s">
        <v>156</v>
      </c>
      <c r="F79407" t="s">
        <v>1526</v>
      </c>
      <c r="G79407" t="s">
        <v>16604</v>
      </c>
      <c r="H79407">
        <v>72</v>
      </c>
      <c r="I79407">
        <v>15555</v>
      </c>
      <c r="J79407" t="s">
        <v>16591</v>
      </c>
      <c r="K79407" t="s">
        <v>2676</v>
      </c>
      <c r="L79407">
        <v>13</v>
      </c>
      <c r="M79407">
        <v>2493</v>
      </c>
      <c r="N79407">
        <v>3</v>
      </c>
      <c r="O79407" t="s">
        <v>4537</v>
      </c>
      <c r="P79407" t="s">
        <v>222578</v>
      </c>
      <c r="Q79407" t="s">
        <v>33</v>
      </c>
    </row>
    <row r="79408" spans="1:17" x14ac:dyDescent="0.3">
      <c r="A79408" t="s">
        <v>222579</v>
      </c>
      <c r="B79408" t="s">
        <v>27</v>
      </c>
      <c r="C79408" t="s">
        <v>112031</v>
      </c>
      <c r="D79408" t="s">
        <v>222580</v>
      </c>
      <c r="E79408" t="s">
        <v>57</v>
      </c>
      <c r="F79408" t="s">
        <v>620</v>
      </c>
      <c r="G79408" t="s">
        <v>16621</v>
      </c>
      <c r="H79408">
        <v>98</v>
      </c>
      <c r="I79408">
        <v>24873</v>
      </c>
      <c r="J79408" t="s">
        <v>16591</v>
      </c>
      <c r="K79408" t="s">
        <v>2738</v>
      </c>
      <c r="L79408">
        <v>14</v>
      </c>
      <c r="M79408">
        <v>4230</v>
      </c>
      <c r="N79408">
        <v>3</v>
      </c>
      <c r="O79408" t="s">
        <v>8918</v>
      </c>
      <c r="P79408" t="s">
        <v>222581</v>
      </c>
      <c r="Q79408" t="s">
        <v>33</v>
      </c>
    </row>
    <row r="79409" spans="1:17" x14ac:dyDescent="0.3">
      <c r="A79409" t="s">
        <v>55355</v>
      </c>
      <c r="B79409" t="s">
        <v>47</v>
      </c>
      <c r="C79409" t="s">
        <v>112135</v>
      </c>
      <c r="D79409" t="s">
        <v>222582</v>
      </c>
      <c r="E79409" t="s">
        <v>36</v>
      </c>
      <c r="F79409" t="s">
        <v>123</v>
      </c>
      <c r="G79409" t="s">
        <v>16595</v>
      </c>
      <c r="H79409">
        <v>121</v>
      </c>
      <c r="I79409">
        <v>154</v>
      </c>
      <c r="J79409" t="s">
        <v>16591</v>
      </c>
      <c r="K79409" t="s">
        <v>3109</v>
      </c>
      <c r="L79409">
        <v>8</v>
      </c>
      <c r="M79409">
        <v>734</v>
      </c>
      <c r="N79409">
        <v>3</v>
      </c>
      <c r="O79409" t="s">
        <v>6071</v>
      </c>
      <c r="P79409" t="s">
        <v>222583</v>
      </c>
      <c r="Q79409" t="s">
        <v>33</v>
      </c>
    </row>
    <row r="79410" spans="1:17" x14ac:dyDescent="0.3">
      <c r="A79410" t="s">
        <v>222584</v>
      </c>
      <c r="B79410" t="s">
        <v>223</v>
      </c>
      <c r="C79410" t="s">
        <v>111964</v>
      </c>
      <c r="D79410" t="s">
        <v>222585</v>
      </c>
      <c r="E79410" t="s">
        <v>44</v>
      </c>
      <c r="F79410" t="s">
        <v>157</v>
      </c>
      <c r="G79410" t="s">
        <v>16573</v>
      </c>
      <c r="H79410">
        <v>99</v>
      </c>
      <c r="I79410">
        <v>12645</v>
      </c>
      <c r="J79410" t="s">
        <v>16591</v>
      </c>
      <c r="K79410" t="s">
        <v>738</v>
      </c>
      <c r="L79410">
        <v>28</v>
      </c>
      <c r="M79410">
        <v>4436</v>
      </c>
      <c r="N79410">
        <v>3</v>
      </c>
      <c r="O79410" t="s">
        <v>8588</v>
      </c>
      <c r="P79410" t="s">
        <v>222586</v>
      </c>
      <c r="Q79410" t="s">
        <v>33</v>
      </c>
    </row>
    <row r="79411" spans="1:17" x14ac:dyDescent="0.3">
      <c r="A79411" t="s">
        <v>222587</v>
      </c>
      <c r="B79411" t="s">
        <v>223</v>
      </c>
      <c r="C79411" t="s">
        <v>112131</v>
      </c>
      <c r="D79411" t="s">
        <v>222588</v>
      </c>
      <c r="E79411" t="s">
        <v>184</v>
      </c>
      <c r="F79411" t="s">
        <v>173</v>
      </c>
      <c r="G79411" t="s">
        <v>16628</v>
      </c>
      <c r="H79411">
        <v>22</v>
      </c>
      <c r="I79411">
        <v>15876</v>
      </c>
      <c r="J79411" t="s">
        <v>16591</v>
      </c>
      <c r="K79411" t="s">
        <v>5275</v>
      </c>
      <c r="L79411">
        <v>3</v>
      </c>
      <c r="M79411">
        <v>5035</v>
      </c>
      <c r="N79411">
        <v>3</v>
      </c>
      <c r="O79411" t="s">
        <v>4641</v>
      </c>
      <c r="P79411" t="s">
        <v>222589</v>
      </c>
      <c r="Q79411" t="s">
        <v>33</v>
      </c>
    </row>
    <row r="79412" spans="1:17" x14ac:dyDescent="0.3">
      <c r="A79412" t="s">
        <v>222590</v>
      </c>
      <c r="B79412" t="s">
        <v>47</v>
      </c>
      <c r="C79412" t="s">
        <v>111974</v>
      </c>
      <c r="D79412" t="s">
        <v>222591</v>
      </c>
      <c r="E79412" t="s">
        <v>29</v>
      </c>
      <c r="F79412" t="s">
        <v>45</v>
      </c>
      <c r="G79412" t="s">
        <v>16586</v>
      </c>
      <c r="H79412">
        <v>95</v>
      </c>
      <c r="I79412">
        <v>17396</v>
      </c>
      <c r="J79412" t="s">
        <v>16591</v>
      </c>
      <c r="K79412" t="s">
        <v>9861</v>
      </c>
      <c r="L79412">
        <v>15</v>
      </c>
      <c r="M79412">
        <v>3636</v>
      </c>
      <c r="N79412">
        <v>3</v>
      </c>
      <c r="O79412" t="s">
        <v>6101</v>
      </c>
      <c r="P79412" t="s">
        <v>222592</v>
      </c>
      <c r="Q79412" t="s">
        <v>33</v>
      </c>
    </row>
    <row r="79413" spans="1:17" x14ac:dyDescent="0.3">
      <c r="A79413" t="s">
        <v>222593</v>
      </c>
      <c r="B79413" t="s">
        <v>18</v>
      </c>
      <c r="C79413" t="s">
        <v>111924</v>
      </c>
      <c r="D79413" t="s">
        <v>222594</v>
      </c>
      <c r="E79413" t="s">
        <v>213</v>
      </c>
      <c r="F79413" t="s">
        <v>285</v>
      </c>
      <c r="G79413" t="s">
        <v>16586</v>
      </c>
      <c r="H79413">
        <v>59</v>
      </c>
      <c r="I79413">
        <v>19086</v>
      </c>
      <c r="J79413" t="s">
        <v>16591</v>
      </c>
      <c r="K79413" t="s">
        <v>336</v>
      </c>
      <c r="L79413">
        <v>26</v>
      </c>
      <c r="M79413">
        <v>6549</v>
      </c>
      <c r="N79413">
        <v>3</v>
      </c>
      <c r="O79413" t="s">
        <v>8760</v>
      </c>
      <c r="P79413" t="s">
        <v>222595</v>
      </c>
      <c r="Q79413" t="s">
        <v>33</v>
      </c>
    </row>
    <row r="79414" spans="1:17" x14ac:dyDescent="0.3">
      <c r="A79414" t="s">
        <v>130501</v>
      </c>
      <c r="B79414" t="s">
        <v>47</v>
      </c>
      <c r="C79414" t="s">
        <v>111928</v>
      </c>
      <c r="D79414" t="s">
        <v>222596</v>
      </c>
      <c r="E79414" t="s">
        <v>156</v>
      </c>
      <c r="F79414" t="s">
        <v>620</v>
      </c>
      <c r="G79414" t="s">
        <v>16578</v>
      </c>
      <c r="H79414">
        <v>19</v>
      </c>
      <c r="I79414">
        <v>4091</v>
      </c>
      <c r="J79414" t="s">
        <v>16591</v>
      </c>
      <c r="K79414" t="s">
        <v>2858</v>
      </c>
      <c r="L79414">
        <v>7</v>
      </c>
      <c r="M79414">
        <v>9109</v>
      </c>
      <c r="N79414">
        <v>3</v>
      </c>
      <c r="O79414" t="s">
        <v>4450</v>
      </c>
      <c r="P79414" t="s">
        <v>222597</v>
      </c>
      <c r="Q79414" t="s">
        <v>33</v>
      </c>
    </row>
    <row r="79415" spans="1:17" x14ac:dyDescent="0.3">
      <c r="A79415" t="s">
        <v>125871</v>
      </c>
      <c r="B79415" t="s">
        <v>40</v>
      </c>
      <c r="C79415" t="s">
        <v>111964</v>
      </c>
      <c r="D79415" t="s">
        <v>222598</v>
      </c>
      <c r="E79415" t="s">
        <v>598</v>
      </c>
      <c r="F79415" t="s">
        <v>411</v>
      </c>
      <c r="G79415" t="s">
        <v>16641</v>
      </c>
      <c r="H79415">
        <v>9</v>
      </c>
      <c r="I79415">
        <v>1211</v>
      </c>
      <c r="J79415" t="s">
        <v>16591</v>
      </c>
      <c r="K79415" t="s">
        <v>1175</v>
      </c>
      <c r="L79415">
        <v>5</v>
      </c>
      <c r="M79415">
        <v>7430</v>
      </c>
      <c r="N79415">
        <v>3</v>
      </c>
      <c r="O79415" t="s">
        <v>8918</v>
      </c>
      <c r="P79415" t="s">
        <v>222599</v>
      </c>
      <c r="Q79415" t="s">
        <v>33</v>
      </c>
    </row>
    <row r="79416" spans="1:17" x14ac:dyDescent="0.3">
      <c r="A79416" t="s">
        <v>222600</v>
      </c>
      <c r="B79416" t="s">
        <v>33</v>
      </c>
      <c r="C79416" t="s">
        <v>111985</v>
      </c>
      <c r="D79416" t="s">
        <v>222601</v>
      </c>
      <c r="E79416" t="s">
        <v>259</v>
      </c>
      <c r="F79416" t="s">
        <v>105</v>
      </c>
      <c r="G79416" t="s">
        <v>16621</v>
      </c>
      <c r="H79416">
        <v>66</v>
      </c>
      <c r="I79416">
        <v>27492</v>
      </c>
      <c r="J79416" t="s">
        <v>16591</v>
      </c>
      <c r="K79416" t="s">
        <v>1927</v>
      </c>
      <c r="L79416">
        <v>30</v>
      </c>
      <c r="M79416">
        <v>5017</v>
      </c>
      <c r="N79416">
        <v>3</v>
      </c>
      <c r="O79416" t="s">
        <v>6056</v>
      </c>
      <c r="P79416" t="s">
        <v>222602</v>
      </c>
      <c r="Q79416" t="s">
        <v>33</v>
      </c>
    </row>
    <row r="79417" spans="1:17" x14ac:dyDescent="0.3">
      <c r="A79417" t="s">
        <v>222603</v>
      </c>
      <c r="B79417" t="s">
        <v>40</v>
      </c>
      <c r="C79417" t="s">
        <v>111936</v>
      </c>
      <c r="D79417" t="s">
        <v>222604</v>
      </c>
      <c r="E79417" t="s">
        <v>104</v>
      </c>
      <c r="F79417" t="s">
        <v>363</v>
      </c>
      <c r="G79417" t="s">
        <v>16573</v>
      </c>
      <c r="H79417">
        <v>13</v>
      </c>
      <c r="I79417">
        <v>2606</v>
      </c>
      <c r="J79417" t="s">
        <v>16591</v>
      </c>
      <c r="K79417" t="s">
        <v>2402</v>
      </c>
      <c r="L79417">
        <v>21</v>
      </c>
      <c r="M79417">
        <v>7498</v>
      </c>
      <c r="N79417">
        <v>3</v>
      </c>
      <c r="O79417" t="s">
        <v>4714</v>
      </c>
      <c r="P79417" t="s">
        <v>222605</v>
      </c>
      <c r="Q79417" t="s">
        <v>33</v>
      </c>
    </row>
    <row r="79418" spans="1:17" x14ac:dyDescent="0.3">
      <c r="A79418" t="s">
        <v>222606</v>
      </c>
      <c r="B79418" t="s">
        <v>47</v>
      </c>
      <c r="C79418" t="s">
        <v>112031</v>
      </c>
      <c r="D79418" t="s">
        <v>222607</v>
      </c>
      <c r="E79418" t="s">
        <v>57</v>
      </c>
      <c r="F79418" t="s">
        <v>671</v>
      </c>
      <c r="G79418" t="s">
        <v>16641</v>
      </c>
      <c r="H79418">
        <v>104</v>
      </c>
      <c r="I79418">
        <v>22278</v>
      </c>
      <c r="J79418" t="s">
        <v>16591</v>
      </c>
      <c r="K79418" t="s">
        <v>4306</v>
      </c>
      <c r="L79418">
        <v>3</v>
      </c>
      <c r="M79418">
        <v>5535</v>
      </c>
      <c r="N79418">
        <v>3</v>
      </c>
      <c r="O79418" t="s">
        <v>5225</v>
      </c>
      <c r="P79418" t="s">
        <v>222608</v>
      </c>
      <c r="Q79418" t="s">
        <v>33</v>
      </c>
    </row>
    <row r="79419" spans="1:17" x14ac:dyDescent="0.3">
      <c r="A79419" t="s">
        <v>222609</v>
      </c>
      <c r="B79419" t="s">
        <v>144</v>
      </c>
      <c r="C79419" t="s">
        <v>111936</v>
      </c>
      <c r="D79419" t="s">
        <v>222610</v>
      </c>
      <c r="E79419" t="s">
        <v>29</v>
      </c>
      <c r="F79419" t="s">
        <v>236</v>
      </c>
      <c r="G79419" t="s">
        <v>16641</v>
      </c>
      <c r="H79419">
        <v>35</v>
      </c>
      <c r="I79419">
        <v>13774</v>
      </c>
      <c r="J79419" t="s">
        <v>16591</v>
      </c>
      <c r="K79419" t="s">
        <v>654</v>
      </c>
      <c r="L79419">
        <v>1</v>
      </c>
      <c r="M79419">
        <v>9454</v>
      </c>
      <c r="N79419">
        <v>3</v>
      </c>
      <c r="O79419" t="s">
        <v>6189</v>
      </c>
      <c r="P79419" t="s">
        <v>222611</v>
      </c>
      <c r="Q79419" t="s">
        <v>33</v>
      </c>
    </row>
    <row r="79420" spans="1:17" x14ac:dyDescent="0.3">
      <c r="A79420" t="s">
        <v>222612</v>
      </c>
      <c r="B79420" t="s">
        <v>27</v>
      </c>
      <c r="C79420" t="s">
        <v>111971</v>
      </c>
      <c r="D79420" t="s">
        <v>222613</v>
      </c>
      <c r="E79420" t="s">
        <v>92</v>
      </c>
      <c r="F79420" t="s">
        <v>568</v>
      </c>
      <c r="G79420" t="s">
        <v>16578</v>
      </c>
      <c r="H79420">
        <v>60</v>
      </c>
      <c r="I79420">
        <v>8151</v>
      </c>
      <c r="J79420" t="s">
        <v>16591</v>
      </c>
      <c r="K79420" t="s">
        <v>6038</v>
      </c>
      <c r="L79420">
        <v>11</v>
      </c>
      <c r="M79420">
        <v>3449</v>
      </c>
      <c r="N79420">
        <v>3</v>
      </c>
      <c r="O79420" t="s">
        <v>7346</v>
      </c>
      <c r="P79420" t="s">
        <v>222614</v>
      </c>
      <c r="Q79420" t="s">
        <v>33</v>
      </c>
    </row>
    <row r="79421" spans="1:17" x14ac:dyDescent="0.3">
      <c r="A79421" t="s">
        <v>62131</v>
      </c>
      <c r="B79421" t="s">
        <v>27</v>
      </c>
      <c r="C79421" t="s">
        <v>112001</v>
      </c>
      <c r="D79421" t="s">
        <v>222615</v>
      </c>
      <c r="E79421" t="s">
        <v>230</v>
      </c>
      <c r="F79421" t="s">
        <v>808</v>
      </c>
      <c r="G79421" t="s">
        <v>16599</v>
      </c>
      <c r="H79421">
        <v>64</v>
      </c>
      <c r="I79421">
        <v>27942</v>
      </c>
      <c r="J79421" t="s">
        <v>16591</v>
      </c>
      <c r="K79421" t="s">
        <v>841</v>
      </c>
      <c r="L79421">
        <v>16</v>
      </c>
      <c r="M79421">
        <v>4323</v>
      </c>
      <c r="N79421">
        <v>3</v>
      </c>
      <c r="O79421" t="s">
        <v>6683</v>
      </c>
      <c r="P79421" t="s">
        <v>222616</v>
      </c>
      <c r="Q79421" t="s">
        <v>33</v>
      </c>
    </row>
    <row r="79422" spans="1:17" x14ac:dyDescent="0.3">
      <c r="A79422" t="s">
        <v>222617</v>
      </c>
      <c r="B79422" t="s">
        <v>27</v>
      </c>
      <c r="C79422" t="s">
        <v>111955</v>
      </c>
      <c r="D79422" t="s">
        <v>222618</v>
      </c>
      <c r="E79422" t="s">
        <v>598</v>
      </c>
      <c r="F79422" t="s">
        <v>260</v>
      </c>
      <c r="G79422" t="s">
        <v>16641</v>
      </c>
      <c r="H79422">
        <v>143</v>
      </c>
      <c r="I79422">
        <v>29478</v>
      </c>
      <c r="J79422" t="s">
        <v>16591</v>
      </c>
      <c r="K79422" t="s">
        <v>4511</v>
      </c>
      <c r="L79422">
        <v>7</v>
      </c>
      <c r="M79422">
        <v>8447</v>
      </c>
      <c r="N79422">
        <v>3</v>
      </c>
      <c r="O79422" t="s">
        <v>5592</v>
      </c>
      <c r="P79422" t="s">
        <v>222619</v>
      </c>
      <c r="Q79422" t="s">
        <v>33</v>
      </c>
    </row>
    <row r="79423" spans="1:17" x14ac:dyDescent="0.3">
      <c r="A79423" t="s">
        <v>194383</v>
      </c>
      <c r="B79423" t="s">
        <v>223</v>
      </c>
      <c r="C79423" t="s">
        <v>111955</v>
      </c>
      <c r="D79423" t="s">
        <v>222620</v>
      </c>
      <c r="E79423" t="s">
        <v>219</v>
      </c>
      <c r="F79423" t="s">
        <v>1623</v>
      </c>
      <c r="G79423" t="s">
        <v>16568</v>
      </c>
      <c r="H79423">
        <v>129</v>
      </c>
      <c r="I79423">
        <v>92</v>
      </c>
      <c r="J79423" t="s">
        <v>16591</v>
      </c>
      <c r="K79423" t="s">
        <v>226</v>
      </c>
      <c r="L79423">
        <v>28</v>
      </c>
      <c r="M79423">
        <v>8913</v>
      </c>
      <c r="N79423">
        <v>3</v>
      </c>
      <c r="O79423" t="s">
        <v>9259</v>
      </c>
      <c r="P79423" t="s">
        <v>222621</v>
      </c>
      <c r="Q79423" t="s">
        <v>33</v>
      </c>
    </row>
    <row r="79424" spans="1:17" x14ac:dyDescent="0.3">
      <c r="A79424" t="s">
        <v>125757</v>
      </c>
      <c r="B79424" t="s">
        <v>47</v>
      </c>
      <c r="C79424" t="s">
        <v>111981</v>
      </c>
      <c r="D79424" t="s">
        <v>222622</v>
      </c>
      <c r="E79424" t="s">
        <v>36</v>
      </c>
      <c r="F79424" t="s">
        <v>123</v>
      </c>
      <c r="G79424" t="s">
        <v>16568</v>
      </c>
      <c r="H79424">
        <v>37</v>
      </c>
      <c r="I79424">
        <v>17298</v>
      </c>
      <c r="J79424" t="s">
        <v>16591</v>
      </c>
      <c r="K79424" t="s">
        <v>4916</v>
      </c>
      <c r="L79424">
        <v>30</v>
      </c>
      <c r="M79424">
        <v>4216</v>
      </c>
      <c r="N79424">
        <v>3</v>
      </c>
      <c r="O79424" t="s">
        <v>6782</v>
      </c>
      <c r="P79424" t="s">
        <v>222623</v>
      </c>
      <c r="Q79424" t="s">
        <v>33</v>
      </c>
    </row>
    <row r="79425" spans="1:17" x14ac:dyDescent="0.3">
      <c r="A79425" t="s">
        <v>222624</v>
      </c>
      <c r="B79425" t="s">
        <v>33</v>
      </c>
      <c r="C79425" t="s">
        <v>112001</v>
      </c>
      <c r="D79425" t="s">
        <v>222625</v>
      </c>
      <c r="E79425" t="s">
        <v>213</v>
      </c>
      <c r="F79425" t="s">
        <v>406</v>
      </c>
      <c r="G79425" t="s">
        <v>16586</v>
      </c>
      <c r="H79425">
        <v>8</v>
      </c>
      <c r="I79425">
        <v>27191</v>
      </c>
      <c r="J79425" t="s">
        <v>16591</v>
      </c>
      <c r="K79425" t="s">
        <v>4916</v>
      </c>
      <c r="L79425">
        <v>27</v>
      </c>
      <c r="M79425">
        <v>1757</v>
      </c>
      <c r="N79425">
        <v>3</v>
      </c>
      <c r="O79425" t="s">
        <v>4945</v>
      </c>
      <c r="P79425" t="s">
        <v>222626</v>
      </c>
      <c r="Q79425" t="s">
        <v>33</v>
      </c>
    </row>
    <row r="79426" spans="1:17" x14ac:dyDescent="0.3">
      <c r="A79426" t="s">
        <v>222627</v>
      </c>
      <c r="B79426" t="s">
        <v>47</v>
      </c>
      <c r="C79426" t="s">
        <v>111964</v>
      </c>
      <c r="D79426" t="s">
        <v>222628</v>
      </c>
      <c r="E79426" t="s">
        <v>441</v>
      </c>
      <c r="F79426" t="s">
        <v>335</v>
      </c>
      <c r="G79426" t="s">
        <v>16599</v>
      </c>
      <c r="H79426">
        <v>25</v>
      </c>
      <c r="I79426">
        <v>29291</v>
      </c>
      <c r="J79426" t="s">
        <v>16591</v>
      </c>
      <c r="K79426" t="s">
        <v>3102</v>
      </c>
      <c r="L79426">
        <v>27</v>
      </c>
      <c r="M79426">
        <v>1619</v>
      </c>
      <c r="N79426">
        <v>3</v>
      </c>
      <c r="O79426" t="s">
        <v>4921</v>
      </c>
      <c r="P79426" t="s">
        <v>222629</v>
      </c>
      <c r="Q79426" t="s">
        <v>33</v>
      </c>
    </row>
    <row r="79427" spans="1:17" x14ac:dyDescent="0.3">
      <c r="A79427" t="s">
        <v>222630</v>
      </c>
      <c r="B79427" t="s">
        <v>42</v>
      </c>
      <c r="C79427" t="s">
        <v>111971</v>
      </c>
      <c r="D79427" t="s">
        <v>222631</v>
      </c>
      <c r="E79427" t="s">
        <v>284</v>
      </c>
      <c r="F79427" t="s">
        <v>76</v>
      </c>
      <c r="G79427" t="s">
        <v>16604</v>
      </c>
      <c r="H79427">
        <v>82</v>
      </c>
      <c r="I79427">
        <v>1959</v>
      </c>
      <c r="J79427" t="s">
        <v>16591</v>
      </c>
      <c r="K79427" t="s">
        <v>2471</v>
      </c>
      <c r="L79427">
        <v>19</v>
      </c>
      <c r="M79427">
        <v>4667</v>
      </c>
      <c r="N79427">
        <v>3</v>
      </c>
      <c r="O79427" t="s">
        <v>8308</v>
      </c>
      <c r="P79427" t="s">
        <v>222632</v>
      </c>
      <c r="Q79427" t="s">
        <v>33</v>
      </c>
    </row>
    <row r="79428" spans="1:17" x14ac:dyDescent="0.3">
      <c r="A79428" t="s">
        <v>222633</v>
      </c>
      <c r="B79428" t="s">
        <v>49</v>
      </c>
      <c r="C79428" t="s">
        <v>111936</v>
      </c>
      <c r="D79428" t="s">
        <v>222634</v>
      </c>
      <c r="E79428" t="s">
        <v>98</v>
      </c>
      <c r="F79428" t="s">
        <v>325</v>
      </c>
      <c r="G79428" t="s">
        <v>16568</v>
      </c>
      <c r="H79428">
        <v>100</v>
      </c>
      <c r="I79428">
        <v>17083</v>
      </c>
      <c r="J79428" t="s">
        <v>16591</v>
      </c>
      <c r="K79428" t="s">
        <v>650</v>
      </c>
      <c r="L79428">
        <v>8</v>
      </c>
      <c r="M79428">
        <v>2002</v>
      </c>
      <c r="N79428">
        <v>3</v>
      </c>
      <c r="O79428" t="s">
        <v>5698</v>
      </c>
      <c r="P79428" t="s">
        <v>222635</v>
      </c>
      <c r="Q79428" t="s">
        <v>33</v>
      </c>
    </row>
    <row r="79429" spans="1:17" x14ac:dyDescent="0.3">
      <c r="A79429" t="s">
        <v>30726</v>
      </c>
      <c r="B79429" t="s">
        <v>40</v>
      </c>
      <c r="C79429" t="s">
        <v>111964</v>
      </c>
      <c r="D79429" t="s">
        <v>222636</v>
      </c>
      <c r="E79429" t="s">
        <v>29</v>
      </c>
      <c r="F79429" t="s">
        <v>691</v>
      </c>
      <c r="G79429" t="s">
        <v>16621</v>
      </c>
      <c r="H79429">
        <v>75</v>
      </c>
      <c r="I79429">
        <v>7051</v>
      </c>
      <c r="J79429" t="s">
        <v>16591</v>
      </c>
      <c r="K79429" t="s">
        <v>3448</v>
      </c>
      <c r="L79429">
        <v>23</v>
      </c>
      <c r="M79429">
        <v>3696</v>
      </c>
      <c r="N79429">
        <v>3</v>
      </c>
      <c r="O79429" t="s">
        <v>5063</v>
      </c>
      <c r="P79429" t="s">
        <v>222637</v>
      </c>
      <c r="Q79429" t="s">
        <v>33</v>
      </c>
    </row>
    <row r="79430" spans="1:17" x14ac:dyDescent="0.3">
      <c r="A79430" t="s">
        <v>222638</v>
      </c>
      <c r="B79430" t="s">
        <v>27</v>
      </c>
      <c r="C79430" t="s">
        <v>111920</v>
      </c>
      <c r="D79430" t="s">
        <v>222639</v>
      </c>
      <c r="E79430" t="s">
        <v>685</v>
      </c>
      <c r="F79430" t="s">
        <v>231</v>
      </c>
      <c r="G79430" t="s">
        <v>16621</v>
      </c>
      <c r="H79430">
        <v>19</v>
      </c>
      <c r="I79430">
        <v>17502</v>
      </c>
      <c r="J79430" t="s">
        <v>16591</v>
      </c>
      <c r="K79430" t="s">
        <v>582</v>
      </c>
      <c r="L79430">
        <v>26</v>
      </c>
      <c r="M79430">
        <v>3388</v>
      </c>
      <c r="N79430">
        <v>3</v>
      </c>
      <c r="O79430" t="s">
        <v>10927</v>
      </c>
      <c r="P79430" t="s">
        <v>222640</v>
      </c>
      <c r="Q79430" t="s">
        <v>33</v>
      </c>
    </row>
    <row r="79431" spans="1:17" x14ac:dyDescent="0.3">
      <c r="A79431" t="s">
        <v>222641</v>
      </c>
      <c r="B79431" t="s">
        <v>47</v>
      </c>
      <c r="C79431" t="s">
        <v>111932</v>
      </c>
      <c r="D79431" t="s">
        <v>222642</v>
      </c>
      <c r="E79431" t="s">
        <v>195</v>
      </c>
      <c r="F79431" t="s">
        <v>1174</v>
      </c>
      <c r="G79431" t="s">
        <v>16628</v>
      </c>
      <c r="H79431">
        <v>86</v>
      </c>
      <c r="I79431">
        <v>7604</v>
      </c>
      <c r="J79431" t="s">
        <v>16591</v>
      </c>
      <c r="K79431" t="s">
        <v>3664</v>
      </c>
      <c r="L79431">
        <v>26</v>
      </c>
      <c r="M79431">
        <v>6888</v>
      </c>
      <c r="N79431">
        <v>3</v>
      </c>
      <c r="O79431" t="s">
        <v>4921</v>
      </c>
      <c r="P79431" t="s">
        <v>222643</v>
      </c>
      <c r="Q79431" t="s">
        <v>33</v>
      </c>
    </row>
    <row r="79432" spans="1:17" x14ac:dyDescent="0.3">
      <c r="A79432" t="s">
        <v>222644</v>
      </c>
      <c r="B79432" t="s">
        <v>40</v>
      </c>
      <c r="C79432" t="s">
        <v>112057</v>
      </c>
      <c r="D79432" t="s">
        <v>222645</v>
      </c>
      <c r="E79432" t="s">
        <v>476</v>
      </c>
      <c r="F79432" t="s">
        <v>568</v>
      </c>
      <c r="G79432" t="s">
        <v>16599</v>
      </c>
      <c r="H79432">
        <v>68</v>
      </c>
      <c r="I79432">
        <v>19103</v>
      </c>
      <c r="J79432" t="s">
        <v>16591</v>
      </c>
      <c r="K79432" t="s">
        <v>2466</v>
      </c>
      <c r="L79432">
        <v>1</v>
      </c>
      <c r="M79432">
        <v>4010</v>
      </c>
      <c r="N79432">
        <v>3</v>
      </c>
      <c r="O79432" t="s">
        <v>6510</v>
      </c>
      <c r="P79432" t="s">
        <v>222646</v>
      </c>
      <c r="Q79432" t="s">
        <v>33</v>
      </c>
    </row>
    <row r="79433" spans="1:17" x14ac:dyDescent="0.3">
      <c r="A79433" t="s">
        <v>222647</v>
      </c>
      <c r="B79433" t="s">
        <v>49</v>
      </c>
      <c r="C79433" t="s">
        <v>112135</v>
      </c>
      <c r="D79433" t="s">
        <v>222648</v>
      </c>
      <c r="E79433" t="s">
        <v>607</v>
      </c>
      <c r="F79433" t="s">
        <v>231</v>
      </c>
      <c r="G79433" t="s">
        <v>16595</v>
      </c>
      <c r="H79433">
        <v>34</v>
      </c>
      <c r="I79433">
        <v>1143</v>
      </c>
      <c r="J79433" t="s">
        <v>16591</v>
      </c>
      <c r="K79433" t="s">
        <v>4446</v>
      </c>
      <c r="L79433">
        <v>8</v>
      </c>
      <c r="M79433">
        <v>7436</v>
      </c>
      <c r="N79433">
        <v>3</v>
      </c>
      <c r="O79433" t="s">
        <v>5652</v>
      </c>
      <c r="P79433" t="s">
        <v>222649</v>
      </c>
      <c r="Q79433" t="s">
        <v>33</v>
      </c>
    </row>
    <row r="79434" spans="1:17" x14ac:dyDescent="0.3">
      <c r="A79434" t="s">
        <v>222650</v>
      </c>
      <c r="B79434" t="s">
        <v>144</v>
      </c>
      <c r="C79434" t="s">
        <v>112005</v>
      </c>
      <c r="D79434" t="s">
        <v>222651</v>
      </c>
      <c r="E79434" t="s">
        <v>607</v>
      </c>
      <c r="F79434" t="s">
        <v>378</v>
      </c>
      <c r="G79434" t="s">
        <v>16628</v>
      </c>
      <c r="H79434">
        <v>92</v>
      </c>
      <c r="I79434">
        <v>14456</v>
      </c>
      <c r="J79434" t="s">
        <v>16591</v>
      </c>
      <c r="K79434" t="s">
        <v>990</v>
      </c>
      <c r="L79434">
        <v>14</v>
      </c>
      <c r="M79434">
        <v>2893</v>
      </c>
      <c r="N79434">
        <v>3</v>
      </c>
      <c r="O79434" t="s">
        <v>4714</v>
      </c>
      <c r="P79434" t="s">
        <v>222652</v>
      </c>
      <c r="Q79434" t="s">
        <v>33</v>
      </c>
    </row>
    <row r="79435" spans="1:17" x14ac:dyDescent="0.3">
      <c r="A79435" t="s">
        <v>197275</v>
      </c>
      <c r="B79435" t="s">
        <v>18</v>
      </c>
      <c r="C79435" t="s">
        <v>112057</v>
      </c>
      <c r="D79435" t="s">
        <v>222653</v>
      </c>
      <c r="E79435" t="s">
        <v>116</v>
      </c>
      <c r="F79435" t="s">
        <v>157</v>
      </c>
      <c r="G79435" t="s">
        <v>16568</v>
      </c>
      <c r="H79435">
        <v>125</v>
      </c>
      <c r="I79435">
        <v>14230</v>
      </c>
      <c r="J79435" t="s">
        <v>16591</v>
      </c>
      <c r="K79435" t="s">
        <v>5743</v>
      </c>
      <c r="L79435">
        <v>8</v>
      </c>
      <c r="M79435">
        <v>347</v>
      </c>
      <c r="N79435">
        <v>3</v>
      </c>
      <c r="O79435" t="s">
        <v>3886</v>
      </c>
      <c r="P79435" t="s">
        <v>222654</v>
      </c>
      <c r="Q79435" t="s">
        <v>33</v>
      </c>
    </row>
    <row r="79436" spans="1:17" x14ac:dyDescent="0.3">
      <c r="A79436" t="s">
        <v>110031</v>
      </c>
      <c r="B79436" t="s">
        <v>49</v>
      </c>
      <c r="C79436" t="s">
        <v>111981</v>
      </c>
      <c r="D79436" t="s">
        <v>222655</v>
      </c>
      <c r="E79436" t="s">
        <v>51</v>
      </c>
      <c r="F79436" t="s">
        <v>536</v>
      </c>
      <c r="G79436" t="s">
        <v>16604</v>
      </c>
      <c r="H79436">
        <v>23</v>
      </c>
      <c r="I79436">
        <v>21691</v>
      </c>
      <c r="J79436" t="s">
        <v>16591</v>
      </c>
      <c r="K79436" t="s">
        <v>3109</v>
      </c>
      <c r="L79436">
        <v>10</v>
      </c>
      <c r="M79436">
        <v>9540</v>
      </c>
      <c r="N79436">
        <v>3</v>
      </c>
      <c r="O79436" t="s">
        <v>4454</v>
      </c>
      <c r="P79436" t="s">
        <v>222656</v>
      </c>
      <c r="Q79436" t="s">
        <v>33</v>
      </c>
    </row>
    <row r="79437" spans="1:17" x14ac:dyDescent="0.3">
      <c r="A79437" t="s">
        <v>222657</v>
      </c>
      <c r="B79437" t="s">
        <v>33</v>
      </c>
      <c r="C79437" t="s">
        <v>112036</v>
      </c>
      <c r="D79437" t="s">
        <v>222658</v>
      </c>
      <c r="E79437" t="s">
        <v>241</v>
      </c>
      <c r="F79437" t="s">
        <v>274</v>
      </c>
      <c r="G79437" t="s">
        <v>16586</v>
      </c>
      <c r="H79437">
        <v>137</v>
      </c>
      <c r="I79437">
        <v>27465</v>
      </c>
      <c r="J79437" t="s">
        <v>16591</v>
      </c>
      <c r="K79437" t="s">
        <v>1790</v>
      </c>
      <c r="L79437">
        <v>3</v>
      </c>
      <c r="M79437">
        <v>5704</v>
      </c>
      <c r="N79437">
        <v>3</v>
      </c>
      <c r="O79437" t="s">
        <v>3921</v>
      </c>
      <c r="P79437" t="s">
        <v>222659</v>
      </c>
      <c r="Q79437" t="s">
        <v>33</v>
      </c>
    </row>
    <row r="79438" spans="1:17" x14ac:dyDescent="0.3">
      <c r="A79438" t="s">
        <v>222660</v>
      </c>
      <c r="B79438" t="s">
        <v>144</v>
      </c>
      <c r="C79438" t="s">
        <v>112031</v>
      </c>
      <c r="D79438" t="s">
        <v>222661</v>
      </c>
      <c r="E79438" t="s">
        <v>476</v>
      </c>
      <c r="F79438" t="s">
        <v>266</v>
      </c>
      <c r="G79438" t="s">
        <v>16578</v>
      </c>
      <c r="H79438">
        <v>81</v>
      </c>
      <c r="I79438">
        <v>21780</v>
      </c>
      <c r="J79438" t="s">
        <v>16591</v>
      </c>
      <c r="K79438" t="s">
        <v>3216</v>
      </c>
      <c r="L79438">
        <v>2</v>
      </c>
      <c r="M79438">
        <v>7401</v>
      </c>
      <c r="N79438">
        <v>3</v>
      </c>
      <c r="O79438" t="s">
        <v>4334</v>
      </c>
      <c r="P79438" t="s">
        <v>222662</v>
      </c>
      <c r="Q79438" t="s">
        <v>33</v>
      </c>
    </row>
    <row r="79439" spans="1:17" x14ac:dyDescent="0.3">
      <c r="A79439" t="s">
        <v>222663</v>
      </c>
      <c r="B79439" t="s">
        <v>42</v>
      </c>
      <c r="C79439" t="s">
        <v>111955</v>
      </c>
      <c r="D79439" t="s">
        <v>222664</v>
      </c>
      <c r="E79439" t="s">
        <v>382</v>
      </c>
      <c r="F79439" t="s">
        <v>279</v>
      </c>
      <c r="G79439" t="s">
        <v>16628</v>
      </c>
      <c r="H79439">
        <v>47</v>
      </c>
      <c r="I79439">
        <v>1724</v>
      </c>
      <c r="J79439" t="s">
        <v>16591</v>
      </c>
      <c r="K79439" t="s">
        <v>1518</v>
      </c>
      <c r="L79439">
        <v>22</v>
      </c>
      <c r="M79439">
        <v>733</v>
      </c>
      <c r="N79439">
        <v>3</v>
      </c>
      <c r="O79439" t="s">
        <v>5800</v>
      </c>
      <c r="P79439" t="s">
        <v>222665</v>
      </c>
      <c r="Q79439" t="s">
        <v>33</v>
      </c>
    </row>
    <row r="79440" spans="1:17" x14ac:dyDescent="0.3">
      <c r="A79440" t="s">
        <v>44694</v>
      </c>
      <c r="B79440" t="s">
        <v>42</v>
      </c>
      <c r="C79440" t="s">
        <v>111971</v>
      </c>
      <c r="D79440" t="s">
        <v>222666</v>
      </c>
      <c r="E79440" t="s">
        <v>1352</v>
      </c>
      <c r="F79440" t="s">
        <v>30</v>
      </c>
      <c r="G79440" t="s">
        <v>16604</v>
      </c>
      <c r="H79440">
        <v>10</v>
      </c>
      <c r="I79440">
        <v>24141</v>
      </c>
      <c r="J79440" t="s">
        <v>16591</v>
      </c>
      <c r="K79440" t="s">
        <v>3202</v>
      </c>
      <c r="L79440">
        <v>5</v>
      </c>
      <c r="M79440">
        <v>6214</v>
      </c>
      <c r="N79440">
        <v>3</v>
      </c>
      <c r="O79440" t="s">
        <v>4145</v>
      </c>
      <c r="P79440" t="s">
        <v>222667</v>
      </c>
      <c r="Q79440" t="s">
        <v>33</v>
      </c>
    </row>
    <row r="79441" spans="1:17" x14ac:dyDescent="0.3">
      <c r="A79441" t="s">
        <v>222668</v>
      </c>
      <c r="B79441" t="s">
        <v>144</v>
      </c>
      <c r="C79441" t="s">
        <v>112157</v>
      </c>
      <c r="D79441" t="s">
        <v>222669</v>
      </c>
      <c r="E79441" t="s">
        <v>607</v>
      </c>
      <c r="F79441" t="s">
        <v>140</v>
      </c>
      <c r="G79441" t="s">
        <v>16641</v>
      </c>
      <c r="H79441">
        <v>46</v>
      </c>
      <c r="I79441">
        <v>23661</v>
      </c>
      <c r="J79441" t="s">
        <v>16591</v>
      </c>
      <c r="K79441" t="s">
        <v>1752</v>
      </c>
      <c r="L79441">
        <v>28</v>
      </c>
      <c r="M79441">
        <v>9166</v>
      </c>
      <c r="N79441">
        <v>3</v>
      </c>
      <c r="O79441" t="s">
        <v>6173</v>
      </c>
      <c r="P79441" t="s">
        <v>222670</v>
      </c>
      <c r="Q79441" t="s">
        <v>33</v>
      </c>
    </row>
    <row r="79442" spans="1:17" x14ac:dyDescent="0.3">
      <c r="A79442" t="s">
        <v>222671</v>
      </c>
      <c r="B79442" t="s">
        <v>223</v>
      </c>
      <c r="C79442" t="s">
        <v>111924</v>
      </c>
      <c r="D79442" t="s">
        <v>222672</v>
      </c>
      <c r="E79442" t="s">
        <v>122</v>
      </c>
      <c r="F79442" t="s">
        <v>1367</v>
      </c>
      <c r="G79442" t="s">
        <v>16604</v>
      </c>
      <c r="H79442">
        <v>31</v>
      </c>
      <c r="I79442">
        <v>3513</v>
      </c>
      <c r="J79442" t="s">
        <v>16591</v>
      </c>
      <c r="K79442" t="s">
        <v>1426</v>
      </c>
      <c r="L79442">
        <v>24</v>
      </c>
      <c r="M79442">
        <v>4735</v>
      </c>
      <c r="N79442">
        <v>3</v>
      </c>
      <c r="O79442" t="s">
        <v>6826</v>
      </c>
      <c r="P79442" t="s">
        <v>222673</v>
      </c>
      <c r="Q79442" t="s">
        <v>33</v>
      </c>
    </row>
    <row r="79443" spans="1:17" x14ac:dyDescent="0.3">
      <c r="A79443" t="s">
        <v>222674</v>
      </c>
      <c r="B79443" t="s">
        <v>49</v>
      </c>
      <c r="C79443" t="s">
        <v>111955</v>
      </c>
      <c r="D79443" t="s">
        <v>222675</v>
      </c>
      <c r="E79443" t="s">
        <v>92</v>
      </c>
      <c r="F79443" t="s">
        <v>37</v>
      </c>
      <c r="G79443" t="s">
        <v>16573</v>
      </c>
      <c r="H79443">
        <v>127</v>
      </c>
      <c r="I79443">
        <v>24160</v>
      </c>
      <c r="J79443" t="s">
        <v>16591</v>
      </c>
      <c r="K79443" t="s">
        <v>1179</v>
      </c>
      <c r="L79443">
        <v>23</v>
      </c>
      <c r="M79443">
        <v>9133</v>
      </c>
      <c r="N79443">
        <v>3</v>
      </c>
      <c r="O79443" t="s">
        <v>4145</v>
      </c>
      <c r="P79443" t="s">
        <v>222676</v>
      </c>
      <c r="Q79443" t="s">
        <v>33</v>
      </c>
    </row>
    <row r="79444" spans="1:17" x14ac:dyDescent="0.3">
      <c r="A79444" t="s">
        <v>222677</v>
      </c>
      <c r="B79444" t="s">
        <v>27</v>
      </c>
      <c r="C79444" t="s">
        <v>111974</v>
      </c>
      <c r="D79444" t="s">
        <v>222678</v>
      </c>
      <c r="E79444" t="s">
        <v>598</v>
      </c>
      <c r="F79444" t="s">
        <v>1002</v>
      </c>
      <c r="G79444" t="s">
        <v>16586</v>
      </c>
      <c r="H79444">
        <v>113</v>
      </c>
      <c r="I79444">
        <v>8375</v>
      </c>
      <c r="J79444" t="s">
        <v>16591</v>
      </c>
      <c r="K79444" t="s">
        <v>504</v>
      </c>
      <c r="L79444">
        <v>8</v>
      </c>
      <c r="M79444">
        <v>330</v>
      </c>
      <c r="N79444">
        <v>3</v>
      </c>
      <c r="O79444" t="s">
        <v>7972</v>
      </c>
      <c r="P79444" t="s">
        <v>222679</v>
      </c>
      <c r="Q79444" t="s">
        <v>33</v>
      </c>
    </row>
    <row r="79445" spans="1:17" x14ac:dyDescent="0.3">
      <c r="A79445" t="s">
        <v>222680</v>
      </c>
      <c r="B79445" t="s">
        <v>18</v>
      </c>
      <c r="C79445" t="s">
        <v>111964</v>
      </c>
      <c r="D79445" t="s">
        <v>222681</v>
      </c>
      <c r="E79445" t="s">
        <v>110</v>
      </c>
      <c r="F79445" t="s">
        <v>111</v>
      </c>
      <c r="G79445" t="s">
        <v>16604</v>
      </c>
      <c r="H79445">
        <v>123</v>
      </c>
      <c r="I79445">
        <v>26663</v>
      </c>
      <c r="J79445" t="s">
        <v>16591</v>
      </c>
      <c r="K79445" t="s">
        <v>612</v>
      </c>
      <c r="L79445">
        <v>22</v>
      </c>
      <c r="M79445">
        <v>2260</v>
      </c>
      <c r="N79445">
        <v>3</v>
      </c>
      <c r="O79445" t="s">
        <v>4765</v>
      </c>
      <c r="P79445" t="s">
        <v>222682</v>
      </c>
      <c r="Q79445" t="s">
        <v>33</v>
      </c>
    </row>
    <row r="79446" spans="1:17" x14ac:dyDescent="0.3">
      <c r="A79446" t="s">
        <v>192686</v>
      </c>
      <c r="B79446" t="s">
        <v>49</v>
      </c>
      <c r="C79446" t="s">
        <v>111940</v>
      </c>
      <c r="D79446" t="s">
        <v>222683</v>
      </c>
      <c r="E79446" t="s">
        <v>441</v>
      </c>
      <c r="F79446" t="s">
        <v>173</v>
      </c>
      <c r="G79446" t="s">
        <v>16595</v>
      </c>
      <c r="H79446">
        <v>21</v>
      </c>
      <c r="I79446">
        <v>10680</v>
      </c>
      <c r="J79446" t="s">
        <v>16591</v>
      </c>
      <c r="K79446" t="s">
        <v>704</v>
      </c>
      <c r="L79446">
        <v>13</v>
      </c>
      <c r="M79446">
        <v>1279</v>
      </c>
      <c r="N79446">
        <v>3</v>
      </c>
      <c r="O79446" t="s">
        <v>8046</v>
      </c>
      <c r="P79446" t="s">
        <v>222684</v>
      </c>
      <c r="Q79446" t="s">
        <v>33</v>
      </c>
    </row>
    <row r="79447" spans="1:17" x14ac:dyDescent="0.3">
      <c r="A79447" t="s">
        <v>222685</v>
      </c>
      <c r="B79447" t="s">
        <v>27</v>
      </c>
      <c r="C79447" t="s">
        <v>111955</v>
      </c>
      <c r="D79447" t="s">
        <v>222686</v>
      </c>
      <c r="E79447" t="s">
        <v>98</v>
      </c>
      <c r="F79447" t="s">
        <v>266</v>
      </c>
      <c r="G79447" t="s">
        <v>16578</v>
      </c>
      <c r="H79447">
        <v>123</v>
      </c>
      <c r="I79447">
        <v>11569</v>
      </c>
      <c r="J79447" t="s">
        <v>16591</v>
      </c>
      <c r="K79447" t="s">
        <v>1076</v>
      </c>
      <c r="L79447">
        <v>10</v>
      </c>
      <c r="M79447">
        <v>1873</v>
      </c>
      <c r="N79447">
        <v>3</v>
      </c>
      <c r="O79447" t="s">
        <v>4761</v>
      </c>
      <c r="P79447" t="s">
        <v>222687</v>
      </c>
      <c r="Q79447" t="s">
        <v>33</v>
      </c>
    </row>
    <row r="79448" spans="1:17" x14ac:dyDescent="0.3">
      <c r="A79448" t="s">
        <v>222688</v>
      </c>
      <c r="B79448" t="s">
        <v>42</v>
      </c>
      <c r="C79448" t="s">
        <v>112057</v>
      </c>
      <c r="D79448" t="s">
        <v>222689</v>
      </c>
      <c r="E79448" t="s">
        <v>1352</v>
      </c>
      <c r="F79448" t="s">
        <v>151</v>
      </c>
      <c r="G79448" t="s">
        <v>16628</v>
      </c>
      <c r="H79448">
        <v>30</v>
      </c>
      <c r="I79448">
        <v>2838</v>
      </c>
      <c r="J79448" t="s">
        <v>16591</v>
      </c>
      <c r="K79448" t="s">
        <v>849</v>
      </c>
      <c r="L79448">
        <v>29</v>
      </c>
      <c r="M79448">
        <v>6276</v>
      </c>
      <c r="N79448">
        <v>3</v>
      </c>
      <c r="O79448" t="s">
        <v>4623</v>
      </c>
      <c r="P79448" t="s">
        <v>222690</v>
      </c>
      <c r="Q79448" t="s">
        <v>33</v>
      </c>
    </row>
    <row r="79449" spans="1:17" x14ac:dyDescent="0.3">
      <c r="A79449" t="s">
        <v>222691</v>
      </c>
      <c r="B79449" t="s">
        <v>223</v>
      </c>
      <c r="C79449" t="s">
        <v>111920</v>
      </c>
      <c r="D79449" t="s">
        <v>222692</v>
      </c>
      <c r="E79449" t="s">
        <v>607</v>
      </c>
      <c r="F79449" t="s">
        <v>105</v>
      </c>
      <c r="G79449" t="s">
        <v>16586</v>
      </c>
      <c r="H79449">
        <v>145</v>
      </c>
      <c r="I79449">
        <v>11687</v>
      </c>
      <c r="J79449" t="s">
        <v>16591</v>
      </c>
      <c r="K79449" t="s">
        <v>1167</v>
      </c>
      <c r="L79449">
        <v>30</v>
      </c>
      <c r="M79449">
        <v>5202</v>
      </c>
      <c r="N79449">
        <v>3</v>
      </c>
      <c r="O79449" t="s">
        <v>4327</v>
      </c>
      <c r="P79449" t="s">
        <v>222693</v>
      </c>
      <c r="Q79449" t="s">
        <v>33</v>
      </c>
    </row>
    <row r="79450" spans="1:17" x14ac:dyDescent="0.3">
      <c r="A79450" t="s">
        <v>222253</v>
      </c>
      <c r="B79450" t="s">
        <v>25</v>
      </c>
      <c r="C79450" t="s">
        <v>112040</v>
      </c>
      <c r="D79450" t="s">
        <v>222694</v>
      </c>
      <c r="E79450" t="s">
        <v>98</v>
      </c>
      <c r="F79450" t="s">
        <v>2470</v>
      </c>
      <c r="G79450" t="s">
        <v>16595</v>
      </c>
      <c r="H79450">
        <v>142</v>
      </c>
      <c r="I79450">
        <v>20017</v>
      </c>
      <c r="J79450" t="s">
        <v>16591</v>
      </c>
      <c r="K79450" t="s">
        <v>849</v>
      </c>
      <c r="L79450">
        <v>26</v>
      </c>
      <c r="M79450">
        <v>2345</v>
      </c>
      <c r="N79450">
        <v>3</v>
      </c>
      <c r="O79450" t="s">
        <v>6916</v>
      </c>
      <c r="P79450" t="s">
        <v>222695</v>
      </c>
      <c r="Q79450" t="s">
        <v>33</v>
      </c>
    </row>
    <row r="79451" spans="1:17" x14ac:dyDescent="0.3">
      <c r="A79451" t="s">
        <v>222696</v>
      </c>
      <c r="B79451" t="s">
        <v>25</v>
      </c>
      <c r="C79451" t="s">
        <v>112123</v>
      </c>
      <c r="D79451" t="s">
        <v>222697</v>
      </c>
      <c r="E79451" t="s">
        <v>230</v>
      </c>
      <c r="F79451" t="s">
        <v>893</v>
      </c>
      <c r="G79451" t="s">
        <v>16578</v>
      </c>
      <c r="H79451">
        <v>39</v>
      </c>
      <c r="I79451">
        <v>8460</v>
      </c>
      <c r="J79451" t="s">
        <v>16591</v>
      </c>
      <c r="K79451" t="s">
        <v>1335</v>
      </c>
      <c r="L79451">
        <v>3</v>
      </c>
      <c r="M79451">
        <v>12</v>
      </c>
      <c r="N79451">
        <v>3</v>
      </c>
      <c r="O79451" t="s">
        <v>4002</v>
      </c>
      <c r="P79451" t="s">
        <v>222698</v>
      </c>
      <c r="Q79451" t="s">
        <v>33</v>
      </c>
    </row>
    <row r="79452" spans="1:17" x14ac:dyDescent="0.3">
      <c r="A79452" t="s">
        <v>222699</v>
      </c>
      <c r="B79452" t="s">
        <v>47</v>
      </c>
      <c r="C79452" t="s">
        <v>112023</v>
      </c>
      <c r="D79452" t="s">
        <v>222700</v>
      </c>
      <c r="E79452" t="s">
        <v>104</v>
      </c>
      <c r="F79452" t="s">
        <v>22</v>
      </c>
      <c r="G79452" t="s">
        <v>16621</v>
      </c>
      <c r="H79452">
        <v>108</v>
      </c>
      <c r="I79452">
        <v>27462</v>
      </c>
      <c r="J79452" t="s">
        <v>16591</v>
      </c>
      <c r="K79452" t="s">
        <v>2991</v>
      </c>
      <c r="L79452">
        <v>24</v>
      </c>
      <c r="M79452">
        <v>4471</v>
      </c>
      <c r="N79452">
        <v>3</v>
      </c>
      <c r="O79452" t="s">
        <v>7079</v>
      </c>
      <c r="P79452" t="s">
        <v>222701</v>
      </c>
      <c r="Q79452" t="s">
        <v>33</v>
      </c>
    </row>
    <row r="79453" spans="1:17" x14ac:dyDescent="0.3">
      <c r="A79453" t="s">
        <v>222702</v>
      </c>
      <c r="B79453" t="s">
        <v>42</v>
      </c>
      <c r="C79453" t="s">
        <v>111924</v>
      </c>
      <c r="D79453" t="s">
        <v>222703</v>
      </c>
      <c r="E79453" t="s">
        <v>1036</v>
      </c>
      <c r="F79453" t="s">
        <v>933</v>
      </c>
      <c r="G79453" t="s">
        <v>16595</v>
      </c>
      <c r="H79453">
        <v>147</v>
      </c>
      <c r="I79453">
        <v>10755</v>
      </c>
      <c r="J79453" t="s">
        <v>16591</v>
      </c>
      <c r="K79453" t="s">
        <v>1145</v>
      </c>
      <c r="L79453">
        <v>2</v>
      </c>
      <c r="M79453">
        <v>5103</v>
      </c>
      <c r="N79453">
        <v>3</v>
      </c>
      <c r="O79453" t="s">
        <v>9018</v>
      </c>
      <c r="P79453" t="s">
        <v>222704</v>
      </c>
      <c r="Q79453" t="s">
        <v>33</v>
      </c>
    </row>
    <row r="79454" spans="1:17" x14ac:dyDescent="0.3">
      <c r="A79454" t="s">
        <v>100054</v>
      </c>
      <c r="B79454" t="s">
        <v>223</v>
      </c>
      <c r="C79454" t="s">
        <v>111991</v>
      </c>
      <c r="D79454" t="s">
        <v>222705</v>
      </c>
      <c r="E79454" t="s">
        <v>330</v>
      </c>
      <c r="F79454" t="s">
        <v>279</v>
      </c>
      <c r="G79454" t="s">
        <v>16599</v>
      </c>
      <c r="H79454">
        <v>46</v>
      </c>
      <c r="I79454">
        <v>18684</v>
      </c>
      <c r="J79454" t="s">
        <v>16591</v>
      </c>
      <c r="K79454" t="s">
        <v>2245</v>
      </c>
      <c r="L79454">
        <v>27</v>
      </c>
      <c r="M79454">
        <v>8184</v>
      </c>
      <c r="N79454">
        <v>3</v>
      </c>
      <c r="O79454" t="s">
        <v>4491</v>
      </c>
      <c r="P79454" t="s">
        <v>222706</v>
      </c>
      <c r="Q79454" t="s">
        <v>33</v>
      </c>
    </row>
    <row r="79455" spans="1:17" x14ac:dyDescent="0.3">
      <c r="A79455" t="s">
        <v>222707</v>
      </c>
      <c r="B79455" t="s">
        <v>25</v>
      </c>
      <c r="C79455" t="s">
        <v>112001</v>
      </c>
      <c r="D79455" t="s">
        <v>222708</v>
      </c>
      <c r="E79455" t="s">
        <v>75</v>
      </c>
      <c r="F79455" t="s">
        <v>676</v>
      </c>
      <c r="G79455" t="s">
        <v>16604</v>
      </c>
      <c r="H79455">
        <v>27</v>
      </c>
      <c r="I79455">
        <v>29790</v>
      </c>
      <c r="J79455" t="s">
        <v>16591</v>
      </c>
      <c r="K79455" t="s">
        <v>637</v>
      </c>
      <c r="L79455">
        <v>25</v>
      </c>
      <c r="M79455">
        <v>5241</v>
      </c>
      <c r="N79455">
        <v>3</v>
      </c>
      <c r="O79455" t="s">
        <v>3943</v>
      </c>
      <c r="P79455" t="s">
        <v>222709</v>
      </c>
      <c r="Q79455" t="s">
        <v>33</v>
      </c>
    </row>
    <row r="79456" spans="1:17" x14ac:dyDescent="0.3">
      <c r="A79456" t="s">
        <v>222710</v>
      </c>
      <c r="B79456" t="s">
        <v>25</v>
      </c>
      <c r="C79456" t="s">
        <v>111981</v>
      </c>
      <c r="D79456" t="s">
        <v>222711</v>
      </c>
      <c r="E79456" t="s">
        <v>122</v>
      </c>
      <c r="F79456" t="s">
        <v>662</v>
      </c>
      <c r="G79456" t="s">
        <v>16586</v>
      </c>
      <c r="H79456">
        <v>68</v>
      </c>
      <c r="I79456">
        <v>11920</v>
      </c>
      <c r="J79456" t="s">
        <v>16591</v>
      </c>
      <c r="K79456" t="s">
        <v>483</v>
      </c>
      <c r="L79456">
        <v>19</v>
      </c>
      <c r="M79456">
        <v>3279</v>
      </c>
      <c r="N79456">
        <v>3</v>
      </c>
      <c r="O79456" t="s">
        <v>6453</v>
      </c>
      <c r="P79456" t="s">
        <v>222712</v>
      </c>
      <c r="Q79456" t="s">
        <v>33</v>
      </c>
    </row>
    <row r="79457" spans="1:17" x14ac:dyDescent="0.3">
      <c r="A79457" t="s">
        <v>222713</v>
      </c>
      <c r="B79457" t="s">
        <v>25</v>
      </c>
      <c r="C79457" t="s">
        <v>111974</v>
      </c>
      <c r="D79457" t="s">
        <v>222714</v>
      </c>
      <c r="E79457" t="s">
        <v>259</v>
      </c>
      <c r="F79457" t="s">
        <v>880</v>
      </c>
      <c r="G79457" t="s">
        <v>16578</v>
      </c>
      <c r="H79457">
        <v>70</v>
      </c>
      <c r="I79457">
        <v>4597</v>
      </c>
      <c r="J79457" t="s">
        <v>16591</v>
      </c>
      <c r="K79457" t="s">
        <v>1434</v>
      </c>
      <c r="L79457">
        <v>7</v>
      </c>
      <c r="M79457">
        <v>2597</v>
      </c>
      <c r="N79457">
        <v>3</v>
      </c>
      <c r="O79457" t="s">
        <v>5296</v>
      </c>
      <c r="P79457" t="s">
        <v>222715</v>
      </c>
      <c r="Q79457" t="s">
        <v>33</v>
      </c>
    </row>
    <row r="79458" spans="1:17" x14ac:dyDescent="0.3">
      <c r="A79458" t="s">
        <v>135598</v>
      </c>
      <c r="B79458" t="s">
        <v>27</v>
      </c>
      <c r="C79458" t="s">
        <v>111967</v>
      </c>
      <c r="D79458" t="s">
        <v>222716</v>
      </c>
      <c r="E79458" t="s">
        <v>156</v>
      </c>
      <c r="F79458" t="s">
        <v>424</v>
      </c>
      <c r="G79458" t="s">
        <v>16599</v>
      </c>
      <c r="H79458">
        <v>3</v>
      </c>
      <c r="I79458">
        <v>3610</v>
      </c>
      <c r="J79458" t="s">
        <v>16591</v>
      </c>
      <c r="K79458" t="s">
        <v>2449</v>
      </c>
      <c r="L79458">
        <v>5</v>
      </c>
      <c r="M79458">
        <v>1169</v>
      </c>
      <c r="N79458">
        <v>3</v>
      </c>
      <c r="O79458" t="s">
        <v>5173</v>
      </c>
      <c r="P79458" t="s">
        <v>222717</v>
      </c>
      <c r="Q79458" t="s">
        <v>33</v>
      </c>
    </row>
    <row r="79459" spans="1:17" x14ac:dyDescent="0.3">
      <c r="A79459" t="s">
        <v>222718</v>
      </c>
      <c r="B79459" t="s">
        <v>33</v>
      </c>
      <c r="C79459" t="s">
        <v>112023</v>
      </c>
      <c r="D79459" t="s">
        <v>222719</v>
      </c>
      <c r="E79459" t="s">
        <v>98</v>
      </c>
      <c r="F79459" t="s">
        <v>733</v>
      </c>
      <c r="G79459" t="s">
        <v>16568</v>
      </c>
      <c r="H79459">
        <v>86</v>
      </c>
      <c r="I79459">
        <v>20991</v>
      </c>
      <c r="J79459" t="s">
        <v>16591</v>
      </c>
      <c r="K79459" t="s">
        <v>1095</v>
      </c>
      <c r="L79459">
        <v>13</v>
      </c>
      <c r="M79459">
        <v>8719</v>
      </c>
      <c r="N79459">
        <v>3</v>
      </c>
      <c r="O79459" t="s">
        <v>3900</v>
      </c>
      <c r="P79459" t="s">
        <v>222720</v>
      </c>
      <c r="Q79459" t="s">
        <v>33</v>
      </c>
    </row>
    <row r="79460" spans="1:17" x14ac:dyDescent="0.3">
      <c r="A79460" t="s">
        <v>222721</v>
      </c>
      <c r="B79460" t="s">
        <v>49</v>
      </c>
      <c r="C79460" t="s">
        <v>111991</v>
      </c>
      <c r="D79460" t="s">
        <v>222722</v>
      </c>
      <c r="E79460" t="s">
        <v>405</v>
      </c>
      <c r="F79460" t="s">
        <v>1526</v>
      </c>
      <c r="G79460" t="s">
        <v>16628</v>
      </c>
      <c r="H79460">
        <v>49</v>
      </c>
      <c r="I79460">
        <v>28078</v>
      </c>
      <c r="J79460" t="s">
        <v>16591</v>
      </c>
      <c r="K79460" t="s">
        <v>504</v>
      </c>
      <c r="L79460">
        <v>26</v>
      </c>
      <c r="M79460">
        <v>5369</v>
      </c>
      <c r="N79460">
        <v>3</v>
      </c>
      <c r="O79460" t="s">
        <v>7256</v>
      </c>
      <c r="P79460" t="s">
        <v>222723</v>
      </c>
      <c r="Q79460" t="s">
        <v>33</v>
      </c>
    </row>
    <row r="79461" spans="1:17" x14ac:dyDescent="0.3">
      <c r="A79461" t="s">
        <v>222724</v>
      </c>
      <c r="B79461" t="s">
        <v>47</v>
      </c>
      <c r="C79461" t="s">
        <v>111928</v>
      </c>
      <c r="D79461" t="s">
        <v>222725</v>
      </c>
      <c r="E79461" t="s">
        <v>63</v>
      </c>
      <c r="F79461" t="s">
        <v>185</v>
      </c>
      <c r="G79461" t="s">
        <v>16628</v>
      </c>
      <c r="H79461">
        <v>16</v>
      </c>
      <c r="I79461">
        <v>7963</v>
      </c>
      <c r="J79461" t="s">
        <v>16591</v>
      </c>
      <c r="K79461" t="s">
        <v>1688</v>
      </c>
      <c r="L79461">
        <v>8</v>
      </c>
      <c r="M79461">
        <v>6506</v>
      </c>
      <c r="N79461">
        <v>3</v>
      </c>
      <c r="O79461" t="s">
        <v>5514</v>
      </c>
      <c r="P79461" t="s">
        <v>222726</v>
      </c>
      <c r="Q79461" t="s">
        <v>33</v>
      </c>
    </row>
    <row r="79462" spans="1:17" x14ac:dyDescent="0.3">
      <c r="A79462" t="s">
        <v>173458</v>
      </c>
      <c r="B79462" t="s">
        <v>40</v>
      </c>
      <c r="C79462" t="s">
        <v>112135</v>
      </c>
      <c r="D79462" t="s">
        <v>222727</v>
      </c>
      <c r="E79462" t="s">
        <v>1352</v>
      </c>
      <c r="F79462" t="s">
        <v>81</v>
      </c>
      <c r="G79462" t="s">
        <v>16621</v>
      </c>
      <c r="H79462">
        <v>80</v>
      </c>
      <c r="I79462">
        <v>29034</v>
      </c>
      <c r="J79462" t="s">
        <v>16591</v>
      </c>
      <c r="K79462" t="s">
        <v>3730</v>
      </c>
      <c r="L79462">
        <v>29</v>
      </c>
      <c r="M79462">
        <v>4966</v>
      </c>
      <c r="N79462">
        <v>3</v>
      </c>
      <c r="O79462" t="s">
        <v>6514</v>
      </c>
      <c r="P79462" t="s">
        <v>222728</v>
      </c>
      <c r="Q79462" t="s">
        <v>33</v>
      </c>
    </row>
    <row r="79463" spans="1:17" x14ac:dyDescent="0.3">
      <c r="A79463" t="s">
        <v>222729</v>
      </c>
      <c r="B79463" t="s">
        <v>25</v>
      </c>
      <c r="C79463" t="s">
        <v>112001</v>
      </c>
      <c r="D79463" t="s">
        <v>222730</v>
      </c>
      <c r="E79463" t="s">
        <v>405</v>
      </c>
      <c r="F79463" t="s">
        <v>185</v>
      </c>
      <c r="G79463" t="s">
        <v>16586</v>
      </c>
      <c r="H79463">
        <v>14</v>
      </c>
      <c r="I79463">
        <v>6452</v>
      </c>
      <c r="J79463" t="s">
        <v>16591</v>
      </c>
      <c r="K79463" t="s">
        <v>4205</v>
      </c>
      <c r="L79463">
        <v>15</v>
      </c>
      <c r="M79463">
        <v>8757</v>
      </c>
      <c r="N79463">
        <v>3</v>
      </c>
      <c r="O79463" t="s">
        <v>3865</v>
      </c>
      <c r="P79463" t="s">
        <v>222731</v>
      </c>
      <c r="Q79463" t="s">
        <v>33</v>
      </c>
    </row>
    <row r="79464" spans="1:17" x14ac:dyDescent="0.3">
      <c r="A79464" t="s">
        <v>222732</v>
      </c>
      <c r="B79464" t="s">
        <v>25</v>
      </c>
      <c r="C79464" t="s">
        <v>111985</v>
      </c>
      <c r="D79464" t="s">
        <v>222733</v>
      </c>
      <c r="E79464" t="s">
        <v>92</v>
      </c>
      <c r="F79464" t="s">
        <v>2470</v>
      </c>
      <c r="G79464" t="s">
        <v>16641</v>
      </c>
      <c r="H79464">
        <v>132</v>
      </c>
      <c r="I79464">
        <v>25454</v>
      </c>
      <c r="J79464" t="s">
        <v>16591</v>
      </c>
      <c r="K79464" t="s">
        <v>2847</v>
      </c>
      <c r="L79464">
        <v>26</v>
      </c>
      <c r="M79464">
        <v>7291</v>
      </c>
      <c r="N79464">
        <v>3</v>
      </c>
      <c r="O79464" t="s">
        <v>20461</v>
      </c>
      <c r="P79464" t="s">
        <v>222734</v>
      </c>
      <c r="Q79464" t="s">
        <v>33</v>
      </c>
    </row>
    <row r="79465" spans="1:17" x14ac:dyDescent="0.3">
      <c r="A79465" t="s">
        <v>222735</v>
      </c>
      <c r="B79465" t="s">
        <v>42</v>
      </c>
      <c r="C79465" t="s">
        <v>111964</v>
      </c>
      <c r="D79465" t="s">
        <v>222736</v>
      </c>
      <c r="E79465" t="s">
        <v>184</v>
      </c>
      <c r="F79465" t="s">
        <v>335</v>
      </c>
      <c r="G79465" t="s">
        <v>16573</v>
      </c>
      <c r="H79465">
        <v>109</v>
      </c>
      <c r="I79465">
        <v>7263</v>
      </c>
      <c r="J79465" t="s">
        <v>16591</v>
      </c>
      <c r="K79465" t="s">
        <v>1760</v>
      </c>
      <c r="L79465">
        <v>27</v>
      </c>
      <c r="M79465">
        <v>8359</v>
      </c>
      <c r="N79465">
        <v>3</v>
      </c>
      <c r="O79465" t="s">
        <v>9775</v>
      </c>
      <c r="P79465" t="s">
        <v>222737</v>
      </c>
      <c r="Q79465" t="s">
        <v>33</v>
      </c>
    </row>
    <row r="79466" spans="1:17" x14ac:dyDescent="0.3">
      <c r="A79466" t="s">
        <v>222738</v>
      </c>
      <c r="B79466" t="s">
        <v>49</v>
      </c>
      <c r="C79466" t="s">
        <v>111928</v>
      </c>
      <c r="D79466" t="s">
        <v>222739</v>
      </c>
      <c r="E79466" t="s">
        <v>1352</v>
      </c>
      <c r="F79466" t="s">
        <v>335</v>
      </c>
      <c r="G79466" t="s">
        <v>16586</v>
      </c>
      <c r="H79466">
        <v>5</v>
      </c>
      <c r="I79466">
        <v>3694</v>
      </c>
      <c r="J79466" t="s">
        <v>16591</v>
      </c>
      <c r="K79466" t="s">
        <v>1696</v>
      </c>
      <c r="L79466">
        <v>5</v>
      </c>
      <c r="M79466">
        <v>2097</v>
      </c>
      <c r="N79466">
        <v>3</v>
      </c>
      <c r="O79466" t="s">
        <v>6718</v>
      </c>
      <c r="P79466" t="s">
        <v>222740</v>
      </c>
      <c r="Q79466" t="s">
        <v>33</v>
      </c>
    </row>
    <row r="79467" spans="1:17" x14ac:dyDescent="0.3">
      <c r="A79467" t="s">
        <v>90011</v>
      </c>
      <c r="B79467" t="s">
        <v>33</v>
      </c>
      <c r="C79467" t="s">
        <v>111964</v>
      </c>
      <c r="D79467" t="s">
        <v>222741</v>
      </c>
      <c r="E79467" t="s">
        <v>51</v>
      </c>
      <c r="F79467" t="s">
        <v>93</v>
      </c>
      <c r="G79467" t="s">
        <v>16621</v>
      </c>
      <c r="H79467">
        <v>119</v>
      </c>
      <c r="I79467">
        <v>21633</v>
      </c>
      <c r="J79467" t="s">
        <v>16591</v>
      </c>
      <c r="K79467" t="s">
        <v>9134</v>
      </c>
      <c r="L79467">
        <v>25</v>
      </c>
      <c r="M79467">
        <v>3346</v>
      </c>
      <c r="N79467">
        <v>3</v>
      </c>
      <c r="O79467" t="s">
        <v>5150</v>
      </c>
      <c r="P79467" t="s">
        <v>222742</v>
      </c>
      <c r="Q79467" t="s">
        <v>33</v>
      </c>
    </row>
    <row r="79468" spans="1:17" x14ac:dyDescent="0.3">
      <c r="A79468" t="s">
        <v>80324</v>
      </c>
      <c r="B79468" t="s">
        <v>144</v>
      </c>
      <c r="C79468" t="s">
        <v>111971</v>
      </c>
      <c r="D79468" t="s">
        <v>222743</v>
      </c>
      <c r="E79468" t="s">
        <v>98</v>
      </c>
      <c r="F79468" t="s">
        <v>325</v>
      </c>
      <c r="G79468" t="s">
        <v>16568</v>
      </c>
      <c r="H79468">
        <v>120</v>
      </c>
      <c r="I79468">
        <v>306</v>
      </c>
      <c r="J79468" t="s">
        <v>16591</v>
      </c>
      <c r="K79468" t="s">
        <v>147</v>
      </c>
      <c r="L79468">
        <v>20</v>
      </c>
      <c r="M79468">
        <v>6464</v>
      </c>
      <c r="N79468">
        <v>3</v>
      </c>
      <c r="O79468" t="s">
        <v>5029</v>
      </c>
      <c r="P79468" t="s">
        <v>222744</v>
      </c>
      <c r="Q79468" t="s">
        <v>33</v>
      </c>
    </row>
    <row r="79469" spans="1:17" x14ac:dyDescent="0.3">
      <c r="A79469" t="s">
        <v>222745</v>
      </c>
      <c r="B79469" t="s">
        <v>27</v>
      </c>
      <c r="C79469" t="s">
        <v>111936</v>
      </c>
      <c r="D79469" t="s">
        <v>222746</v>
      </c>
      <c r="E79469" t="s">
        <v>213</v>
      </c>
      <c r="F79469" t="s">
        <v>712</v>
      </c>
      <c r="G79469" t="s">
        <v>16586</v>
      </c>
      <c r="H79469">
        <v>102</v>
      </c>
      <c r="I79469">
        <v>29853</v>
      </c>
      <c r="J79469" t="s">
        <v>16591</v>
      </c>
      <c r="K79469" t="s">
        <v>7605</v>
      </c>
      <c r="L79469">
        <v>4</v>
      </c>
      <c r="M79469">
        <v>2259</v>
      </c>
      <c r="N79469">
        <v>3</v>
      </c>
      <c r="O79469" t="s">
        <v>4909</v>
      </c>
      <c r="P79469" t="s">
        <v>222747</v>
      </c>
      <c r="Q79469" t="s">
        <v>33</v>
      </c>
    </row>
    <row r="79470" spans="1:17" x14ac:dyDescent="0.3">
      <c r="A79470" t="s">
        <v>222748</v>
      </c>
      <c r="B79470" t="s">
        <v>144</v>
      </c>
      <c r="C79470" t="s">
        <v>111920</v>
      </c>
      <c r="D79470" t="s">
        <v>222749</v>
      </c>
      <c r="E79470" t="s">
        <v>377</v>
      </c>
      <c r="F79470" t="s">
        <v>450</v>
      </c>
      <c r="G79470" t="s">
        <v>16568</v>
      </c>
      <c r="H79470">
        <v>2</v>
      </c>
      <c r="I79470">
        <v>15280</v>
      </c>
      <c r="J79470" t="s">
        <v>16591</v>
      </c>
      <c r="K79470" t="s">
        <v>158</v>
      </c>
      <c r="L79470">
        <v>2</v>
      </c>
      <c r="M79470">
        <v>1866</v>
      </c>
      <c r="N79470">
        <v>3</v>
      </c>
      <c r="O79470" t="s">
        <v>19083</v>
      </c>
      <c r="P79470" t="s">
        <v>222750</v>
      </c>
      <c r="Q79470" t="s">
        <v>33</v>
      </c>
    </row>
    <row r="79471" spans="1:17" x14ac:dyDescent="0.3">
      <c r="A79471" t="s">
        <v>222751</v>
      </c>
      <c r="B79471" t="s">
        <v>49</v>
      </c>
      <c r="C79471" t="s">
        <v>111964</v>
      </c>
      <c r="D79471" t="s">
        <v>222752</v>
      </c>
      <c r="E79471" t="s">
        <v>21</v>
      </c>
      <c r="F79471" t="s">
        <v>290</v>
      </c>
      <c r="G79471" t="s">
        <v>16595</v>
      </c>
      <c r="H79471">
        <v>145</v>
      </c>
      <c r="I79471">
        <v>1087</v>
      </c>
      <c r="J79471" t="s">
        <v>16591</v>
      </c>
      <c r="K79471" t="s">
        <v>4128</v>
      </c>
      <c r="L79471">
        <v>5</v>
      </c>
      <c r="M79471">
        <v>3467</v>
      </c>
      <c r="N79471">
        <v>3</v>
      </c>
      <c r="O79471" t="s">
        <v>8122</v>
      </c>
      <c r="P79471" t="s">
        <v>222753</v>
      </c>
      <c r="Q79471" t="s">
        <v>33</v>
      </c>
    </row>
    <row r="79472" spans="1:17" x14ac:dyDescent="0.3">
      <c r="A79472" t="s">
        <v>222754</v>
      </c>
      <c r="B79472" t="s">
        <v>144</v>
      </c>
      <c r="C79472" t="s">
        <v>112023</v>
      </c>
      <c r="D79472" t="s">
        <v>222755</v>
      </c>
      <c r="E79472" t="s">
        <v>92</v>
      </c>
      <c r="F79472" t="s">
        <v>279</v>
      </c>
      <c r="G79472" t="s">
        <v>16628</v>
      </c>
      <c r="H79472">
        <v>45</v>
      </c>
      <c r="I79472">
        <v>2560</v>
      </c>
      <c r="J79472" t="s">
        <v>16591</v>
      </c>
      <c r="K79472" t="s">
        <v>4175</v>
      </c>
      <c r="L79472">
        <v>3</v>
      </c>
      <c r="M79472">
        <v>6389</v>
      </c>
      <c r="N79472">
        <v>3</v>
      </c>
      <c r="O79472" t="s">
        <v>4659</v>
      </c>
      <c r="P79472" t="s">
        <v>222756</v>
      </c>
      <c r="Q79472" t="s">
        <v>33</v>
      </c>
    </row>
    <row r="79473" spans="1:17" x14ac:dyDescent="0.3">
      <c r="A79473" t="s">
        <v>169398</v>
      </c>
      <c r="B79473" t="s">
        <v>27</v>
      </c>
      <c r="C79473" t="s">
        <v>111955</v>
      </c>
      <c r="D79473" t="s">
        <v>222757</v>
      </c>
      <c r="E79473" t="s">
        <v>524</v>
      </c>
      <c r="F79473" t="s">
        <v>146</v>
      </c>
      <c r="G79473" t="s">
        <v>16578</v>
      </c>
      <c r="H79473">
        <v>123</v>
      </c>
      <c r="I79473">
        <v>14863</v>
      </c>
      <c r="J79473" t="s">
        <v>16591</v>
      </c>
      <c r="K79473" t="s">
        <v>4757</v>
      </c>
      <c r="L79473">
        <v>29</v>
      </c>
      <c r="M79473">
        <v>9162</v>
      </c>
      <c r="N79473">
        <v>3</v>
      </c>
      <c r="O79473" t="s">
        <v>4116</v>
      </c>
      <c r="P79473" t="s">
        <v>222758</v>
      </c>
      <c r="Q79473" t="s">
        <v>33</v>
      </c>
    </row>
    <row r="79474" spans="1:17" x14ac:dyDescent="0.3">
      <c r="A79474" t="s">
        <v>65724</v>
      </c>
      <c r="B79474" t="s">
        <v>42</v>
      </c>
      <c r="C79474" t="s">
        <v>111948</v>
      </c>
      <c r="D79474" t="s">
        <v>222759</v>
      </c>
      <c r="E79474" t="s">
        <v>110</v>
      </c>
      <c r="F79474" t="s">
        <v>1926</v>
      </c>
      <c r="G79474" t="s">
        <v>16595</v>
      </c>
      <c r="H79474">
        <v>41</v>
      </c>
      <c r="I79474">
        <v>22093</v>
      </c>
      <c r="J79474" t="s">
        <v>16591</v>
      </c>
      <c r="K79474" t="s">
        <v>3695</v>
      </c>
      <c r="L79474">
        <v>9</v>
      </c>
      <c r="M79474">
        <v>5326</v>
      </c>
      <c r="N79474">
        <v>3</v>
      </c>
      <c r="O79474" t="s">
        <v>4234</v>
      </c>
      <c r="P79474" t="s">
        <v>222760</v>
      </c>
      <c r="Q79474" t="s">
        <v>33</v>
      </c>
    </row>
    <row r="79475" spans="1:17" x14ac:dyDescent="0.3">
      <c r="A79475" t="s">
        <v>205332</v>
      </c>
      <c r="B79475" t="s">
        <v>25</v>
      </c>
      <c r="C79475" t="s">
        <v>112135</v>
      </c>
      <c r="D79475" t="s">
        <v>222761</v>
      </c>
      <c r="E79475" t="s">
        <v>358</v>
      </c>
      <c r="F79475" t="s">
        <v>151</v>
      </c>
      <c r="G79475" t="s">
        <v>16641</v>
      </c>
      <c r="H79475">
        <v>103</v>
      </c>
      <c r="I79475">
        <v>29204</v>
      </c>
      <c r="J79475" t="s">
        <v>16591</v>
      </c>
      <c r="K79475" t="s">
        <v>4372</v>
      </c>
      <c r="L79475">
        <v>4</v>
      </c>
      <c r="M79475">
        <v>8483</v>
      </c>
      <c r="N79475">
        <v>3</v>
      </c>
      <c r="O79475" t="s">
        <v>5276</v>
      </c>
      <c r="P79475" t="s">
        <v>222762</v>
      </c>
      <c r="Q79475" t="s">
        <v>33</v>
      </c>
    </row>
    <row r="79476" spans="1:17" x14ac:dyDescent="0.3">
      <c r="A79476" t="s">
        <v>175333</v>
      </c>
      <c r="B79476" t="s">
        <v>40</v>
      </c>
      <c r="C79476" t="s">
        <v>112157</v>
      </c>
      <c r="D79476" t="s">
        <v>222763</v>
      </c>
      <c r="E79476" t="s">
        <v>162</v>
      </c>
      <c r="F79476" t="s">
        <v>1024</v>
      </c>
      <c r="G79476" t="s">
        <v>16599</v>
      </c>
      <c r="H79476">
        <v>138</v>
      </c>
      <c r="I79476">
        <v>14039</v>
      </c>
      <c r="J79476" t="s">
        <v>16591</v>
      </c>
      <c r="K79476" t="s">
        <v>3594</v>
      </c>
      <c r="L79476">
        <v>29</v>
      </c>
      <c r="M79476">
        <v>1584</v>
      </c>
      <c r="N79476">
        <v>3</v>
      </c>
      <c r="O79476" t="s">
        <v>7418</v>
      </c>
      <c r="P79476" t="s">
        <v>222764</v>
      </c>
      <c r="Q79476" t="s">
        <v>33</v>
      </c>
    </row>
    <row r="79477" spans="1:17" x14ac:dyDescent="0.3">
      <c r="A79477" t="s">
        <v>222765</v>
      </c>
      <c r="B79477" t="s">
        <v>27</v>
      </c>
      <c r="C79477" t="s">
        <v>111964</v>
      </c>
      <c r="D79477" t="s">
        <v>222766</v>
      </c>
      <c r="E79477" t="s">
        <v>98</v>
      </c>
      <c r="F79477" t="s">
        <v>1712</v>
      </c>
      <c r="G79477" t="s">
        <v>16573</v>
      </c>
      <c r="H79477">
        <v>76</v>
      </c>
      <c r="I79477">
        <v>14682</v>
      </c>
      <c r="J79477" t="s">
        <v>16591</v>
      </c>
      <c r="K79477" t="s">
        <v>1426</v>
      </c>
      <c r="L79477">
        <v>23</v>
      </c>
      <c r="M79477">
        <v>135</v>
      </c>
      <c r="N79477">
        <v>3</v>
      </c>
      <c r="O79477" t="s">
        <v>5936</v>
      </c>
      <c r="P79477" t="s">
        <v>222767</v>
      </c>
      <c r="Q79477" t="s">
        <v>33</v>
      </c>
    </row>
    <row r="79478" spans="1:17" x14ac:dyDescent="0.3">
      <c r="A79478" t="s">
        <v>103307</v>
      </c>
      <c r="B79478" t="s">
        <v>49</v>
      </c>
      <c r="C79478" t="s">
        <v>111944</v>
      </c>
      <c r="D79478" t="s">
        <v>222768</v>
      </c>
      <c r="E79478" t="s">
        <v>51</v>
      </c>
      <c r="F79478" t="s">
        <v>81</v>
      </c>
      <c r="G79478" t="s">
        <v>16641</v>
      </c>
      <c r="H79478">
        <v>29</v>
      </c>
      <c r="I79478">
        <v>4044</v>
      </c>
      <c r="J79478" t="s">
        <v>16591</v>
      </c>
      <c r="K79478" t="s">
        <v>8131</v>
      </c>
      <c r="L79478">
        <v>29</v>
      </c>
      <c r="M79478">
        <v>6773</v>
      </c>
      <c r="N79478">
        <v>3</v>
      </c>
      <c r="O79478" t="s">
        <v>10446</v>
      </c>
      <c r="P79478" t="s">
        <v>222769</v>
      </c>
      <c r="Q79478" t="s">
        <v>33</v>
      </c>
    </row>
    <row r="79479" spans="1:17" x14ac:dyDescent="0.3">
      <c r="A79479" t="s">
        <v>222770</v>
      </c>
      <c r="B79479" t="s">
        <v>42</v>
      </c>
      <c r="C79479" t="s">
        <v>112040</v>
      </c>
      <c r="D79479" t="s">
        <v>222771</v>
      </c>
      <c r="E79479" t="s">
        <v>685</v>
      </c>
      <c r="F79479" t="s">
        <v>893</v>
      </c>
      <c r="G79479" t="s">
        <v>16599</v>
      </c>
      <c r="H79479">
        <v>3</v>
      </c>
      <c r="I79479">
        <v>4382</v>
      </c>
      <c r="J79479" t="s">
        <v>16591</v>
      </c>
      <c r="K79479" t="s">
        <v>7241</v>
      </c>
      <c r="L79479">
        <v>21</v>
      </c>
      <c r="M79479">
        <v>9032</v>
      </c>
      <c r="N79479">
        <v>3</v>
      </c>
      <c r="O79479" t="s">
        <v>3799</v>
      </c>
      <c r="P79479" t="s">
        <v>222772</v>
      </c>
      <c r="Q79479" t="s">
        <v>33</v>
      </c>
    </row>
    <row r="79480" spans="1:17" x14ac:dyDescent="0.3">
      <c r="A79480" t="s">
        <v>155172</v>
      </c>
      <c r="B79480" t="s">
        <v>47</v>
      </c>
      <c r="C79480" t="s">
        <v>112315</v>
      </c>
      <c r="D79480" t="s">
        <v>222773</v>
      </c>
      <c r="E79480" t="s">
        <v>21</v>
      </c>
      <c r="F79480" t="s">
        <v>173</v>
      </c>
      <c r="G79480" t="s">
        <v>16599</v>
      </c>
      <c r="H79480">
        <v>35</v>
      </c>
      <c r="I79480">
        <v>28568</v>
      </c>
      <c r="J79480" t="s">
        <v>16591</v>
      </c>
      <c r="K79480" t="s">
        <v>201</v>
      </c>
      <c r="L79480">
        <v>10</v>
      </c>
      <c r="M79480">
        <v>9290</v>
      </c>
      <c r="N79480">
        <v>3</v>
      </c>
      <c r="O79480" t="s">
        <v>11708</v>
      </c>
      <c r="P79480" t="s">
        <v>222774</v>
      </c>
      <c r="Q79480" t="s">
        <v>33</v>
      </c>
    </row>
    <row r="79481" spans="1:17" x14ac:dyDescent="0.3">
      <c r="A79481" t="s">
        <v>117282</v>
      </c>
      <c r="B79481" t="s">
        <v>42</v>
      </c>
      <c r="C79481" t="s">
        <v>112036</v>
      </c>
      <c r="D79481" t="s">
        <v>222775</v>
      </c>
      <c r="E79481" t="s">
        <v>156</v>
      </c>
      <c r="F79481" t="s">
        <v>620</v>
      </c>
      <c r="G79481" t="s">
        <v>16595</v>
      </c>
      <c r="H79481">
        <v>101</v>
      </c>
      <c r="I79481">
        <v>17749</v>
      </c>
      <c r="J79481" t="s">
        <v>16591</v>
      </c>
      <c r="K79481" t="s">
        <v>4205</v>
      </c>
      <c r="L79481">
        <v>15</v>
      </c>
      <c r="M79481">
        <v>7123</v>
      </c>
      <c r="N79481">
        <v>3</v>
      </c>
      <c r="O79481" t="s">
        <v>4227</v>
      </c>
      <c r="P79481" t="s">
        <v>222776</v>
      </c>
      <c r="Q79481" t="s">
        <v>33</v>
      </c>
    </row>
    <row r="79482" spans="1:17" x14ac:dyDescent="0.3">
      <c r="A79482" t="s">
        <v>222777</v>
      </c>
      <c r="B79482" t="s">
        <v>33</v>
      </c>
      <c r="C79482" t="s">
        <v>112157</v>
      </c>
      <c r="D79482" t="s">
        <v>222778</v>
      </c>
      <c r="E79482" t="s">
        <v>110</v>
      </c>
      <c r="F79482" t="s">
        <v>340</v>
      </c>
      <c r="G79482" t="s">
        <v>16599</v>
      </c>
      <c r="H79482">
        <v>31</v>
      </c>
      <c r="I79482">
        <v>19542</v>
      </c>
      <c r="J79482" t="s">
        <v>16591</v>
      </c>
      <c r="K79482" t="s">
        <v>306</v>
      </c>
      <c r="L79482">
        <v>11</v>
      </c>
      <c r="M79482">
        <v>8680</v>
      </c>
      <c r="N79482">
        <v>3</v>
      </c>
      <c r="O79482" t="s">
        <v>7048</v>
      </c>
      <c r="P79482" t="s">
        <v>222779</v>
      </c>
      <c r="Q79482" t="s">
        <v>33</v>
      </c>
    </row>
    <row r="79483" spans="1:17" x14ac:dyDescent="0.3">
      <c r="A79483" t="s">
        <v>222780</v>
      </c>
      <c r="B79483" t="s">
        <v>33</v>
      </c>
      <c r="C79483" t="s">
        <v>112023</v>
      </c>
      <c r="D79483" t="s">
        <v>222781</v>
      </c>
      <c r="E79483" t="s">
        <v>69</v>
      </c>
      <c r="F79483" t="s">
        <v>173</v>
      </c>
      <c r="G79483" t="s">
        <v>16578</v>
      </c>
      <c r="H79483">
        <v>41</v>
      </c>
      <c r="I79483">
        <v>2748</v>
      </c>
      <c r="J79483" t="s">
        <v>16591</v>
      </c>
      <c r="K79483" t="s">
        <v>2659</v>
      </c>
      <c r="L79483">
        <v>3</v>
      </c>
      <c r="M79483">
        <v>2511</v>
      </c>
      <c r="N79483">
        <v>3</v>
      </c>
      <c r="O79483" t="s">
        <v>6357</v>
      </c>
      <c r="P79483" t="s">
        <v>222782</v>
      </c>
      <c r="Q79483" t="s">
        <v>33</v>
      </c>
    </row>
    <row r="79484" spans="1:17" x14ac:dyDescent="0.3">
      <c r="A79484" t="s">
        <v>55970</v>
      </c>
      <c r="B79484" t="s">
        <v>25</v>
      </c>
      <c r="C79484" t="s">
        <v>112057</v>
      </c>
      <c r="D79484" t="s">
        <v>222783</v>
      </c>
      <c r="E79484" t="s">
        <v>857</v>
      </c>
      <c r="F79484" t="s">
        <v>246</v>
      </c>
      <c r="G79484" t="s">
        <v>16578</v>
      </c>
      <c r="H79484">
        <v>38</v>
      </c>
      <c r="I79484">
        <v>22667</v>
      </c>
      <c r="J79484" t="s">
        <v>16591</v>
      </c>
      <c r="K79484" t="s">
        <v>147</v>
      </c>
      <c r="L79484">
        <v>6</v>
      </c>
      <c r="M79484">
        <v>9764</v>
      </c>
      <c r="N79484">
        <v>3</v>
      </c>
      <c r="O79484" t="s">
        <v>6556</v>
      </c>
      <c r="P79484" t="s">
        <v>222784</v>
      </c>
      <c r="Q79484" t="s">
        <v>33</v>
      </c>
    </row>
    <row r="79485" spans="1:17" x14ac:dyDescent="0.3">
      <c r="A79485" t="s">
        <v>47751</v>
      </c>
      <c r="B79485" t="s">
        <v>144</v>
      </c>
      <c r="C79485" t="s">
        <v>112135</v>
      </c>
      <c r="D79485" t="s">
        <v>222785</v>
      </c>
      <c r="E79485" t="s">
        <v>607</v>
      </c>
      <c r="F79485" t="s">
        <v>893</v>
      </c>
      <c r="G79485" t="s">
        <v>16599</v>
      </c>
      <c r="H79485">
        <v>42</v>
      </c>
      <c r="I79485">
        <v>3543</v>
      </c>
      <c r="J79485" t="s">
        <v>16591</v>
      </c>
      <c r="K79485" t="s">
        <v>6133</v>
      </c>
      <c r="L79485">
        <v>22</v>
      </c>
      <c r="M79485">
        <v>7127</v>
      </c>
      <c r="N79485">
        <v>3</v>
      </c>
      <c r="O79485" t="s">
        <v>5315</v>
      </c>
      <c r="P79485" t="s">
        <v>222786</v>
      </c>
      <c r="Q79485" t="s">
        <v>33</v>
      </c>
    </row>
    <row r="79486" spans="1:17" x14ac:dyDescent="0.3">
      <c r="A79486" t="s">
        <v>222787</v>
      </c>
      <c r="B79486" t="s">
        <v>25</v>
      </c>
      <c r="C79486" t="s">
        <v>111967</v>
      </c>
      <c r="D79486" t="s">
        <v>222788</v>
      </c>
      <c r="E79486" t="s">
        <v>690</v>
      </c>
      <c r="F79486" t="s">
        <v>117</v>
      </c>
      <c r="G79486" t="s">
        <v>16595</v>
      </c>
      <c r="H79486">
        <v>119</v>
      </c>
      <c r="I79486">
        <v>665</v>
      </c>
      <c r="J79486" t="s">
        <v>16591</v>
      </c>
      <c r="K79486" t="s">
        <v>487</v>
      </c>
      <c r="L79486">
        <v>21</v>
      </c>
      <c r="M79486">
        <v>6452</v>
      </c>
      <c r="N79486">
        <v>3</v>
      </c>
      <c r="O79486" t="s">
        <v>5308</v>
      </c>
      <c r="P79486" t="s">
        <v>222789</v>
      </c>
      <c r="Q79486" t="s">
        <v>33</v>
      </c>
    </row>
    <row r="79487" spans="1:17" x14ac:dyDescent="0.3">
      <c r="A79487" t="s">
        <v>222790</v>
      </c>
      <c r="B79487" t="s">
        <v>144</v>
      </c>
      <c r="C79487" t="s">
        <v>112107</v>
      </c>
      <c r="D79487" t="s">
        <v>222791</v>
      </c>
      <c r="E79487" t="s">
        <v>128</v>
      </c>
      <c r="F79487" t="s">
        <v>99</v>
      </c>
      <c r="G79487" t="s">
        <v>16586</v>
      </c>
      <c r="H79487">
        <v>61</v>
      </c>
      <c r="I79487">
        <v>28512</v>
      </c>
      <c r="J79487" t="s">
        <v>16591</v>
      </c>
      <c r="K79487" t="s">
        <v>1283</v>
      </c>
      <c r="L79487">
        <v>20</v>
      </c>
      <c r="M79487">
        <v>9741</v>
      </c>
      <c r="N79487">
        <v>3</v>
      </c>
      <c r="O79487" t="s">
        <v>4197</v>
      </c>
      <c r="P79487" t="s">
        <v>222792</v>
      </c>
      <c r="Q79487" t="s">
        <v>33</v>
      </c>
    </row>
    <row r="79488" spans="1:17" x14ac:dyDescent="0.3">
      <c r="A79488" t="s">
        <v>222793</v>
      </c>
      <c r="B79488" t="s">
        <v>40</v>
      </c>
      <c r="C79488" t="s">
        <v>112031</v>
      </c>
      <c r="D79488" t="s">
        <v>222794</v>
      </c>
      <c r="E79488" t="s">
        <v>607</v>
      </c>
      <c r="F79488" t="s">
        <v>315</v>
      </c>
      <c r="G79488" t="s">
        <v>16621</v>
      </c>
      <c r="H79488">
        <v>57</v>
      </c>
      <c r="I79488">
        <v>2798</v>
      </c>
      <c r="J79488" t="s">
        <v>16591</v>
      </c>
      <c r="K79488" t="s">
        <v>2213</v>
      </c>
      <c r="L79488">
        <v>27</v>
      </c>
      <c r="M79488">
        <v>73</v>
      </c>
      <c r="N79488">
        <v>3</v>
      </c>
      <c r="O79488" t="s">
        <v>5292</v>
      </c>
      <c r="P79488" t="s">
        <v>222795</v>
      </c>
      <c r="Q79488" t="s">
        <v>33</v>
      </c>
    </row>
    <row r="79489" spans="1:17" x14ac:dyDescent="0.3">
      <c r="A79489" t="s">
        <v>182992</v>
      </c>
      <c r="B79489" t="s">
        <v>25</v>
      </c>
      <c r="C79489" t="s">
        <v>112135</v>
      </c>
      <c r="D79489" t="s">
        <v>222796</v>
      </c>
      <c r="E79489" t="s">
        <v>857</v>
      </c>
      <c r="F79489" t="s">
        <v>335</v>
      </c>
      <c r="G79489" t="s">
        <v>16604</v>
      </c>
      <c r="H79489">
        <v>38</v>
      </c>
      <c r="I79489">
        <v>6540</v>
      </c>
      <c r="J79489" t="s">
        <v>16591</v>
      </c>
      <c r="K79489" t="s">
        <v>633</v>
      </c>
      <c r="L79489">
        <v>5</v>
      </c>
      <c r="M79489">
        <v>2351</v>
      </c>
      <c r="N79489">
        <v>3</v>
      </c>
      <c r="O79489" t="s">
        <v>3882</v>
      </c>
      <c r="P79489" t="s">
        <v>222797</v>
      </c>
      <c r="Q79489" t="s">
        <v>33</v>
      </c>
    </row>
    <row r="79490" spans="1:17" x14ac:dyDescent="0.3">
      <c r="A79490" t="s">
        <v>80699</v>
      </c>
      <c r="B79490" t="s">
        <v>144</v>
      </c>
      <c r="C79490" t="s">
        <v>112131</v>
      </c>
      <c r="D79490" t="s">
        <v>222798</v>
      </c>
      <c r="E79490" t="s">
        <v>405</v>
      </c>
      <c r="F79490" t="s">
        <v>22</v>
      </c>
      <c r="G79490" t="s">
        <v>16573</v>
      </c>
      <c r="H79490">
        <v>73</v>
      </c>
      <c r="I79490">
        <v>19770</v>
      </c>
      <c r="J79490" t="s">
        <v>16591</v>
      </c>
      <c r="K79490" t="s">
        <v>2085</v>
      </c>
      <c r="L79490">
        <v>25</v>
      </c>
      <c r="M79490">
        <v>5829</v>
      </c>
      <c r="N79490">
        <v>3</v>
      </c>
      <c r="O79490" t="s">
        <v>8027</v>
      </c>
      <c r="P79490" t="s">
        <v>222799</v>
      </c>
      <c r="Q79490" t="s">
        <v>33</v>
      </c>
    </row>
    <row r="79491" spans="1:17" x14ac:dyDescent="0.3">
      <c r="A79491" t="s">
        <v>222800</v>
      </c>
      <c r="B79491" t="s">
        <v>33</v>
      </c>
      <c r="C79491" t="s">
        <v>112135</v>
      </c>
      <c r="D79491" t="s">
        <v>222801</v>
      </c>
      <c r="E79491" t="s">
        <v>139</v>
      </c>
      <c r="F79491" t="s">
        <v>64</v>
      </c>
      <c r="G79491" t="s">
        <v>16568</v>
      </c>
      <c r="H79491">
        <v>80</v>
      </c>
      <c r="I79491">
        <v>4287</v>
      </c>
      <c r="J79491" t="s">
        <v>16591</v>
      </c>
      <c r="K79491" t="s">
        <v>2522</v>
      </c>
      <c r="L79491">
        <v>17</v>
      </c>
      <c r="M79491">
        <v>7105</v>
      </c>
      <c r="N79491">
        <v>3</v>
      </c>
      <c r="O79491" t="s">
        <v>3943</v>
      </c>
      <c r="P79491" t="s">
        <v>222802</v>
      </c>
      <c r="Q79491" t="s">
        <v>33</v>
      </c>
    </row>
    <row r="79492" spans="1:17" x14ac:dyDescent="0.3">
      <c r="A79492" t="s">
        <v>3654</v>
      </c>
      <c r="B79492" t="s">
        <v>47</v>
      </c>
      <c r="C79492" t="s">
        <v>112023</v>
      </c>
      <c r="D79492" t="s">
        <v>222803</v>
      </c>
      <c r="E79492" t="s">
        <v>57</v>
      </c>
      <c r="F79492" t="s">
        <v>620</v>
      </c>
      <c r="G79492" t="s">
        <v>16641</v>
      </c>
      <c r="H79492">
        <v>126</v>
      </c>
      <c r="I79492">
        <v>9114</v>
      </c>
      <c r="J79492" t="s">
        <v>16591</v>
      </c>
      <c r="K79492" t="s">
        <v>5973</v>
      </c>
      <c r="L79492">
        <v>7</v>
      </c>
      <c r="M79492">
        <v>6693</v>
      </c>
      <c r="N79492">
        <v>3</v>
      </c>
      <c r="O79492" t="s">
        <v>5849</v>
      </c>
      <c r="P79492" t="s">
        <v>222804</v>
      </c>
      <c r="Q79492" t="s">
        <v>33</v>
      </c>
    </row>
    <row r="79493" spans="1:17" x14ac:dyDescent="0.3">
      <c r="A79493" t="s">
        <v>64601</v>
      </c>
      <c r="B79493" t="s">
        <v>144</v>
      </c>
      <c r="C79493" t="s">
        <v>112031</v>
      </c>
      <c r="D79493" t="s">
        <v>222805</v>
      </c>
      <c r="E79493" t="s">
        <v>685</v>
      </c>
      <c r="F79493" t="s">
        <v>495</v>
      </c>
      <c r="G79493" t="s">
        <v>16578</v>
      </c>
      <c r="H79493">
        <v>24</v>
      </c>
      <c r="I79493">
        <v>13168</v>
      </c>
      <c r="J79493" t="s">
        <v>16591</v>
      </c>
      <c r="K79493" t="s">
        <v>1287</v>
      </c>
      <c r="L79493">
        <v>22</v>
      </c>
      <c r="M79493">
        <v>2762</v>
      </c>
      <c r="N79493">
        <v>3</v>
      </c>
      <c r="O79493" t="s">
        <v>4197</v>
      </c>
      <c r="P79493" t="s">
        <v>222806</v>
      </c>
      <c r="Q79493" t="s">
        <v>33</v>
      </c>
    </row>
    <row r="79494" spans="1:17" x14ac:dyDescent="0.3">
      <c r="A79494" t="s">
        <v>60826</v>
      </c>
      <c r="B79494" t="s">
        <v>40</v>
      </c>
      <c r="C79494" t="s">
        <v>112157</v>
      </c>
      <c r="D79494" t="s">
        <v>222807</v>
      </c>
      <c r="E79494" t="s">
        <v>441</v>
      </c>
      <c r="F79494" t="s">
        <v>1712</v>
      </c>
      <c r="G79494" t="s">
        <v>16578</v>
      </c>
      <c r="H79494">
        <v>107</v>
      </c>
      <c r="I79494">
        <v>11646</v>
      </c>
      <c r="J79494" t="s">
        <v>16591</v>
      </c>
      <c r="K79494" t="s">
        <v>4350</v>
      </c>
      <c r="L79494">
        <v>11</v>
      </c>
      <c r="M79494">
        <v>278</v>
      </c>
      <c r="N79494">
        <v>3</v>
      </c>
      <c r="O79494" t="s">
        <v>5633</v>
      </c>
      <c r="P79494" t="s">
        <v>222808</v>
      </c>
      <c r="Q79494" t="s">
        <v>33</v>
      </c>
    </row>
    <row r="79495" spans="1:17" x14ac:dyDescent="0.3">
      <c r="A79495" t="s">
        <v>222809</v>
      </c>
      <c r="B79495" t="s">
        <v>33</v>
      </c>
      <c r="C79495" t="s">
        <v>111924</v>
      </c>
      <c r="D79495" t="s">
        <v>222810</v>
      </c>
      <c r="E79495" t="s">
        <v>116</v>
      </c>
      <c r="F79495" t="s">
        <v>553</v>
      </c>
      <c r="G79495" t="s">
        <v>16621</v>
      </c>
      <c r="H79495">
        <v>96</v>
      </c>
      <c r="I79495">
        <v>2220</v>
      </c>
      <c r="J79495" t="s">
        <v>16591</v>
      </c>
      <c r="K79495" t="s">
        <v>2391</v>
      </c>
      <c r="L79495">
        <v>19</v>
      </c>
      <c r="M79495">
        <v>8824</v>
      </c>
      <c r="N79495">
        <v>3</v>
      </c>
      <c r="O79495" t="s">
        <v>5484</v>
      </c>
      <c r="P79495" t="s">
        <v>222811</v>
      </c>
      <c r="Q79495" t="s">
        <v>33</v>
      </c>
    </row>
    <row r="79496" spans="1:17" x14ac:dyDescent="0.3">
      <c r="A79496" t="s">
        <v>222800</v>
      </c>
      <c r="B79496" t="s">
        <v>49</v>
      </c>
      <c r="C79496" t="s">
        <v>112057</v>
      </c>
      <c r="D79496" t="s">
        <v>222812</v>
      </c>
      <c r="E79496" t="s">
        <v>86</v>
      </c>
      <c r="F79496" t="s">
        <v>553</v>
      </c>
      <c r="G79496" t="s">
        <v>16621</v>
      </c>
      <c r="H79496">
        <v>74</v>
      </c>
      <c r="I79496">
        <v>10153</v>
      </c>
      <c r="J79496" t="s">
        <v>16591</v>
      </c>
      <c r="K79496" t="s">
        <v>832</v>
      </c>
      <c r="L79496">
        <v>21</v>
      </c>
      <c r="M79496">
        <v>8036</v>
      </c>
      <c r="N79496">
        <v>3</v>
      </c>
      <c r="O79496" t="s">
        <v>11248</v>
      </c>
      <c r="P79496" t="s">
        <v>222813</v>
      </c>
      <c r="Q79496" t="s">
        <v>33</v>
      </c>
    </row>
    <row r="79497" spans="1:17" x14ac:dyDescent="0.3">
      <c r="A79497" t="s">
        <v>191239</v>
      </c>
      <c r="B79497" t="s">
        <v>144</v>
      </c>
      <c r="C79497" t="s">
        <v>111981</v>
      </c>
      <c r="D79497" t="s">
        <v>222814</v>
      </c>
      <c r="E79497" t="s">
        <v>116</v>
      </c>
      <c r="F79497" t="s">
        <v>691</v>
      </c>
      <c r="G79497" t="s">
        <v>16573</v>
      </c>
      <c r="H79497">
        <v>55</v>
      </c>
      <c r="I79497">
        <v>5512</v>
      </c>
      <c r="J79497" t="s">
        <v>16591</v>
      </c>
      <c r="K79497" t="s">
        <v>3008</v>
      </c>
      <c r="L79497">
        <v>18</v>
      </c>
      <c r="M79497">
        <v>621</v>
      </c>
      <c r="N79497">
        <v>3</v>
      </c>
      <c r="O79497" t="s">
        <v>7535</v>
      </c>
      <c r="P79497" t="s">
        <v>222815</v>
      </c>
      <c r="Q79497" t="s">
        <v>33</v>
      </c>
    </row>
    <row r="79498" spans="1:17" x14ac:dyDescent="0.3">
      <c r="A79498" t="s">
        <v>222816</v>
      </c>
      <c r="B79498" t="s">
        <v>33</v>
      </c>
      <c r="C79498" t="s">
        <v>111944</v>
      </c>
      <c r="D79498" t="s">
        <v>222817</v>
      </c>
      <c r="E79498" t="s">
        <v>104</v>
      </c>
      <c r="F79498" t="s">
        <v>676</v>
      </c>
      <c r="G79498" t="s">
        <v>16578</v>
      </c>
      <c r="H79498">
        <v>82</v>
      </c>
      <c r="I79498">
        <v>4360</v>
      </c>
      <c r="J79498" t="s">
        <v>16591</v>
      </c>
      <c r="K79498" t="s">
        <v>1175</v>
      </c>
      <c r="L79498">
        <v>11</v>
      </c>
      <c r="M79498">
        <v>5604</v>
      </c>
      <c r="N79498">
        <v>3</v>
      </c>
      <c r="O79498" t="s">
        <v>6067</v>
      </c>
      <c r="P79498" t="s">
        <v>222818</v>
      </c>
      <c r="Q79498" t="s">
        <v>33</v>
      </c>
    </row>
    <row r="79499" spans="1:17" x14ac:dyDescent="0.3">
      <c r="A79499" t="s">
        <v>222819</v>
      </c>
      <c r="B79499" t="s">
        <v>223</v>
      </c>
      <c r="C79499" t="s">
        <v>111974</v>
      </c>
      <c r="D79499" t="s">
        <v>222820</v>
      </c>
      <c r="E79499" t="s">
        <v>1036</v>
      </c>
      <c r="F79499" t="s">
        <v>989</v>
      </c>
      <c r="G79499" t="s">
        <v>16641</v>
      </c>
      <c r="H79499">
        <v>39</v>
      </c>
      <c r="I79499">
        <v>17937</v>
      </c>
      <c r="J79499" t="s">
        <v>16591</v>
      </c>
      <c r="K79499" t="s">
        <v>3288</v>
      </c>
      <c r="L79499">
        <v>28</v>
      </c>
      <c r="M79499">
        <v>7816</v>
      </c>
      <c r="N79499">
        <v>3</v>
      </c>
      <c r="O79499" t="s">
        <v>7260</v>
      </c>
      <c r="P79499" t="s">
        <v>222821</v>
      </c>
      <c r="Q79499" t="s">
        <v>33</v>
      </c>
    </row>
    <row r="79500" spans="1:17" x14ac:dyDescent="0.3">
      <c r="A79500" t="s">
        <v>222822</v>
      </c>
      <c r="B79500" t="s">
        <v>223</v>
      </c>
      <c r="C79500" t="s">
        <v>112107</v>
      </c>
      <c r="D79500" t="s">
        <v>222823</v>
      </c>
      <c r="E79500" t="s">
        <v>377</v>
      </c>
      <c r="F79500" t="s">
        <v>260</v>
      </c>
      <c r="G79500" t="s">
        <v>16621</v>
      </c>
      <c r="H79500">
        <v>89</v>
      </c>
      <c r="I79500">
        <v>17171</v>
      </c>
      <c r="J79500" t="s">
        <v>16591</v>
      </c>
      <c r="K79500" t="s">
        <v>2020</v>
      </c>
      <c r="L79500">
        <v>28</v>
      </c>
      <c r="M79500">
        <v>102</v>
      </c>
      <c r="N79500">
        <v>3</v>
      </c>
      <c r="O79500" t="s">
        <v>5510</v>
      </c>
      <c r="P79500" t="s">
        <v>222824</v>
      </c>
      <c r="Q79500" t="s">
        <v>33</v>
      </c>
    </row>
    <row r="79501" spans="1:17" x14ac:dyDescent="0.3">
      <c r="A79501" t="s">
        <v>42646</v>
      </c>
      <c r="B79501" t="s">
        <v>49</v>
      </c>
      <c r="C79501" t="s">
        <v>112005</v>
      </c>
      <c r="D79501" t="s">
        <v>222825</v>
      </c>
      <c r="E79501" t="s">
        <v>208</v>
      </c>
      <c r="F79501" t="s">
        <v>105</v>
      </c>
      <c r="G79501" t="s">
        <v>16573</v>
      </c>
      <c r="H79501">
        <v>89</v>
      </c>
      <c r="I79501">
        <v>7880</v>
      </c>
      <c r="J79501" t="s">
        <v>16591</v>
      </c>
      <c r="K79501" t="s">
        <v>11610</v>
      </c>
      <c r="L79501">
        <v>10</v>
      </c>
      <c r="M79501">
        <v>8303</v>
      </c>
      <c r="N79501">
        <v>3</v>
      </c>
      <c r="O79501" t="s">
        <v>5845</v>
      </c>
      <c r="P79501" t="s">
        <v>222826</v>
      </c>
      <c r="Q79501" t="s">
        <v>33</v>
      </c>
    </row>
    <row r="79502" spans="1:17" x14ac:dyDescent="0.3">
      <c r="A79502" t="s">
        <v>41422</v>
      </c>
      <c r="B79502" t="s">
        <v>25</v>
      </c>
      <c r="C79502" t="s">
        <v>111932</v>
      </c>
      <c r="D79502" t="s">
        <v>222827</v>
      </c>
      <c r="E79502" t="s">
        <v>324</v>
      </c>
      <c r="F79502" t="s">
        <v>406</v>
      </c>
      <c r="G79502" t="s">
        <v>16628</v>
      </c>
      <c r="H79502">
        <v>63</v>
      </c>
      <c r="I79502">
        <v>4077</v>
      </c>
      <c r="J79502" t="s">
        <v>16591</v>
      </c>
      <c r="K79502" t="s">
        <v>2626</v>
      </c>
      <c r="L79502">
        <v>28</v>
      </c>
      <c r="M79502">
        <v>7581</v>
      </c>
      <c r="N79502">
        <v>3</v>
      </c>
      <c r="O79502" t="s">
        <v>3861</v>
      </c>
      <c r="P79502" t="s">
        <v>222828</v>
      </c>
      <c r="Q79502" t="s">
        <v>33</v>
      </c>
    </row>
    <row r="79503" spans="1:17" x14ac:dyDescent="0.3">
      <c r="A79503" t="s">
        <v>222829</v>
      </c>
      <c r="B79503" t="s">
        <v>25</v>
      </c>
      <c r="C79503" t="s">
        <v>111981</v>
      </c>
      <c r="D79503" t="s">
        <v>222830</v>
      </c>
      <c r="E79503" t="s">
        <v>162</v>
      </c>
      <c r="F79503" t="s">
        <v>168</v>
      </c>
      <c r="G79503" t="s">
        <v>16586</v>
      </c>
      <c r="H79503">
        <v>92</v>
      </c>
      <c r="I79503">
        <v>9028</v>
      </c>
      <c r="J79503" t="s">
        <v>16591</v>
      </c>
      <c r="K79503" t="s">
        <v>500</v>
      </c>
      <c r="L79503">
        <v>18</v>
      </c>
      <c r="M79503">
        <v>6487</v>
      </c>
      <c r="N79503">
        <v>3</v>
      </c>
      <c r="O79503" t="s">
        <v>3925</v>
      </c>
      <c r="P79503" t="s">
        <v>222831</v>
      </c>
      <c r="Q79503" t="s">
        <v>33</v>
      </c>
    </row>
    <row r="79504" spans="1:17" x14ac:dyDescent="0.3">
      <c r="A79504" t="s">
        <v>19985</v>
      </c>
      <c r="B79504" t="s">
        <v>18</v>
      </c>
      <c r="C79504" t="s">
        <v>111971</v>
      </c>
      <c r="D79504" t="s">
        <v>222832</v>
      </c>
      <c r="E79504" t="s">
        <v>284</v>
      </c>
      <c r="F79504" t="s">
        <v>536</v>
      </c>
      <c r="G79504" t="s">
        <v>16599</v>
      </c>
      <c r="H79504">
        <v>7</v>
      </c>
      <c r="I79504">
        <v>19748</v>
      </c>
      <c r="J79504" t="s">
        <v>16591</v>
      </c>
      <c r="K79504" t="s">
        <v>734</v>
      </c>
      <c r="L79504">
        <v>14</v>
      </c>
      <c r="M79504">
        <v>7543</v>
      </c>
      <c r="N79504">
        <v>3</v>
      </c>
      <c r="O79504" t="s">
        <v>5496</v>
      </c>
      <c r="P79504" t="s">
        <v>222833</v>
      </c>
      <c r="Q79504" t="s">
        <v>33</v>
      </c>
    </row>
    <row r="79505" spans="1:17" x14ac:dyDescent="0.3">
      <c r="A79505" t="s">
        <v>40820</v>
      </c>
      <c r="B79505" t="s">
        <v>223</v>
      </c>
      <c r="C79505" t="s">
        <v>111928</v>
      </c>
      <c r="D79505" t="s">
        <v>222834</v>
      </c>
      <c r="E79505" t="s">
        <v>1352</v>
      </c>
      <c r="F79505" t="s">
        <v>676</v>
      </c>
      <c r="G79505" t="s">
        <v>16604</v>
      </c>
      <c r="H79505">
        <v>104</v>
      </c>
      <c r="I79505">
        <v>16658</v>
      </c>
      <c r="J79505" t="s">
        <v>16591</v>
      </c>
      <c r="K79505" t="s">
        <v>3008</v>
      </c>
      <c r="L79505">
        <v>15</v>
      </c>
      <c r="M79505">
        <v>6566</v>
      </c>
      <c r="N79505">
        <v>3</v>
      </c>
      <c r="O79505" t="s">
        <v>5775</v>
      </c>
      <c r="P79505" t="s">
        <v>222835</v>
      </c>
      <c r="Q79505" t="s">
        <v>33</v>
      </c>
    </row>
    <row r="79506" spans="1:17" x14ac:dyDescent="0.3">
      <c r="A79506" t="s">
        <v>222836</v>
      </c>
      <c r="B79506" t="s">
        <v>25</v>
      </c>
      <c r="C79506" t="s">
        <v>112005</v>
      </c>
      <c r="D79506" t="s">
        <v>222837</v>
      </c>
      <c r="E79506" t="s">
        <v>441</v>
      </c>
      <c r="F79506" t="s">
        <v>359</v>
      </c>
      <c r="G79506" t="s">
        <v>16578</v>
      </c>
      <c r="H79506">
        <v>129</v>
      </c>
      <c r="I79506">
        <v>16766</v>
      </c>
      <c r="J79506" t="s">
        <v>16591</v>
      </c>
      <c r="K79506" t="s">
        <v>862</v>
      </c>
      <c r="L79506">
        <v>28</v>
      </c>
      <c r="M79506">
        <v>6894</v>
      </c>
      <c r="N79506">
        <v>3</v>
      </c>
      <c r="O79506" t="s">
        <v>3979</v>
      </c>
      <c r="P79506" t="s">
        <v>222838</v>
      </c>
      <c r="Q79506" t="s">
        <v>33</v>
      </c>
    </row>
    <row r="79507" spans="1:17" x14ac:dyDescent="0.3">
      <c r="A79507" t="s">
        <v>222839</v>
      </c>
      <c r="B79507" t="s">
        <v>49</v>
      </c>
      <c r="C79507" t="s">
        <v>111955</v>
      </c>
      <c r="D79507" t="s">
        <v>222840</v>
      </c>
      <c r="E79507" t="s">
        <v>241</v>
      </c>
      <c r="F79507" t="s">
        <v>577</v>
      </c>
      <c r="G79507" t="s">
        <v>16599</v>
      </c>
      <c r="H79507">
        <v>86</v>
      </c>
      <c r="I79507">
        <v>13261</v>
      </c>
      <c r="J79507" t="s">
        <v>16591</v>
      </c>
      <c r="K79507" t="s">
        <v>2937</v>
      </c>
      <c r="L79507">
        <v>12</v>
      </c>
      <c r="M79507">
        <v>6327</v>
      </c>
      <c r="N79507">
        <v>3</v>
      </c>
      <c r="O79507" t="s">
        <v>7580</v>
      </c>
      <c r="P79507" t="s">
        <v>222841</v>
      </c>
      <c r="Q79507" t="s">
        <v>33</v>
      </c>
    </row>
    <row r="79508" spans="1:17" x14ac:dyDescent="0.3">
      <c r="A79508" t="s">
        <v>222842</v>
      </c>
      <c r="B79508" t="s">
        <v>25</v>
      </c>
      <c r="C79508" t="s">
        <v>112157</v>
      </c>
      <c r="D79508" t="s">
        <v>222843</v>
      </c>
      <c r="E79508" t="s">
        <v>51</v>
      </c>
      <c r="F79508" t="s">
        <v>933</v>
      </c>
      <c r="G79508" t="s">
        <v>16641</v>
      </c>
      <c r="H79508">
        <v>124</v>
      </c>
      <c r="I79508">
        <v>20079</v>
      </c>
      <c r="J79508" t="s">
        <v>16591</v>
      </c>
      <c r="K79508" t="s">
        <v>14072</v>
      </c>
      <c r="L79508">
        <v>11</v>
      </c>
      <c r="M79508">
        <v>2264</v>
      </c>
      <c r="N79508">
        <v>3</v>
      </c>
      <c r="O79508" t="s">
        <v>4507</v>
      </c>
      <c r="P79508" t="s">
        <v>222844</v>
      </c>
      <c r="Q79508" t="s">
        <v>33</v>
      </c>
    </row>
    <row r="79509" spans="1:17" x14ac:dyDescent="0.3">
      <c r="A79509" t="s">
        <v>136793</v>
      </c>
      <c r="B79509" t="s">
        <v>27</v>
      </c>
      <c r="C79509" t="s">
        <v>111944</v>
      </c>
      <c r="D79509" t="s">
        <v>222845</v>
      </c>
      <c r="E79509" t="s">
        <v>299</v>
      </c>
      <c r="F79509" t="s">
        <v>893</v>
      </c>
      <c r="G79509" t="s">
        <v>16599</v>
      </c>
      <c r="H79509">
        <v>135</v>
      </c>
      <c r="I79509">
        <v>23083</v>
      </c>
      <c r="J79509" t="s">
        <v>16591</v>
      </c>
      <c r="K79509" t="s">
        <v>2809</v>
      </c>
      <c r="L79509">
        <v>20</v>
      </c>
      <c r="M79509">
        <v>3774</v>
      </c>
      <c r="N79509">
        <v>3</v>
      </c>
      <c r="O79509" t="s">
        <v>4901</v>
      </c>
      <c r="P79509" t="s">
        <v>222846</v>
      </c>
      <c r="Q79509" t="s">
        <v>33</v>
      </c>
    </row>
    <row r="79510" spans="1:17" x14ac:dyDescent="0.3">
      <c r="A79510" t="s">
        <v>115433</v>
      </c>
      <c r="B79510" t="s">
        <v>25</v>
      </c>
      <c r="C79510" t="s">
        <v>111967</v>
      </c>
      <c r="D79510" t="s">
        <v>222847</v>
      </c>
      <c r="E79510" t="s">
        <v>259</v>
      </c>
      <c r="F79510" t="s">
        <v>335</v>
      </c>
      <c r="G79510" t="s">
        <v>16621</v>
      </c>
      <c r="H79510">
        <v>85</v>
      </c>
      <c r="I79510">
        <v>13878</v>
      </c>
      <c r="J79510" t="s">
        <v>16591</v>
      </c>
      <c r="K79510" t="s">
        <v>1402</v>
      </c>
      <c r="L79510">
        <v>3</v>
      </c>
      <c r="M79510">
        <v>430</v>
      </c>
      <c r="N79510">
        <v>3</v>
      </c>
      <c r="O79510" t="s">
        <v>4525</v>
      </c>
      <c r="P79510" t="s">
        <v>222848</v>
      </c>
      <c r="Q79510" t="s">
        <v>33</v>
      </c>
    </row>
    <row r="79511" spans="1:17" x14ac:dyDescent="0.3">
      <c r="A79511" t="s">
        <v>222849</v>
      </c>
      <c r="B79511" t="s">
        <v>18</v>
      </c>
      <c r="C79511" t="s">
        <v>111940</v>
      </c>
      <c r="D79511" t="s">
        <v>222850</v>
      </c>
      <c r="E79511" t="s">
        <v>208</v>
      </c>
      <c r="F79511" t="s">
        <v>424</v>
      </c>
      <c r="G79511" t="s">
        <v>16628</v>
      </c>
      <c r="H79511">
        <v>119</v>
      </c>
      <c r="I79511">
        <v>21988</v>
      </c>
      <c r="J79511" t="s">
        <v>16591</v>
      </c>
      <c r="K79511" t="s">
        <v>2069</v>
      </c>
      <c r="L79511">
        <v>28</v>
      </c>
      <c r="M79511">
        <v>2204</v>
      </c>
      <c r="N79511">
        <v>3</v>
      </c>
      <c r="O79511" t="s">
        <v>12646</v>
      </c>
      <c r="P79511" t="s">
        <v>222851</v>
      </c>
      <c r="Q79511" t="s">
        <v>33</v>
      </c>
    </row>
    <row r="79512" spans="1:17" x14ac:dyDescent="0.3">
      <c r="A79512" t="s">
        <v>14476</v>
      </c>
      <c r="B79512" t="s">
        <v>42</v>
      </c>
      <c r="C79512" t="s">
        <v>111944</v>
      </c>
      <c r="D79512" t="s">
        <v>222852</v>
      </c>
      <c r="E79512" t="s">
        <v>98</v>
      </c>
      <c r="F79512" t="s">
        <v>349</v>
      </c>
      <c r="G79512" t="s">
        <v>16621</v>
      </c>
      <c r="H79512">
        <v>39</v>
      </c>
      <c r="I79512">
        <v>1738</v>
      </c>
      <c r="J79512" t="s">
        <v>16591</v>
      </c>
      <c r="K79512" t="s">
        <v>1194</v>
      </c>
      <c r="L79512">
        <v>11</v>
      </c>
      <c r="M79512">
        <v>1286</v>
      </c>
      <c r="N79512">
        <v>3</v>
      </c>
      <c r="O79512" t="s">
        <v>7442</v>
      </c>
      <c r="P79512" t="s">
        <v>222853</v>
      </c>
      <c r="Q79512" t="s">
        <v>33</v>
      </c>
    </row>
    <row r="79513" spans="1:17" x14ac:dyDescent="0.3">
      <c r="A79513" t="s">
        <v>222854</v>
      </c>
      <c r="B79513" t="s">
        <v>18</v>
      </c>
      <c r="C79513" t="s">
        <v>111936</v>
      </c>
      <c r="D79513" t="s">
        <v>222855</v>
      </c>
      <c r="E79513" t="s">
        <v>122</v>
      </c>
      <c r="F79513" t="s">
        <v>1712</v>
      </c>
      <c r="G79513" t="s">
        <v>16568</v>
      </c>
      <c r="H79513">
        <v>70</v>
      </c>
      <c r="I79513">
        <v>27234</v>
      </c>
      <c r="J79513" t="s">
        <v>16591</v>
      </c>
      <c r="K79513" t="s">
        <v>4590</v>
      </c>
      <c r="L79513">
        <v>27</v>
      </c>
      <c r="M79513">
        <v>6152</v>
      </c>
      <c r="N79513">
        <v>3</v>
      </c>
      <c r="O79513" t="s">
        <v>6810</v>
      </c>
      <c r="P79513" t="s">
        <v>222856</v>
      </c>
      <c r="Q79513" t="s">
        <v>33</v>
      </c>
    </row>
    <row r="79514" spans="1:17" x14ac:dyDescent="0.3">
      <c r="A79514" t="s">
        <v>17198</v>
      </c>
      <c r="B79514" t="s">
        <v>42</v>
      </c>
      <c r="C79514" t="s">
        <v>112123</v>
      </c>
      <c r="D79514" t="s">
        <v>222857</v>
      </c>
      <c r="E79514" t="s">
        <v>1352</v>
      </c>
      <c r="F79514" t="s">
        <v>151</v>
      </c>
      <c r="G79514" t="s">
        <v>16641</v>
      </c>
      <c r="H79514">
        <v>111</v>
      </c>
      <c r="I79514">
        <v>24137</v>
      </c>
      <c r="J79514" t="s">
        <v>16591</v>
      </c>
      <c r="K79514" t="s">
        <v>135</v>
      </c>
      <c r="L79514">
        <v>10</v>
      </c>
      <c r="M79514">
        <v>6545</v>
      </c>
      <c r="N79514">
        <v>3</v>
      </c>
      <c r="O79514" t="s">
        <v>4343</v>
      </c>
      <c r="P79514" t="s">
        <v>222858</v>
      </c>
      <c r="Q79514" t="s">
        <v>33</v>
      </c>
    </row>
    <row r="79515" spans="1:17" x14ac:dyDescent="0.3">
      <c r="A79515" t="s">
        <v>222859</v>
      </c>
      <c r="B79515" t="s">
        <v>49</v>
      </c>
      <c r="C79515" t="s">
        <v>111981</v>
      </c>
      <c r="D79515" t="s">
        <v>222860</v>
      </c>
      <c r="E79515" t="s">
        <v>1036</v>
      </c>
      <c r="F79515" t="s">
        <v>563</v>
      </c>
      <c r="G79515" t="s">
        <v>16578</v>
      </c>
      <c r="H79515">
        <v>106</v>
      </c>
      <c r="I79515">
        <v>28690</v>
      </c>
      <c r="J79515" t="s">
        <v>16591</v>
      </c>
      <c r="K79515" t="s">
        <v>4611</v>
      </c>
      <c r="L79515">
        <v>7</v>
      </c>
      <c r="M79515">
        <v>9431</v>
      </c>
      <c r="N79515">
        <v>3</v>
      </c>
      <c r="O79515" t="s">
        <v>3983</v>
      </c>
      <c r="P79515" t="s">
        <v>222861</v>
      </c>
      <c r="Q79515" t="s">
        <v>33</v>
      </c>
    </row>
    <row r="79516" spans="1:17" x14ac:dyDescent="0.3">
      <c r="A79516" t="s">
        <v>74861</v>
      </c>
      <c r="B79516" t="s">
        <v>40</v>
      </c>
      <c r="C79516" t="s">
        <v>111920</v>
      </c>
      <c r="D79516" t="s">
        <v>222862</v>
      </c>
      <c r="E79516" t="s">
        <v>219</v>
      </c>
      <c r="F79516" t="s">
        <v>246</v>
      </c>
      <c r="G79516" t="s">
        <v>16641</v>
      </c>
      <c r="H79516">
        <v>57</v>
      </c>
      <c r="I79516">
        <v>1421</v>
      </c>
      <c r="J79516" t="s">
        <v>16591</v>
      </c>
      <c r="K79516" t="s">
        <v>964</v>
      </c>
      <c r="L79516">
        <v>29</v>
      </c>
      <c r="M79516">
        <v>781</v>
      </c>
      <c r="N79516">
        <v>3</v>
      </c>
      <c r="O79516" t="s">
        <v>11816</v>
      </c>
      <c r="P79516" t="s">
        <v>222863</v>
      </c>
      <c r="Q79516" t="s">
        <v>33</v>
      </c>
    </row>
    <row r="79517" spans="1:17" x14ac:dyDescent="0.3">
      <c r="A79517" t="s">
        <v>34259</v>
      </c>
      <c r="B79517" t="s">
        <v>47</v>
      </c>
      <c r="C79517" t="s">
        <v>111971</v>
      </c>
      <c r="D79517" t="s">
        <v>222864</v>
      </c>
      <c r="E79517" t="s">
        <v>92</v>
      </c>
      <c r="F79517" t="s">
        <v>1712</v>
      </c>
      <c r="G79517" t="s">
        <v>16578</v>
      </c>
      <c r="H79517">
        <v>148</v>
      </c>
      <c r="I79517">
        <v>7185</v>
      </c>
      <c r="J79517" t="s">
        <v>16591</v>
      </c>
      <c r="K79517" t="s">
        <v>1316</v>
      </c>
      <c r="L79517">
        <v>14</v>
      </c>
      <c r="M79517">
        <v>2460</v>
      </c>
      <c r="N79517">
        <v>3</v>
      </c>
      <c r="O79517" t="s">
        <v>7001</v>
      </c>
      <c r="P79517" t="s">
        <v>222865</v>
      </c>
      <c r="Q79517" t="s">
        <v>33</v>
      </c>
    </row>
    <row r="79518" spans="1:17" x14ac:dyDescent="0.3">
      <c r="A79518" t="s">
        <v>222866</v>
      </c>
      <c r="B79518" t="s">
        <v>33</v>
      </c>
      <c r="C79518" t="s">
        <v>112040</v>
      </c>
      <c r="D79518" t="s">
        <v>222867</v>
      </c>
      <c r="E79518" t="s">
        <v>116</v>
      </c>
      <c r="F79518" t="s">
        <v>93</v>
      </c>
      <c r="G79518" t="s">
        <v>16628</v>
      </c>
      <c r="H79518">
        <v>68</v>
      </c>
      <c r="I79518">
        <v>17446</v>
      </c>
      <c r="J79518" t="s">
        <v>16591</v>
      </c>
      <c r="K79518" t="s">
        <v>2085</v>
      </c>
      <c r="L79518">
        <v>10</v>
      </c>
      <c r="M79518">
        <v>7689</v>
      </c>
      <c r="N79518">
        <v>3</v>
      </c>
      <c r="O79518" t="s">
        <v>5451</v>
      </c>
      <c r="P79518" t="s">
        <v>222868</v>
      </c>
      <c r="Q79518" t="s">
        <v>33</v>
      </c>
    </row>
    <row r="79519" spans="1:17" x14ac:dyDescent="0.3">
      <c r="A79519" t="s">
        <v>222869</v>
      </c>
      <c r="B79519" t="s">
        <v>47</v>
      </c>
      <c r="C79519" t="s">
        <v>112107</v>
      </c>
      <c r="D79519" t="s">
        <v>222870</v>
      </c>
      <c r="E79519" t="s">
        <v>51</v>
      </c>
      <c r="F79519" t="s">
        <v>840</v>
      </c>
      <c r="G79519" t="s">
        <v>16595</v>
      </c>
      <c r="H79519">
        <v>57</v>
      </c>
      <c r="I79519">
        <v>20979</v>
      </c>
      <c r="J79519" t="s">
        <v>16591</v>
      </c>
      <c r="K79519" t="s">
        <v>8692</v>
      </c>
      <c r="L79519">
        <v>9</v>
      </c>
      <c r="M79519">
        <v>5639</v>
      </c>
      <c r="N79519">
        <v>3</v>
      </c>
      <c r="O79519" t="s">
        <v>8743</v>
      </c>
      <c r="P79519" t="s">
        <v>222871</v>
      </c>
      <c r="Q79519" t="s">
        <v>33</v>
      </c>
    </row>
    <row r="79520" spans="1:17" x14ac:dyDescent="0.3">
      <c r="A79520" t="s">
        <v>222872</v>
      </c>
      <c r="B79520" t="s">
        <v>40</v>
      </c>
      <c r="C79520" t="s">
        <v>112157</v>
      </c>
      <c r="D79520" t="s">
        <v>222873</v>
      </c>
      <c r="E79520" t="s">
        <v>63</v>
      </c>
      <c r="F79520" t="s">
        <v>691</v>
      </c>
      <c r="G79520" t="s">
        <v>16621</v>
      </c>
      <c r="H79520">
        <v>94</v>
      </c>
      <c r="I79520">
        <v>13296</v>
      </c>
      <c r="J79520" t="s">
        <v>16591</v>
      </c>
      <c r="K79520" t="s">
        <v>1937</v>
      </c>
      <c r="L79520">
        <v>3</v>
      </c>
      <c r="M79520">
        <v>8242</v>
      </c>
      <c r="N79520">
        <v>3</v>
      </c>
      <c r="O79520" t="s">
        <v>5401</v>
      </c>
      <c r="P79520" t="s">
        <v>222874</v>
      </c>
      <c r="Q79520" t="s">
        <v>33</v>
      </c>
    </row>
    <row r="79521" spans="1:17" x14ac:dyDescent="0.3">
      <c r="A79521" t="s">
        <v>32954</v>
      </c>
      <c r="B79521" t="s">
        <v>144</v>
      </c>
      <c r="C79521" t="s">
        <v>111920</v>
      </c>
      <c r="D79521" t="s">
        <v>222875</v>
      </c>
      <c r="E79521" t="s">
        <v>156</v>
      </c>
      <c r="F79521" t="s">
        <v>1926</v>
      </c>
      <c r="G79521" t="s">
        <v>16573</v>
      </c>
      <c r="H79521">
        <v>21</v>
      </c>
      <c r="I79521">
        <v>25370</v>
      </c>
      <c r="J79521" t="s">
        <v>16591</v>
      </c>
      <c r="K79521" t="s">
        <v>4791</v>
      </c>
      <c r="L79521">
        <v>2</v>
      </c>
      <c r="M79521">
        <v>2332</v>
      </c>
      <c r="N79521">
        <v>3</v>
      </c>
      <c r="O79521" t="s">
        <v>6613</v>
      </c>
      <c r="P79521" t="s">
        <v>222876</v>
      </c>
      <c r="Q79521" t="s">
        <v>33</v>
      </c>
    </row>
    <row r="79522" spans="1:17" x14ac:dyDescent="0.3">
      <c r="A79522" t="s">
        <v>222877</v>
      </c>
      <c r="B79522" t="s">
        <v>18</v>
      </c>
      <c r="C79522" t="s">
        <v>112107</v>
      </c>
      <c r="D79522" t="s">
        <v>222878</v>
      </c>
      <c r="E79522" t="s">
        <v>382</v>
      </c>
      <c r="F79522" t="s">
        <v>424</v>
      </c>
      <c r="G79522" t="s">
        <v>16586</v>
      </c>
      <c r="H79522">
        <v>17</v>
      </c>
      <c r="I79522">
        <v>29945</v>
      </c>
      <c r="J79522" t="s">
        <v>16582</v>
      </c>
      <c r="K79522" t="s">
        <v>1087</v>
      </c>
      <c r="L79522">
        <v>3</v>
      </c>
      <c r="M79522">
        <v>571</v>
      </c>
      <c r="N79522">
        <v>3</v>
      </c>
      <c r="O79522" t="s">
        <v>4462</v>
      </c>
      <c r="P79522" t="s">
        <v>222879</v>
      </c>
      <c r="Q79522" t="s">
        <v>33</v>
      </c>
    </row>
    <row r="79523" spans="1:17" x14ac:dyDescent="0.3">
      <c r="A79523" t="s">
        <v>192126</v>
      </c>
      <c r="B79523" t="s">
        <v>33</v>
      </c>
      <c r="C79523" t="s">
        <v>111932</v>
      </c>
      <c r="D79523" t="s">
        <v>222880</v>
      </c>
      <c r="E79523" t="s">
        <v>29</v>
      </c>
      <c r="F79523" t="s">
        <v>733</v>
      </c>
      <c r="G79523" t="s">
        <v>16641</v>
      </c>
      <c r="H79523">
        <v>55</v>
      </c>
      <c r="I79523">
        <v>23738</v>
      </c>
      <c r="J79523" t="s">
        <v>16582</v>
      </c>
      <c r="K79523" t="s">
        <v>2669</v>
      </c>
      <c r="L79523">
        <v>15</v>
      </c>
      <c r="M79523">
        <v>9401</v>
      </c>
      <c r="N79523">
        <v>3</v>
      </c>
      <c r="O79523" t="s">
        <v>6548</v>
      </c>
      <c r="P79523" t="s">
        <v>222881</v>
      </c>
      <c r="Q79523" t="s">
        <v>33</v>
      </c>
    </row>
    <row r="79524" spans="1:17" x14ac:dyDescent="0.3">
      <c r="A79524" t="s">
        <v>222882</v>
      </c>
      <c r="B79524" t="s">
        <v>49</v>
      </c>
      <c r="C79524" t="s">
        <v>112031</v>
      </c>
      <c r="D79524" t="s">
        <v>222883</v>
      </c>
      <c r="E79524" t="s">
        <v>184</v>
      </c>
      <c r="F79524" t="s">
        <v>450</v>
      </c>
      <c r="G79524" t="s">
        <v>16621</v>
      </c>
      <c r="H79524">
        <v>39</v>
      </c>
      <c r="I79524">
        <v>28537</v>
      </c>
      <c r="J79524" t="s">
        <v>16582</v>
      </c>
      <c r="K79524" t="s">
        <v>4995</v>
      </c>
      <c r="L79524">
        <v>28</v>
      </c>
      <c r="M79524">
        <v>3744</v>
      </c>
      <c r="N79524">
        <v>3</v>
      </c>
      <c r="O79524" t="s">
        <v>12646</v>
      </c>
      <c r="P79524" t="s">
        <v>222884</v>
      </c>
      <c r="Q79524" t="s">
        <v>33</v>
      </c>
    </row>
    <row r="79525" spans="1:17" x14ac:dyDescent="0.3">
      <c r="A79525" t="s">
        <v>128358</v>
      </c>
      <c r="B79525" t="s">
        <v>18</v>
      </c>
      <c r="C79525" t="s">
        <v>112031</v>
      </c>
      <c r="D79525" t="s">
        <v>222885</v>
      </c>
      <c r="E79525" t="s">
        <v>358</v>
      </c>
      <c r="F79525" t="s">
        <v>1526</v>
      </c>
      <c r="G79525" t="s">
        <v>16578</v>
      </c>
      <c r="H79525">
        <v>68</v>
      </c>
      <c r="I79525">
        <v>12259</v>
      </c>
      <c r="J79525" t="s">
        <v>16582</v>
      </c>
      <c r="K79525" t="s">
        <v>1660</v>
      </c>
      <c r="L79525">
        <v>24</v>
      </c>
      <c r="M79525">
        <v>1933</v>
      </c>
      <c r="N79525">
        <v>3</v>
      </c>
      <c r="O79525" t="s">
        <v>7785</v>
      </c>
      <c r="P79525" t="s">
        <v>222886</v>
      </c>
      <c r="Q79525" t="s">
        <v>33</v>
      </c>
    </row>
    <row r="79526" spans="1:17" x14ac:dyDescent="0.3">
      <c r="A79526" t="s">
        <v>222887</v>
      </c>
      <c r="B79526" t="s">
        <v>40</v>
      </c>
      <c r="C79526" t="s">
        <v>111924</v>
      </c>
      <c r="D79526" t="s">
        <v>222888</v>
      </c>
      <c r="E79526" t="s">
        <v>69</v>
      </c>
      <c r="F79526" t="s">
        <v>989</v>
      </c>
      <c r="G79526" t="s">
        <v>16595</v>
      </c>
      <c r="H79526">
        <v>36</v>
      </c>
      <c r="I79526">
        <v>27214</v>
      </c>
      <c r="J79526" t="s">
        <v>16582</v>
      </c>
      <c r="K79526" t="s">
        <v>7237</v>
      </c>
      <c r="L79526">
        <v>20</v>
      </c>
      <c r="M79526">
        <v>9035</v>
      </c>
      <c r="N79526">
        <v>3</v>
      </c>
      <c r="O79526" t="s">
        <v>5141</v>
      </c>
      <c r="P79526" t="s">
        <v>222889</v>
      </c>
      <c r="Q79526" t="s">
        <v>33</v>
      </c>
    </row>
    <row r="79527" spans="1:17" x14ac:dyDescent="0.3">
      <c r="A79527" t="s">
        <v>222890</v>
      </c>
      <c r="B79527" t="s">
        <v>223</v>
      </c>
      <c r="C79527" t="s">
        <v>111955</v>
      </c>
      <c r="D79527" t="s">
        <v>222891</v>
      </c>
      <c r="E79527" t="s">
        <v>69</v>
      </c>
      <c r="F79527" t="s">
        <v>676</v>
      </c>
      <c r="G79527" t="s">
        <v>16578</v>
      </c>
      <c r="H79527">
        <v>48</v>
      </c>
      <c r="I79527">
        <v>23674</v>
      </c>
      <c r="J79527" t="s">
        <v>16582</v>
      </c>
      <c r="K79527" t="s">
        <v>11716</v>
      </c>
      <c r="L79527">
        <v>10</v>
      </c>
      <c r="M79527">
        <v>4195</v>
      </c>
      <c r="N79527">
        <v>3</v>
      </c>
      <c r="O79527" t="s">
        <v>7499</v>
      </c>
      <c r="P79527" t="s">
        <v>222892</v>
      </c>
      <c r="Q79527" t="s">
        <v>33</v>
      </c>
    </row>
    <row r="79528" spans="1:17" x14ac:dyDescent="0.3">
      <c r="A79528" t="s">
        <v>222893</v>
      </c>
      <c r="B79528" t="s">
        <v>47</v>
      </c>
      <c r="C79528" t="s">
        <v>112036</v>
      </c>
      <c r="D79528" t="s">
        <v>222894</v>
      </c>
      <c r="E79528" t="s">
        <v>178</v>
      </c>
      <c r="F79528" t="s">
        <v>45</v>
      </c>
      <c r="G79528" t="s">
        <v>16641</v>
      </c>
      <c r="H79528">
        <v>121</v>
      </c>
      <c r="I79528">
        <v>4062</v>
      </c>
      <c r="J79528" t="s">
        <v>16582</v>
      </c>
      <c r="K79528" t="s">
        <v>5754</v>
      </c>
      <c r="L79528">
        <v>5</v>
      </c>
      <c r="M79528">
        <v>1197</v>
      </c>
      <c r="N79528">
        <v>3</v>
      </c>
      <c r="O79528" t="s">
        <v>6189</v>
      </c>
      <c r="P79528" t="s">
        <v>222895</v>
      </c>
      <c r="Q79528" t="s">
        <v>33</v>
      </c>
    </row>
    <row r="79529" spans="1:17" x14ac:dyDescent="0.3">
      <c r="A79529" t="s">
        <v>222896</v>
      </c>
      <c r="B79529" t="s">
        <v>47</v>
      </c>
      <c r="C79529" t="s">
        <v>111955</v>
      </c>
      <c r="D79529" t="s">
        <v>222897</v>
      </c>
      <c r="E79529" t="s">
        <v>110</v>
      </c>
      <c r="F79529" t="s">
        <v>22</v>
      </c>
      <c r="G79529" t="s">
        <v>16599</v>
      </c>
      <c r="H79529">
        <v>16</v>
      </c>
      <c r="I79529">
        <v>16999</v>
      </c>
      <c r="J79529" t="s">
        <v>16582</v>
      </c>
      <c r="K79529" t="s">
        <v>2917</v>
      </c>
      <c r="L79529">
        <v>30</v>
      </c>
      <c r="M79529">
        <v>4060</v>
      </c>
      <c r="N79529">
        <v>3</v>
      </c>
      <c r="O79529" t="s">
        <v>3971</v>
      </c>
      <c r="P79529" t="s">
        <v>222898</v>
      </c>
      <c r="Q79529" t="s">
        <v>33</v>
      </c>
    </row>
    <row r="79530" spans="1:17" x14ac:dyDescent="0.3">
      <c r="A79530" t="s">
        <v>6768</v>
      </c>
      <c r="B79530" t="s">
        <v>18</v>
      </c>
      <c r="C79530" t="s">
        <v>111924</v>
      </c>
      <c r="D79530" t="s">
        <v>222899</v>
      </c>
      <c r="E79530" t="s">
        <v>63</v>
      </c>
      <c r="F79530" t="s">
        <v>791</v>
      </c>
      <c r="G79530" t="s">
        <v>16595</v>
      </c>
      <c r="H79530">
        <v>140</v>
      </c>
      <c r="I79530">
        <v>20416</v>
      </c>
      <c r="J79530" t="s">
        <v>16582</v>
      </c>
      <c r="K79530" t="s">
        <v>2031</v>
      </c>
      <c r="L79530">
        <v>24</v>
      </c>
      <c r="M79530">
        <v>5772</v>
      </c>
      <c r="N79530">
        <v>3</v>
      </c>
      <c r="O79530" t="s">
        <v>4450</v>
      </c>
      <c r="P79530" t="s">
        <v>222900</v>
      </c>
      <c r="Q79530" t="s">
        <v>33</v>
      </c>
    </row>
    <row r="79531" spans="1:17" x14ac:dyDescent="0.3">
      <c r="A79531" t="s">
        <v>79848</v>
      </c>
      <c r="B79531" t="s">
        <v>223</v>
      </c>
      <c r="C79531" t="s">
        <v>111971</v>
      </c>
      <c r="D79531" t="s">
        <v>222901</v>
      </c>
      <c r="E79531" t="s">
        <v>44</v>
      </c>
      <c r="F79531" t="s">
        <v>620</v>
      </c>
      <c r="G79531" t="s">
        <v>16628</v>
      </c>
      <c r="H79531">
        <v>78</v>
      </c>
      <c r="I79531">
        <v>29125</v>
      </c>
      <c r="J79531" t="s">
        <v>16582</v>
      </c>
      <c r="K79531" t="s">
        <v>4238</v>
      </c>
      <c r="L79531">
        <v>23</v>
      </c>
      <c r="M79531">
        <v>9716</v>
      </c>
      <c r="N79531">
        <v>3</v>
      </c>
      <c r="O79531" t="s">
        <v>8982</v>
      </c>
      <c r="P79531" t="s">
        <v>222902</v>
      </c>
      <c r="Q79531" t="s">
        <v>33</v>
      </c>
    </row>
    <row r="79532" spans="1:17" x14ac:dyDescent="0.3">
      <c r="A79532" t="s">
        <v>164566</v>
      </c>
      <c r="B79532" t="s">
        <v>18</v>
      </c>
      <c r="C79532" t="s">
        <v>111936</v>
      </c>
      <c r="D79532" t="s">
        <v>222903</v>
      </c>
      <c r="E79532" t="s">
        <v>104</v>
      </c>
      <c r="F79532" t="s">
        <v>671</v>
      </c>
      <c r="G79532" t="s">
        <v>16568</v>
      </c>
      <c r="H79532">
        <v>97</v>
      </c>
      <c r="I79532">
        <v>28236</v>
      </c>
      <c r="J79532" t="s">
        <v>16582</v>
      </c>
      <c r="K79532" t="s">
        <v>902</v>
      </c>
      <c r="L79532">
        <v>14</v>
      </c>
      <c r="M79532">
        <v>1194</v>
      </c>
      <c r="N79532">
        <v>3</v>
      </c>
      <c r="O79532" t="s">
        <v>4945</v>
      </c>
      <c r="P79532" t="s">
        <v>222904</v>
      </c>
      <c r="Q79532" t="s">
        <v>33</v>
      </c>
    </row>
    <row r="79533" spans="1:17" x14ac:dyDescent="0.3">
      <c r="A79533" t="s">
        <v>98081</v>
      </c>
      <c r="B79533" t="s">
        <v>49</v>
      </c>
      <c r="C79533" t="s">
        <v>111928</v>
      </c>
      <c r="D79533" t="s">
        <v>222905</v>
      </c>
      <c r="E79533" t="s">
        <v>685</v>
      </c>
      <c r="F79533" t="s">
        <v>266</v>
      </c>
      <c r="G79533" t="s">
        <v>16586</v>
      </c>
      <c r="H79533">
        <v>110</v>
      </c>
      <c r="I79533">
        <v>12785</v>
      </c>
      <c r="J79533" t="s">
        <v>16582</v>
      </c>
      <c r="K79533" t="s">
        <v>261</v>
      </c>
      <c r="L79533">
        <v>25</v>
      </c>
      <c r="M79533">
        <v>9349</v>
      </c>
      <c r="N79533">
        <v>3</v>
      </c>
      <c r="O79533" t="s">
        <v>5323</v>
      </c>
      <c r="P79533" t="s">
        <v>222906</v>
      </c>
      <c r="Q79533" t="s">
        <v>33</v>
      </c>
    </row>
    <row r="79534" spans="1:17" x14ac:dyDescent="0.3">
      <c r="A79534" t="s">
        <v>222907</v>
      </c>
      <c r="B79534" t="s">
        <v>25</v>
      </c>
      <c r="C79534" t="s">
        <v>111991</v>
      </c>
      <c r="D79534" t="s">
        <v>222908</v>
      </c>
      <c r="E79534" t="s">
        <v>284</v>
      </c>
      <c r="F79534" t="s">
        <v>30</v>
      </c>
      <c r="G79534" t="s">
        <v>16573</v>
      </c>
      <c r="H79534">
        <v>3</v>
      </c>
      <c r="I79534">
        <v>27929</v>
      </c>
      <c r="J79534" t="s">
        <v>16582</v>
      </c>
      <c r="K79534" t="s">
        <v>255</v>
      </c>
      <c r="L79534">
        <v>21</v>
      </c>
      <c r="M79534">
        <v>1008</v>
      </c>
      <c r="N79534">
        <v>3</v>
      </c>
      <c r="O79534" t="s">
        <v>7908</v>
      </c>
      <c r="P79534" t="s">
        <v>222909</v>
      </c>
      <c r="Q79534" t="s">
        <v>33</v>
      </c>
    </row>
    <row r="79535" spans="1:17" x14ac:dyDescent="0.3">
      <c r="A79535" t="s">
        <v>222910</v>
      </c>
      <c r="B79535" t="s">
        <v>144</v>
      </c>
      <c r="C79535" t="s">
        <v>112057</v>
      </c>
      <c r="D79535" t="s">
        <v>222911</v>
      </c>
      <c r="E79535" t="s">
        <v>44</v>
      </c>
      <c r="F79535" t="s">
        <v>214</v>
      </c>
      <c r="G79535" t="s">
        <v>16578</v>
      </c>
      <c r="H79535">
        <v>95</v>
      </c>
      <c r="I79535">
        <v>5732</v>
      </c>
      <c r="J79535" t="s">
        <v>16582</v>
      </c>
      <c r="K79535" t="s">
        <v>1649</v>
      </c>
      <c r="L79535">
        <v>30</v>
      </c>
      <c r="M79535">
        <v>5429</v>
      </c>
      <c r="N79535">
        <v>3</v>
      </c>
      <c r="O79535" t="s">
        <v>3827</v>
      </c>
      <c r="P79535" t="s">
        <v>222912</v>
      </c>
      <c r="Q79535" t="s">
        <v>33</v>
      </c>
    </row>
    <row r="79536" spans="1:17" x14ac:dyDescent="0.3">
      <c r="A79536" t="s">
        <v>222913</v>
      </c>
      <c r="B79536" t="s">
        <v>33</v>
      </c>
      <c r="C79536" t="s">
        <v>111985</v>
      </c>
      <c r="D79536" t="s">
        <v>222914</v>
      </c>
      <c r="E79536" t="s">
        <v>162</v>
      </c>
      <c r="F79536" t="s">
        <v>415</v>
      </c>
      <c r="G79536" t="s">
        <v>16641</v>
      </c>
      <c r="H79536">
        <v>99</v>
      </c>
      <c r="I79536">
        <v>16039</v>
      </c>
      <c r="J79536" t="s">
        <v>16582</v>
      </c>
      <c r="K79536" t="s">
        <v>1419</v>
      </c>
      <c r="L79536">
        <v>4</v>
      </c>
      <c r="M79536">
        <v>2695</v>
      </c>
      <c r="N79536">
        <v>3</v>
      </c>
      <c r="O79536" t="s">
        <v>5280</v>
      </c>
      <c r="P79536" t="s">
        <v>222915</v>
      </c>
      <c r="Q79536" t="s">
        <v>33</v>
      </c>
    </row>
    <row r="79537" spans="1:17" x14ac:dyDescent="0.3">
      <c r="A79537" t="s">
        <v>222916</v>
      </c>
      <c r="B79537" t="s">
        <v>223</v>
      </c>
      <c r="C79537" t="s">
        <v>112135</v>
      </c>
      <c r="D79537" t="s">
        <v>222917</v>
      </c>
      <c r="E79537" t="s">
        <v>284</v>
      </c>
      <c r="F79537" t="s">
        <v>733</v>
      </c>
      <c r="G79537" t="s">
        <v>16604</v>
      </c>
      <c r="H79537">
        <v>99</v>
      </c>
      <c r="I79537">
        <v>12913</v>
      </c>
      <c r="J79537" t="s">
        <v>16582</v>
      </c>
      <c r="K79537" t="s">
        <v>2281</v>
      </c>
      <c r="L79537">
        <v>22</v>
      </c>
      <c r="M79537">
        <v>629</v>
      </c>
      <c r="N79537">
        <v>3</v>
      </c>
      <c r="O79537" t="s">
        <v>11659</v>
      </c>
      <c r="P79537" t="s">
        <v>222918</v>
      </c>
      <c r="Q79537" t="s">
        <v>33</v>
      </c>
    </row>
    <row r="79538" spans="1:17" x14ac:dyDescent="0.3">
      <c r="A79538" t="s">
        <v>222919</v>
      </c>
      <c r="B79538" t="s">
        <v>33</v>
      </c>
      <c r="C79538" t="s">
        <v>111971</v>
      </c>
      <c r="D79538" t="s">
        <v>222920</v>
      </c>
      <c r="E79538" t="s">
        <v>104</v>
      </c>
      <c r="F79538" t="s">
        <v>173</v>
      </c>
      <c r="G79538" t="s">
        <v>16599</v>
      </c>
      <c r="H79538">
        <v>55</v>
      </c>
      <c r="I79538">
        <v>18088</v>
      </c>
      <c r="J79538" t="s">
        <v>16582</v>
      </c>
      <c r="K79538" t="s">
        <v>500</v>
      </c>
      <c r="L79538">
        <v>17</v>
      </c>
      <c r="M79538">
        <v>8082</v>
      </c>
      <c r="N79538">
        <v>3</v>
      </c>
      <c r="O79538" t="s">
        <v>6391</v>
      </c>
      <c r="P79538" t="s">
        <v>222921</v>
      </c>
      <c r="Q79538" t="s">
        <v>33</v>
      </c>
    </row>
    <row r="79539" spans="1:17" x14ac:dyDescent="0.3">
      <c r="A79539" t="s">
        <v>144778</v>
      </c>
      <c r="B79539" t="s">
        <v>47</v>
      </c>
      <c r="C79539" t="s">
        <v>112036</v>
      </c>
      <c r="D79539" t="s">
        <v>222922</v>
      </c>
      <c r="E79539" t="s">
        <v>92</v>
      </c>
      <c r="F79539" t="s">
        <v>603</v>
      </c>
      <c r="G79539" t="s">
        <v>16586</v>
      </c>
      <c r="H79539">
        <v>67</v>
      </c>
      <c r="I79539">
        <v>123</v>
      </c>
      <c r="J79539" t="s">
        <v>16582</v>
      </c>
      <c r="K79539" t="s">
        <v>1298</v>
      </c>
      <c r="L79539">
        <v>26</v>
      </c>
      <c r="M79539">
        <v>7081</v>
      </c>
      <c r="N79539">
        <v>3</v>
      </c>
      <c r="O79539" t="s">
        <v>7398</v>
      </c>
      <c r="P79539" t="s">
        <v>222923</v>
      </c>
      <c r="Q79539" t="s">
        <v>33</v>
      </c>
    </row>
    <row r="79540" spans="1:17" x14ac:dyDescent="0.3">
      <c r="A79540" t="s">
        <v>173476</v>
      </c>
      <c r="B79540" t="s">
        <v>25</v>
      </c>
      <c r="C79540" t="s">
        <v>112023</v>
      </c>
      <c r="D79540" t="s">
        <v>222924</v>
      </c>
      <c r="E79540" t="s">
        <v>259</v>
      </c>
      <c r="F79540" t="s">
        <v>1024</v>
      </c>
      <c r="G79540" t="s">
        <v>16621</v>
      </c>
      <c r="H79540">
        <v>111</v>
      </c>
      <c r="I79540">
        <v>10490</v>
      </c>
      <c r="J79540" t="s">
        <v>16582</v>
      </c>
      <c r="K79540" t="s">
        <v>4153</v>
      </c>
      <c r="L79540">
        <v>9</v>
      </c>
      <c r="M79540">
        <v>9477</v>
      </c>
      <c r="N79540">
        <v>3</v>
      </c>
      <c r="O79540" t="s">
        <v>10963</v>
      </c>
      <c r="P79540" t="s">
        <v>222925</v>
      </c>
      <c r="Q79540" t="s">
        <v>33</v>
      </c>
    </row>
    <row r="79541" spans="1:17" x14ac:dyDescent="0.3">
      <c r="A79541" t="s">
        <v>74541</v>
      </c>
      <c r="B79541" t="s">
        <v>25</v>
      </c>
      <c r="C79541" t="s">
        <v>112123</v>
      </c>
      <c r="D79541" t="s">
        <v>222926</v>
      </c>
      <c r="E79541" t="s">
        <v>69</v>
      </c>
      <c r="F79541" t="s">
        <v>340</v>
      </c>
      <c r="G79541" t="s">
        <v>16573</v>
      </c>
      <c r="H79541">
        <v>5</v>
      </c>
      <c r="I79541">
        <v>24353</v>
      </c>
      <c r="J79541" t="s">
        <v>16582</v>
      </c>
      <c r="K79541" t="s">
        <v>1611</v>
      </c>
      <c r="L79541">
        <v>27</v>
      </c>
      <c r="M79541">
        <v>8808</v>
      </c>
      <c r="N79541">
        <v>3</v>
      </c>
      <c r="O79541" t="s">
        <v>9977</v>
      </c>
      <c r="P79541" t="s">
        <v>222927</v>
      </c>
      <c r="Q79541" t="s">
        <v>33</v>
      </c>
    </row>
    <row r="79542" spans="1:17" x14ac:dyDescent="0.3">
      <c r="A79542" t="s">
        <v>222928</v>
      </c>
      <c r="B79542" t="s">
        <v>18</v>
      </c>
      <c r="C79542" t="s">
        <v>112131</v>
      </c>
      <c r="D79542" t="s">
        <v>222929</v>
      </c>
      <c r="E79542" t="s">
        <v>524</v>
      </c>
      <c r="F79542" t="s">
        <v>786</v>
      </c>
      <c r="G79542" t="s">
        <v>16595</v>
      </c>
      <c r="H79542">
        <v>144</v>
      </c>
      <c r="I79542">
        <v>29187</v>
      </c>
      <c r="J79542" t="s">
        <v>16582</v>
      </c>
      <c r="K79542" t="s">
        <v>3004</v>
      </c>
      <c r="L79542">
        <v>16</v>
      </c>
      <c r="M79542">
        <v>649</v>
      </c>
      <c r="N79542">
        <v>3</v>
      </c>
      <c r="O79542" t="s">
        <v>8481</v>
      </c>
      <c r="P79542" t="s">
        <v>222930</v>
      </c>
      <c r="Q79542" t="s">
        <v>33</v>
      </c>
    </row>
    <row r="79543" spans="1:17" x14ac:dyDescent="0.3">
      <c r="A79543" t="s">
        <v>222931</v>
      </c>
      <c r="B79543" t="s">
        <v>144</v>
      </c>
      <c r="C79543" t="s">
        <v>112027</v>
      </c>
      <c r="D79543" t="s">
        <v>222932</v>
      </c>
      <c r="E79543" t="s">
        <v>358</v>
      </c>
      <c r="F79543" t="s">
        <v>274</v>
      </c>
      <c r="G79543" t="s">
        <v>16586</v>
      </c>
      <c r="H79543">
        <v>148</v>
      </c>
      <c r="I79543">
        <v>21603</v>
      </c>
      <c r="J79543" t="s">
        <v>16582</v>
      </c>
      <c r="K79543" t="s">
        <v>4704</v>
      </c>
      <c r="L79543">
        <v>4</v>
      </c>
      <c r="M79543">
        <v>5290</v>
      </c>
      <c r="N79543">
        <v>3</v>
      </c>
      <c r="O79543" t="s">
        <v>3748</v>
      </c>
      <c r="P79543" t="s">
        <v>222933</v>
      </c>
      <c r="Q79543" t="s">
        <v>33</v>
      </c>
    </row>
    <row r="79544" spans="1:17" x14ac:dyDescent="0.3">
      <c r="A79544" t="s">
        <v>136832</v>
      </c>
      <c r="B79544" t="s">
        <v>49</v>
      </c>
      <c r="C79544" t="s">
        <v>111920</v>
      </c>
      <c r="D79544" t="s">
        <v>222934</v>
      </c>
      <c r="E79544" t="s">
        <v>178</v>
      </c>
      <c r="F79544" t="s">
        <v>424</v>
      </c>
      <c r="G79544" t="s">
        <v>16568</v>
      </c>
      <c r="H79544">
        <v>149</v>
      </c>
      <c r="I79544">
        <v>18860</v>
      </c>
      <c r="J79544" t="s">
        <v>16582</v>
      </c>
      <c r="K79544" t="s">
        <v>2917</v>
      </c>
      <c r="L79544">
        <v>22</v>
      </c>
      <c r="M79544">
        <v>1377</v>
      </c>
      <c r="N79544">
        <v>3</v>
      </c>
      <c r="O79544" t="s">
        <v>10648</v>
      </c>
      <c r="P79544" t="s">
        <v>222935</v>
      </c>
      <c r="Q79544" t="s">
        <v>33</v>
      </c>
    </row>
    <row r="79545" spans="1:17" x14ac:dyDescent="0.3">
      <c r="A79545" t="s">
        <v>222936</v>
      </c>
      <c r="B79545" t="s">
        <v>42</v>
      </c>
      <c r="C79545" t="s">
        <v>111981</v>
      </c>
      <c r="D79545" t="s">
        <v>222937</v>
      </c>
      <c r="E79545" t="s">
        <v>230</v>
      </c>
      <c r="F79545" t="s">
        <v>712</v>
      </c>
      <c r="G79545" t="s">
        <v>16641</v>
      </c>
      <c r="H79545">
        <v>41</v>
      </c>
      <c r="I79545">
        <v>2696</v>
      </c>
      <c r="J79545" t="s">
        <v>16582</v>
      </c>
      <c r="K79545" t="s">
        <v>3695</v>
      </c>
      <c r="L79545">
        <v>15</v>
      </c>
      <c r="M79545">
        <v>5594</v>
      </c>
      <c r="N79545">
        <v>3</v>
      </c>
      <c r="O79545" t="s">
        <v>10051</v>
      </c>
      <c r="P79545" t="s">
        <v>222938</v>
      </c>
      <c r="Q79545" t="s">
        <v>33</v>
      </c>
    </row>
    <row r="79546" spans="1:17" x14ac:dyDescent="0.3">
      <c r="A79546" t="s">
        <v>57078</v>
      </c>
      <c r="B79546" t="s">
        <v>42</v>
      </c>
      <c r="C79546" t="s">
        <v>112157</v>
      </c>
      <c r="D79546" t="s">
        <v>222939</v>
      </c>
      <c r="E79546" t="s">
        <v>265</v>
      </c>
      <c r="F79546" t="s">
        <v>406</v>
      </c>
      <c r="G79546" t="s">
        <v>16586</v>
      </c>
      <c r="H79546">
        <v>103</v>
      </c>
      <c r="I79546">
        <v>2127</v>
      </c>
      <c r="J79546" t="s">
        <v>16582</v>
      </c>
      <c r="K79546" t="s">
        <v>389</v>
      </c>
      <c r="L79546">
        <v>28</v>
      </c>
      <c r="M79546">
        <v>6655</v>
      </c>
      <c r="N79546">
        <v>3</v>
      </c>
      <c r="O79546" t="s">
        <v>5759</v>
      </c>
      <c r="P79546" t="s">
        <v>222940</v>
      </c>
      <c r="Q79546" t="s">
        <v>33</v>
      </c>
    </row>
    <row r="79547" spans="1:17" x14ac:dyDescent="0.3">
      <c r="A79547" t="s">
        <v>222941</v>
      </c>
      <c r="B79547" t="s">
        <v>42</v>
      </c>
      <c r="C79547" t="s">
        <v>111944</v>
      </c>
      <c r="D79547" t="s">
        <v>222942</v>
      </c>
      <c r="E79547" t="s">
        <v>57</v>
      </c>
      <c r="F79547" t="s">
        <v>246</v>
      </c>
      <c r="G79547" t="s">
        <v>16595</v>
      </c>
      <c r="H79547">
        <v>32</v>
      </c>
      <c r="I79547">
        <v>1897</v>
      </c>
      <c r="J79547" t="s">
        <v>16582</v>
      </c>
      <c r="K79547" t="s">
        <v>3354</v>
      </c>
      <c r="L79547">
        <v>5</v>
      </c>
      <c r="M79547">
        <v>8312</v>
      </c>
      <c r="N79547">
        <v>3</v>
      </c>
      <c r="O79547" t="s">
        <v>5686</v>
      </c>
      <c r="P79547" t="s">
        <v>222943</v>
      </c>
      <c r="Q79547" t="s">
        <v>33</v>
      </c>
    </row>
    <row r="79548" spans="1:17" x14ac:dyDescent="0.3">
      <c r="A79548" t="s">
        <v>222944</v>
      </c>
      <c r="B79548" t="s">
        <v>40</v>
      </c>
      <c r="C79548" t="s">
        <v>112040</v>
      </c>
      <c r="D79548" t="s">
        <v>222945</v>
      </c>
      <c r="E79548" t="s">
        <v>324</v>
      </c>
      <c r="F79548" t="s">
        <v>151</v>
      </c>
      <c r="G79548" t="s">
        <v>16568</v>
      </c>
      <c r="H79548">
        <v>74</v>
      </c>
      <c r="I79548">
        <v>13252</v>
      </c>
      <c r="J79548" t="s">
        <v>16582</v>
      </c>
      <c r="K79548" t="s">
        <v>1730</v>
      </c>
      <c r="L79548">
        <v>9</v>
      </c>
      <c r="M79548">
        <v>7642</v>
      </c>
      <c r="N79548">
        <v>3</v>
      </c>
      <c r="O79548" t="s">
        <v>6714</v>
      </c>
      <c r="P79548" t="s">
        <v>222946</v>
      </c>
      <c r="Q79548" t="s">
        <v>33</v>
      </c>
    </row>
    <row r="79549" spans="1:17" x14ac:dyDescent="0.3">
      <c r="A79549" t="s">
        <v>222947</v>
      </c>
      <c r="B79549" t="s">
        <v>25</v>
      </c>
      <c r="C79549" t="s">
        <v>111955</v>
      </c>
      <c r="D79549" t="s">
        <v>222948</v>
      </c>
      <c r="E79549" t="s">
        <v>265</v>
      </c>
      <c r="F79549" t="s">
        <v>105</v>
      </c>
      <c r="G79549" t="s">
        <v>16621</v>
      </c>
      <c r="H79549">
        <v>129</v>
      </c>
      <c r="I79549">
        <v>4303</v>
      </c>
      <c r="J79549" t="s">
        <v>16582</v>
      </c>
      <c r="K79549" t="s">
        <v>1619</v>
      </c>
      <c r="L79549">
        <v>14</v>
      </c>
      <c r="M79549">
        <v>2150</v>
      </c>
      <c r="N79549">
        <v>3</v>
      </c>
      <c r="O79549" t="s">
        <v>5550</v>
      </c>
      <c r="P79549" t="s">
        <v>222949</v>
      </c>
      <c r="Q79549" t="s">
        <v>33</v>
      </c>
    </row>
    <row r="79550" spans="1:17" x14ac:dyDescent="0.3">
      <c r="A79550" t="s">
        <v>112663</v>
      </c>
      <c r="B79550" t="s">
        <v>49</v>
      </c>
      <c r="C79550" t="s">
        <v>112040</v>
      </c>
      <c r="D79550" t="s">
        <v>222950</v>
      </c>
      <c r="E79550" t="s">
        <v>36</v>
      </c>
      <c r="F79550" t="s">
        <v>603</v>
      </c>
      <c r="G79550" t="s">
        <v>16595</v>
      </c>
      <c r="H79550">
        <v>89</v>
      </c>
      <c r="I79550">
        <v>25165</v>
      </c>
      <c r="J79550" t="s">
        <v>16582</v>
      </c>
      <c r="K79550" t="s">
        <v>5615</v>
      </c>
      <c r="L79550">
        <v>8</v>
      </c>
      <c r="M79550">
        <v>337</v>
      </c>
      <c r="N79550">
        <v>3</v>
      </c>
      <c r="O79550" t="s">
        <v>4184</v>
      </c>
      <c r="P79550" t="s">
        <v>222951</v>
      </c>
      <c r="Q79550" t="s">
        <v>33</v>
      </c>
    </row>
    <row r="79551" spans="1:17" x14ac:dyDescent="0.3">
      <c r="A79551" t="s">
        <v>222952</v>
      </c>
      <c r="B79551" t="s">
        <v>47</v>
      </c>
      <c r="C79551" t="s">
        <v>111920</v>
      </c>
      <c r="D79551" t="s">
        <v>222953</v>
      </c>
      <c r="E79551" t="s">
        <v>184</v>
      </c>
      <c r="F79551" t="s">
        <v>37</v>
      </c>
      <c r="G79551" t="s">
        <v>16586</v>
      </c>
      <c r="H79551">
        <v>77</v>
      </c>
      <c r="I79551">
        <v>21438</v>
      </c>
      <c r="J79551" t="s">
        <v>16582</v>
      </c>
      <c r="K79551" t="s">
        <v>3433</v>
      </c>
      <c r="L79551">
        <v>7</v>
      </c>
      <c r="M79551">
        <v>5333</v>
      </c>
      <c r="N79551">
        <v>3</v>
      </c>
      <c r="O79551" t="s">
        <v>4193</v>
      </c>
      <c r="P79551" t="s">
        <v>222954</v>
      </c>
      <c r="Q79551" t="s">
        <v>33</v>
      </c>
    </row>
    <row r="79552" spans="1:17" x14ac:dyDescent="0.3">
      <c r="A79552" t="s">
        <v>222955</v>
      </c>
      <c r="B79552" t="s">
        <v>18</v>
      </c>
      <c r="C79552" t="s">
        <v>111936</v>
      </c>
      <c r="D79552" t="s">
        <v>222956</v>
      </c>
      <c r="E79552" t="s">
        <v>122</v>
      </c>
      <c r="F79552" t="s">
        <v>99</v>
      </c>
      <c r="G79552" t="s">
        <v>16641</v>
      </c>
      <c r="H79552">
        <v>129</v>
      </c>
      <c r="I79552">
        <v>21134</v>
      </c>
      <c r="J79552" t="s">
        <v>16582</v>
      </c>
      <c r="K79552" t="s">
        <v>2077</v>
      </c>
      <c r="L79552">
        <v>9</v>
      </c>
      <c r="M79552">
        <v>4991</v>
      </c>
      <c r="N79552">
        <v>3</v>
      </c>
      <c r="O79552" t="s">
        <v>6442</v>
      </c>
      <c r="P79552" t="s">
        <v>222957</v>
      </c>
      <c r="Q79552" t="s">
        <v>33</v>
      </c>
    </row>
    <row r="79553" spans="1:17" x14ac:dyDescent="0.3">
      <c r="A79553" t="s">
        <v>222958</v>
      </c>
      <c r="B79553" t="s">
        <v>18</v>
      </c>
      <c r="C79553" t="s">
        <v>111936</v>
      </c>
      <c r="D79553" t="s">
        <v>222959</v>
      </c>
      <c r="E79553" t="s">
        <v>104</v>
      </c>
      <c r="F79553" t="s">
        <v>93</v>
      </c>
      <c r="G79553" t="s">
        <v>16573</v>
      </c>
      <c r="H79553">
        <v>60</v>
      </c>
      <c r="I79553">
        <v>12566</v>
      </c>
      <c r="J79553" t="s">
        <v>16582</v>
      </c>
      <c r="K79553" t="s">
        <v>1209</v>
      </c>
      <c r="L79553">
        <v>26</v>
      </c>
      <c r="M79553">
        <v>8017</v>
      </c>
      <c r="N79553">
        <v>3</v>
      </c>
      <c r="O79553" t="s">
        <v>7962</v>
      </c>
      <c r="P79553" t="s">
        <v>222960</v>
      </c>
      <c r="Q79553" t="s">
        <v>33</v>
      </c>
    </row>
    <row r="79554" spans="1:17" x14ac:dyDescent="0.3">
      <c r="A79554" t="s">
        <v>83465</v>
      </c>
      <c r="B79554" t="s">
        <v>47</v>
      </c>
      <c r="C79554" t="s">
        <v>112131</v>
      </c>
      <c r="D79554" t="s">
        <v>222961</v>
      </c>
      <c r="E79554" t="s">
        <v>324</v>
      </c>
      <c r="F79554" t="s">
        <v>231</v>
      </c>
      <c r="G79554" t="s">
        <v>16568</v>
      </c>
      <c r="H79554">
        <v>149</v>
      </c>
      <c r="I79554">
        <v>21999</v>
      </c>
      <c r="J79554" t="s">
        <v>16582</v>
      </c>
      <c r="K79554" t="s">
        <v>2039</v>
      </c>
      <c r="L79554">
        <v>20</v>
      </c>
      <c r="M79554">
        <v>9309</v>
      </c>
      <c r="N79554">
        <v>3</v>
      </c>
      <c r="O79554" t="s">
        <v>9753</v>
      </c>
      <c r="P79554" t="s">
        <v>222962</v>
      </c>
      <c r="Q79554" t="s">
        <v>33</v>
      </c>
    </row>
    <row r="79555" spans="1:17" x14ac:dyDescent="0.3">
      <c r="A79555" t="s">
        <v>222963</v>
      </c>
      <c r="B79555" t="s">
        <v>40</v>
      </c>
      <c r="C79555" t="s">
        <v>111955</v>
      </c>
      <c r="D79555" t="s">
        <v>222964</v>
      </c>
      <c r="E79555" t="s">
        <v>184</v>
      </c>
      <c r="F79555" t="s">
        <v>340</v>
      </c>
      <c r="G79555" t="s">
        <v>16578</v>
      </c>
      <c r="H79555">
        <v>72</v>
      </c>
      <c r="I79555">
        <v>2137</v>
      </c>
      <c r="J79555" t="s">
        <v>16582</v>
      </c>
      <c r="K79555" t="s">
        <v>820</v>
      </c>
      <c r="L79555">
        <v>10</v>
      </c>
      <c r="M79555">
        <v>9943</v>
      </c>
      <c r="N79555">
        <v>3</v>
      </c>
      <c r="O79555" t="s">
        <v>7489</v>
      </c>
      <c r="P79555" t="s">
        <v>222965</v>
      </c>
      <c r="Q79555" t="s">
        <v>33</v>
      </c>
    </row>
    <row r="79556" spans="1:17" x14ac:dyDescent="0.3">
      <c r="A79556" t="s">
        <v>195378</v>
      </c>
      <c r="B79556" t="s">
        <v>25</v>
      </c>
      <c r="C79556" t="s">
        <v>111964</v>
      </c>
      <c r="D79556" t="s">
        <v>222966</v>
      </c>
      <c r="E79556" t="s">
        <v>92</v>
      </c>
      <c r="F79556" t="s">
        <v>406</v>
      </c>
      <c r="G79556" t="s">
        <v>16595</v>
      </c>
      <c r="H79556">
        <v>25</v>
      </c>
      <c r="I79556">
        <v>15447</v>
      </c>
      <c r="J79556" t="s">
        <v>16582</v>
      </c>
      <c r="K79556" t="s">
        <v>2462</v>
      </c>
      <c r="L79556">
        <v>1</v>
      </c>
      <c r="M79556">
        <v>9007</v>
      </c>
      <c r="N79556">
        <v>3</v>
      </c>
      <c r="O79556" t="s">
        <v>19083</v>
      </c>
      <c r="P79556" t="s">
        <v>222967</v>
      </c>
      <c r="Q79556" t="s">
        <v>33</v>
      </c>
    </row>
    <row r="79557" spans="1:17" x14ac:dyDescent="0.3">
      <c r="A79557" t="s">
        <v>222968</v>
      </c>
      <c r="B79557" t="s">
        <v>27</v>
      </c>
      <c r="C79557" t="s">
        <v>111974</v>
      </c>
      <c r="D79557" t="s">
        <v>222969</v>
      </c>
      <c r="E79557" t="s">
        <v>441</v>
      </c>
      <c r="F79557" t="s">
        <v>411</v>
      </c>
      <c r="G79557" t="s">
        <v>16595</v>
      </c>
      <c r="H79557">
        <v>63</v>
      </c>
      <c r="I79557">
        <v>716</v>
      </c>
      <c r="J79557" t="s">
        <v>16582</v>
      </c>
      <c r="K79557" t="s">
        <v>1394</v>
      </c>
      <c r="L79557">
        <v>7</v>
      </c>
      <c r="M79557">
        <v>2602</v>
      </c>
      <c r="N79557">
        <v>3</v>
      </c>
      <c r="O79557" t="s">
        <v>5268</v>
      </c>
      <c r="P79557" t="s">
        <v>222970</v>
      </c>
      <c r="Q79557" t="s">
        <v>33</v>
      </c>
    </row>
    <row r="79558" spans="1:17" x14ac:dyDescent="0.3">
      <c r="A79558" t="s">
        <v>222971</v>
      </c>
      <c r="B79558" t="s">
        <v>25</v>
      </c>
      <c r="C79558" t="s">
        <v>111981</v>
      </c>
      <c r="D79558" t="s">
        <v>222972</v>
      </c>
      <c r="E79558" t="s">
        <v>382</v>
      </c>
      <c r="F79558" t="s">
        <v>45</v>
      </c>
      <c r="G79558" t="s">
        <v>16641</v>
      </c>
      <c r="H79558">
        <v>28</v>
      </c>
      <c r="I79558">
        <v>9370</v>
      </c>
      <c r="J79558" t="s">
        <v>16582</v>
      </c>
      <c r="K79558" t="s">
        <v>232</v>
      </c>
      <c r="L79558">
        <v>2</v>
      </c>
      <c r="M79558">
        <v>6099</v>
      </c>
      <c r="N79558">
        <v>3</v>
      </c>
      <c r="O79558" t="s">
        <v>16821</v>
      </c>
      <c r="P79558" t="s">
        <v>222973</v>
      </c>
      <c r="Q79558" t="s">
        <v>33</v>
      </c>
    </row>
    <row r="79559" spans="1:17" x14ac:dyDescent="0.3">
      <c r="A79559" t="s">
        <v>222974</v>
      </c>
      <c r="B79559" t="s">
        <v>18</v>
      </c>
      <c r="C79559" t="s">
        <v>112131</v>
      </c>
      <c r="D79559" t="s">
        <v>222975</v>
      </c>
      <c r="E79559" t="s">
        <v>21</v>
      </c>
      <c r="F79559" t="s">
        <v>641</v>
      </c>
      <c r="G79559" t="s">
        <v>16599</v>
      </c>
      <c r="H79559">
        <v>115</v>
      </c>
      <c r="I79559">
        <v>2719</v>
      </c>
      <c r="J79559" t="s">
        <v>16582</v>
      </c>
      <c r="K79559" t="s">
        <v>759</v>
      </c>
      <c r="L79559">
        <v>29</v>
      </c>
      <c r="M79559">
        <v>6198</v>
      </c>
      <c r="N79559">
        <v>3</v>
      </c>
      <c r="O79559" t="s">
        <v>5250</v>
      </c>
      <c r="P79559" t="s">
        <v>222976</v>
      </c>
      <c r="Q79559" t="s">
        <v>33</v>
      </c>
    </row>
    <row r="79560" spans="1:17" x14ac:dyDescent="0.3">
      <c r="A79560" t="s">
        <v>125639</v>
      </c>
      <c r="B79560" t="s">
        <v>25</v>
      </c>
      <c r="C79560" t="s">
        <v>111928</v>
      </c>
      <c r="D79560" t="s">
        <v>222977</v>
      </c>
      <c r="E79560" t="s">
        <v>358</v>
      </c>
      <c r="F79560" t="s">
        <v>808</v>
      </c>
      <c r="G79560" t="s">
        <v>16621</v>
      </c>
      <c r="H79560">
        <v>115</v>
      </c>
      <c r="I79560">
        <v>644</v>
      </c>
      <c r="J79560" t="s">
        <v>16582</v>
      </c>
      <c r="K79560" t="s">
        <v>1473</v>
      </c>
      <c r="L79560">
        <v>11</v>
      </c>
      <c r="M79560">
        <v>7319</v>
      </c>
      <c r="N79560">
        <v>3</v>
      </c>
      <c r="O79560" t="s">
        <v>5488</v>
      </c>
      <c r="P79560" t="s">
        <v>222978</v>
      </c>
      <c r="Q79560" t="s">
        <v>33</v>
      </c>
    </row>
    <row r="79561" spans="1:17" x14ac:dyDescent="0.3">
      <c r="A79561" t="s">
        <v>222979</v>
      </c>
      <c r="B79561" t="s">
        <v>49</v>
      </c>
      <c r="C79561" t="s">
        <v>111944</v>
      </c>
      <c r="D79561" t="s">
        <v>222980</v>
      </c>
      <c r="E79561" t="s">
        <v>230</v>
      </c>
      <c r="F79561" t="s">
        <v>840</v>
      </c>
      <c r="G79561" t="s">
        <v>16568</v>
      </c>
      <c r="H79561">
        <v>48</v>
      </c>
      <c r="I79561">
        <v>3374</v>
      </c>
      <c r="J79561" t="s">
        <v>16582</v>
      </c>
      <c r="K79561" t="s">
        <v>232</v>
      </c>
      <c r="L79561">
        <v>27</v>
      </c>
      <c r="M79561">
        <v>4487</v>
      </c>
      <c r="N79561">
        <v>3</v>
      </c>
      <c r="O79561" t="s">
        <v>8050</v>
      </c>
      <c r="P79561" t="s">
        <v>222981</v>
      </c>
      <c r="Q79561" t="s">
        <v>33</v>
      </c>
    </row>
    <row r="79562" spans="1:17" x14ac:dyDescent="0.3">
      <c r="A79562" t="s">
        <v>222982</v>
      </c>
      <c r="B79562" t="s">
        <v>49</v>
      </c>
      <c r="C79562" t="s">
        <v>112027</v>
      </c>
      <c r="D79562" t="s">
        <v>222983</v>
      </c>
      <c r="E79562" t="s">
        <v>44</v>
      </c>
      <c r="F79562" t="s">
        <v>1024</v>
      </c>
      <c r="G79562" t="s">
        <v>16599</v>
      </c>
      <c r="H79562">
        <v>7</v>
      </c>
      <c r="I79562">
        <v>8496</v>
      </c>
      <c r="J79562" t="s">
        <v>16582</v>
      </c>
      <c r="K79562" t="s">
        <v>4141</v>
      </c>
      <c r="L79562">
        <v>26</v>
      </c>
      <c r="M79562">
        <v>3245</v>
      </c>
      <c r="N79562">
        <v>3</v>
      </c>
      <c r="O79562" t="s">
        <v>4811</v>
      </c>
      <c r="P79562" t="s">
        <v>222984</v>
      </c>
      <c r="Q79562" t="s">
        <v>33</v>
      </c>
    </row>
    <row r="79563" spans="1:17" x14ac:dyDescent="0.3">
      <c r="A79563" t="s">
        <v>222985</v>
      </c>
      <c r="B79563" t="s">
        <v>40</v>
      </c>
      <c r="C79563" t="s">
        <v>112027</v>
      </c>
      <c r="D79563" t="s">
        <v>222986</v>
      </c>
      <c r="E79563" t="s">
        <v>44</v>
      </c>
      <c r="F79563" t="s">
        <v>190</v>
      </c>
      <c r="G79563" t="s">
        <v>16599</v>
      </c>
      <c r="H79563">
        <v>87</v>
      </c>
      <c r="I79563">
        <v>25073</v>
      </c>
      <c r="J79563" t="s">
        <v>16582</v>
      </c>
      <c r="K79563" t="s">
        <v>2471</v>
      </c>
      <c r="L79563">
        <v>16</v>
      </c>
      <c r="M79563">
        <v>185</v>
      </c>
      <c r="N79563">
        <v>3</v>
      </c>
      <c r="O79563" t="s">
        <v>4120</v>
      </c>
      <c r="P79563" t="s">
        <v>222987</v>
      </c>
      <c r="Q79563" t="s">
        <v>33</v>
      </c>
    </row>
    <row r="79564" spans="1:17" x14ac:dyDescent="0.3">
      <c r="A79564" t="s">
        <v>222988</v>
      </c>
      <c r="B79564" t="s">
        <v>223</v>
      </c>
      <c r="C79564" t="s">
        <v>111964</v>
      </c>
      <c r="D79564" t="s">
        <v>222989</v>
      </c>
      <c r="E79564" t="s">
        <v>86</v>
      </c>
      <c r="F79564" t="s">
        <v>290</v>
      </c>
      <c r="G79564" t="s">
        <v>16599</v>
      </c>
      <c r="H79564">
        <v>139</v>
      </c>
      <c r="I79564">
        <v>1665</v>
      </c>
      <c r="J79564" t="s">
        <v>16582</v>
      </c>
      <c r="K79564" t="s">
        <v>7241</v>
      </c>
      <c r="L79564">
        <v>4</v>
      </c>
      <c r="M79564">
        <v>7192</v>
      </c>
      <c r="N79564">
        <v>3</v>
      </c>
      <c r="O79564" t="s">
        <v>4574</v>
      </c>
      <c r="P79564" t="s">
        <v>222990</v>
      </c>
      <c r="Q79564" t="s">
        <v>33</v>
      </c>
    </row>
    <row r="79565" spans="1:17" x14ac:dyDescent="0.3">
      <c r="A79565" t="s">
        <v>222991</v>
      </c>
      <c r="B79565" t="s">
        <v>27</v>
      </c>
      <c r="C79565" t="s">
        <v>111920</v>
      </c>
      <c r="D79565" t="s">
        <v>222992</v>
      </c>
      <c r="E79565" t="s">
        <v>405</v>
      </c>
      <c r="F79565" t="s">
        <v>117</v>
      </c>
      <c r="G79565" t="s">
        <v>16599</v>
      </c>
      <c r="H79565">
        <v>70</v>
      </c>
      <c r="I79565">
        <v>23487</v>
      </c>
      <c r="J79565" t="s">
        <v>16582</v>
      </c>
      <c r="K79565" t="s">
        <v>7982</v>
      </c>
      <c r="L79565">
        <v>2</v>
      </c>
      <c r="M79565">
        <v>5446</v>
      </c>
      <c r="N79565">
        <v>3</v>
      </c>
      <c r="O79565" t="s">
        <v>8760</v>
      </c>
      <c r="P79565" t="s">
        <v>222993</v>
      </c>
      <c r="Q79565" t="s">
        <v>33</v>
      </c>
    </row>
    <row r="79566" spans="1:17" x14ac:dyDescent="0.3">
      <c r="A79566" t="s">
        <v>26749</v>
      </c>
      <c r="B79566" t="s">
        <v>18</v>
      </c>
      <c r="C79566" t="s">
        <v>112036</v>
      </c>
      <c r="D79566" t="s">
        <v>222994</v>
      </c>
      <c r="E79566" t="s">
        <v>122</v>
      </c>
      <c r="F79566" t="s">
        <v>99</v>
      </c>
      <c r="G79566" t="s">
        <v>16599</v>
      </c>
      <c r="H79566">
        <v>44</v>
      </c>
      <c r="I79566">
        <v>6047</v>
      </c>
      <c r="J79566" t="s">
        <v>16582</v>
      </c>
      <c r="K79566" t="s">
        <v>158</v>
      </c>
      <c r="L79566">
        <v>14</v>
      </c>
      <c r="M79566">
        <v>8748</v>
      </c>
      <c r="N79566">
        <v>3</v>
      </c>
      <c r="O79566" t="s">
        <v>8401</v>
      </c>
      <c r="P79566" t="s">
        <v>222995</v>
      </c>
      <c r="Q79566" t="s">
        <v>33</v>
      </c>
    </row>
    <row r="79567" spans="1:17" x14ac:dyDescent="0.3">
      <c r="A79567" t="s">
        <v>222996</v>
      </c>
      <c r="B79567" t="s">
        <v>27</v>
      </c>
      <c r="C79567" t="s">
        <v>111928</v>
      </c>
      <c r="D79567" t="s">
        <v>222997</v>
      </c>
      <c r="E79567" t="s">
        <v>441</v>
      </c>
      <c r="F79567" t="s">
        <v>1926</v>
      </c>
      <c r="G79567" t="s">
        <v>16573</v>
      </c>
      <c r="H79567">
        <v>8</v>
      </c>
      <c r="I79567">
        <v>4800</v>
      </c>
      <c r="J79567" t="s">
        <v>16582</v>
      </c>
      <c r="K79567" t="s">
        <v>2381</v>
      </c>
      <c r="L79567">
        <v>18</v>
      </c>
      <c r="M79567">
        <v>7418</v>
      </c>
      <c r="N79567">
        <v>3</v>
      </c>
      <c r="O79567" t="s">
        <v>4432</v>
      </c>
      <c r="P79567" t="s">
        <v>222998</v>
      </c>
      <c r="Q79567" t="s">
        <v>33</v>
      </c>
    </row>
    <row r="79568" spans="1:17" x14ac:dyDescent="0.3">
      <c r="A79568" t="s">
        <v>222999</v>
      </c>
      <c r="B79568" t="s">
        <v>27</v>
      </c>
      <c r="C79568" t="s">
        <v>111920</v>
      </c>
      <c r="D79568" t="s">
        <v>223000</v>
      </c>
      <c r="E79568" t="s">
        <v>857</v>
      </c>
      <c r="F79568" t="s">
        <v>1712</v>
      </c>
      <c r="G79568" t="s">
        <v>16595</v>
      </c>
      <c r="H79568">
        <v>142</v>
      </c>
      <c r="I79568">
        <v>12235</v>
      </c>
      <c r="J79568" t="s">
        <v>16582</v>
      </c>
      <c r="K79568" t="s">
        <v>2054</v>
      </c>
      <c r="L79568">
        <v>10</v>
      </c>
      <c r="M79568">
        <v>7960</v>
      </c>
      <c r="N79568">
        <v>3</v>
      </c>
      <c r="O79568" t="s">
        <v>5079</v>
      </c>
      <c r="P79568" t="s">
        <v>223001</v>
      </c>
      <c r="Q79568" t="s">
        <v>33</v>
      </c>
    </row>
    <row r="79569" spans="1:17" x14ac:dyDescent="0.3">
      <c r="A79569" t="s">
        <v>49426</v>
      </c>
      <c r="B79569" t="s">
        <v>25</v>
      </c>
      <c r="C79569" t="s">
        <v>111944</v>
      </c>
      <c r="D79569" t="s">
        <v>223002</v>
      </c>
      <c r="E79569" t="s">
        <v>162</v>
      </c>
      <c r="F79569" t="s">
        <v>260</v>
      </c>
      <c r="G79569" t="s">
        <v>16628</v>
      </c>
      <c r="H79569">
        <v>26</v>
      </c>
      <c r="I79569">
        <v>28315</v>
      </c>
      <c r="J79569" t="s">
        <v>16582</v>
      </c>
      <c r="K79569" t="s">
        <v>1163</v>
      </c>
      <c r="L79569">
        <v>8</v>
      </c>
      <c r="M79569">
        <v>4312</v>
      </c>
      <c r="N79569">
        <v>3</v>
      </c>
      <c r="O79569" t="s">
        <v>8023</v>
      </c>
      <c r="P79569" t="s">
        <v>223003</v>
      </c>
      <c r="Q79569" t="s">
        <v>33</v>
      </c>
    </row>
    <row r="79570" spans="1:17" x14ac:dyDescent="0.3">
      <c r="A79570" t="s">
        <v>223004</v>
      </c>
      <c r="B79570" t="s">
        <v>25</v>
      </c>
      <c r="C79570" t="s">
        <v>112135</v>
      </c>
      <c r="D79570" t="s">
        <v>223005</v>
      </c>
      <c r="E79570" t="s">
        <v>598</v>
      </c>
      <c r="F79570" t="s">
        <v>30</v>
      </c>
      <c r="G79570" t="s">
        <v>16604</v>
      </c>
      <c r="H79570">
        <v>135</v>
      </c>
      <c r="I79570">
        <v>13419</v>
      </c>
      <c r="J79570" t="s">
        <v>16582</v>
      </c>
      <c r="K79570" t="s">
        <v>5206</v>
      </c>
      <c r="L79570">
        <v>13</v>
      </c>
      <c r="M79570">
        <v>8172</v>
      </c>
      <c r="N79570">
        <v>3</v>
      </c>
      <c r="O79570" t="s">
        <v>6609</v>
      </c>
      <c r="P79570" t="s">
        <v>223006</v>
      </c>
      <c r="Q79570" t="s">
        <v>33</v>
      </c>
    </row>
    <row r="79571" spans="1:17" x14ac:dyDescent="0.3">
      <c r="A79571" t="s">
        <v>223007</v>
      </c>
      <c r="B79571" t="s">
        <v>27</v>
      </c>
      <c r="C79571" t="s">
        <v>111971</v>
      </c>
      <c r="D79571" t="s">
        <v>223008</v>
      </c>
      <c r="E79571" t="s">
        <v>51</v>
      </c>
      <c r="F79571" t="s">
        <v>134</v>
      </c>
      <c r="G79571" t="s">
        <v>16578</v>
      </c>
      <c r="H79571">
        <v>26</v>
      </c>
      <c r="I79571">
        <v>26416</v>
      </c>
      <c r="J79571" t="s">
        <v>16582</v>
      </c>
      <c r="K79571" t="s">
        <v>677</v>
      </c>
      <c r="L79571">
        <v>4</v>
      </c>
      <c r="M79571">
        <v>7114</v>
      </c>
      <c r="N79571">
        <v>3</v>
      </c>
      <c r="O79571" t="s">
        <v>8336</v>
      </c>
      <c r="P79571" t="s">
        <v>223009</v>
      </c>
      <c r="Q79571" t="s">
        <v>33</v>
      </c>
    </row>
    <row r="79572" spans="1:17" x14ac:dyDescent="0.3">
      <c r="A79572" t="s">
        <v>223010</v>
      </c>
      <c r="B79572" t="s">
        <v>25</v>
      </c>
      <c r="C79572" t="s">
        <v>112023</v>
      </c>
      <c r="D79572" t="s">
        <v>223011</v>
      </c>
      <c r="E79572" t="s">
        <v>476</v>
      </c>
      <c r="F79572" t="s">
        <v>168</v>
      </c>
      <c r="G79572" t="s">
        <v>16628</v>
      </c>
      <c r="H79572">
        <v>142</v>
      </c>
      <c r="I79572">
        <v>26905</v>
      </c>
      <c r="J79572" t="s">
        <v>16582</v>
      </c>
      <c r="K79572" t="s">
        <v>2630</v>
      </c>
      <c r="L79572">
        <v>11</v>
      </c>
      <c r="M79572">
        <v>1503</v>
      </c>
      <c r="N79572">
        <v>3</v>
      </c>
      <c r="O79572" t="s">
        <v>5503</v>
      </c>
      <c r="P79572" t="s">
        <v>223012</v>
      </c>
      <c r="Q79572" t="s">
        <v>33</v>
      </c>
    </row>
    <row r="79573" spans="1:17" x14ac:dyDescent="0.3">
      <c r="A79573" t="s">
        <v>121338</v>
      </c>
      <c r="B79573" t="s">
        <v>40</v>
      </c>
      <c r="C79573" t="s">
        <v>111944</v>
      </c>
      <c r="D79573" t="s">
        <v>223013</v>
      </c>
      <c r="E79573" t="s">
        <v>1036</v>
      </c>
      <c r="F79573" t="s">
        <v>305</v>
      </c>
      <c r="G79573" t="s">
        <v>16621</v>
      </c>
      <c r="H79573">
        <v>124</v>
      </c>
      <c r="I79573">
        <v>6779</v>
      </c>
      <c r="J79573" t="s">
        <v>16582</v>
      </c>
      <c r="K79573" t="s">
        <v>1037</v>
      </c>
      <c r="L79573">
        <v>1</v>
      </c>
      <c r="M79573">
        <v>3530</v>
      </c>
      <c r="N79573">
        <v>3</v>
      </c>
      <c r="O79573" t="s">
        <v>5882</v>
      </c>
      <c r="P79573" t="s">
        <v>223014</v>
      </c>
      <c r="Q79573" t="s">
        <v>33</v>
      </c>
    </row>
    <row r="79574" spans="1:17" x14ac:dyDescent="0.3">
      <c r="A79574" t="s">
        <v>223015</v>
      </c>
      <c r="B79574" t="s">
        <v>40</v>
      </c>
      <c r="C79574" t="s">
        <v>111971</v>
      </c>
      <c r="D79574" t="s">
        <v>223016</v>
      </c>
      <c r="E79574" t="s">
        <v>330</v>
      </c>
      <c r="F79574" t="s">
        <v>368</v>
      </c>
      <c r="G79574" t="s">
        <v>16568</v>
      </c>
      <c r="H79574">
        <v>63</v>
      </c>
      <c r="I79574">
        <v>25968</v>
      </c>
      <c r="J79574" t="s">
        <v>16582</v>
      </c>
      <c r="K79574" t="s">
        <v>454</v>
      </c>
      <c r="L79574">
        <v>19</v>
      </c>
      <c r="M79574">
        <v>2948</v>
      </c>
      <c r="N79574">
        <v>3</v>
      </c>
      <c r="O79574" t="s">
        <v>4564</v>
      </c>
      <c r="P79574" t="s">
        <v>223017</v>
      </c>
      <c r="Q79574" t="s">
        <v>33</v>
      </c>
    </row>
    <row r="79575" spans="1:17" x14ac:dyDescent="0.3">
      <c r="A79575" t="s">
        <v>223018</v>
      </c>
      <c r="B79575" t="s">
        <v>40</v>
      </c>
      <c r="C79575" t="s">
        <v>111985</v>
      </c>
      <c r="D79575" t="s">
        <v>223019</v>
      </c>
      <c r="E79575" t="s">
        <v>98</v>
      </c>
      <c r="F79575" t="s">
        <v>151</v>
      </c>
      <c r="G79575" t="s">
        <v>16578</v>
      </c>
      <c r="H79575">
        <v>28</v>
      </c>
      <c r="I79575">
        <v>8141</v>
      </c>
      <c r="J79575" t="s">
        <v>16582</v>
      </c>
      <c r="K79575" t="s">
        <v>364</v>
      </c>
      <c r="L79575">
        <v>3</v>
      </c>
      <c r="M79575">
        <v>1058</v>
      </c>
      <c r="N79575">
        <v>3</v>
      </c>
      <c r="O79575" t="s">
        <v>7869</v>
      </c>
      <c r="P79575" t="s">
        <v>223020</v>
      </c>
      <c r="Q79575" t="s">
        <v>33</v>
      </c>
    </row>
    <row r="79576" spans="1:17" x14ac:dyDescent="0.3">
      <c r="A79576" t="s">
        <v>65012</v>
      </c>
      <c r="B79576" t="s">
        <v>144</v>
      </c>
      <c r="C79576" t="s">
        <v>111928</v>
      </c>
      <c r="D79576" t="s">
        <v>223021</v>
      </c>
      <c r="E79576" t="s">
        <v>167</v>
      </c>
      <c r="F79576" t="s">
        <v>368</v>
      </c>
      <c r="G79576" t="s">
        <v>16621</v>
      </c>
      <c r="H79576">
        <v>137</v>
      </c>
      <c r="I79576">
        <v>4432</v>
      </c>
      <c r="J79576" t="s">
        <v>16582</v>
      </c>
      <c r="K79576" t="s">
        <v>1635</v>
      </c>
      <c r="L79576">
        <v>23</v>
      </c>
      <c r="M79576">
        <v>1156</v>
      </c>
      <c r="N79576">
        <v>3</v>
      </c>
      <c r="O79576" t="s">
        <v>4256</v>
      </c>
      <c r="P79576" t="s">
        <v>223022</v>
      </c>
      <c r="Q79576" t="s">
        <v>33</v>
      </c>
    </row>
    <row r="79577" spans="1:17" x14ac:dyDescent="0.3">
      <c r="A79577" t="s">
        <v>223023</v>
      </c>
      <c r="B79577" t="s">
        <v>33</v>
      </c>
      <c r="C79577" t="s">
        <v>112107</v>
      </c>
      <c r="D79577" t="s">
        <v>223024</v>
      </c>
      <c r="E79577" t="s">
        <v>110</v>
      </c>
      <c r="F79577" t="s">
        <v>340</v>
      </c>
      <c r="G79577" t="s">
        <v>16604</v>
      </c>
      <c r="H79577">
        <v>92</v>
      </c>
      <c r="I79577">
        <v>22775</v>
      </c>
      <c r="J79577" t="s">
        <v>16582</v>
      </c>
      <c r="K79577" t="s">
        <v>4473</v>
      </c>
      <c r="L79577">
        <v>7</v>
      </c>
      <c r="M79577">
        <v>9097</v>
      </c>
      <c r="N79577">
        <v>3</v>
      </c>
      <c r="O79577" t="s">
        <v>4256</v>
      </c>
      <c r="P79577" t="s">
        <v>223025</v>
      </c>
      <c r="Q79577" t="s">
        <v>33</v>
      </c>
    </row>
    <row r="79578" spans="1:17" x14ac:dyDescent="0.3">
      <c r="A79578" t="s">
        <v>167924</v>
      </c>
      <c r="B79578" t="s">
        <v>47</v>
      </c>
      <c r="C79578" t="s">
        <v>112131</v>
      </c>
      <c r="D79578" t="s">
        <v>223026</v>
      </c>
      <c r="E79578" t="s">
        <v>441</v>
      </c>
      <c r="F79578" t="s">
        <v>989</v>
      </c>
      <c r="G79578" t="s">
        <v>16568</v>
      </c>
      <c r="H79578">
        <v>53</v>
      </c>
      <c r="I79578">
        <v>17140</v>
      </c>
      <c r="J79578" t="s">
        <v>16582</v>
      </c>
      <c r="K79578" t="s">
        <v>2655</v>
      </c>
      <c r="L79578">
        <v>14</v>
      </c>
      <c r="M79578">
        <v>5530</v>
      </c>
      <c r="N79578">
        <v>3</v>
      </c>
      <c r="O79578" t="s">
        <v>8588</v>
      </c>
      <c r="P79578" t="s">
        <v>223027</v>
      </c>
      <c r="Q79578" t="s">
        <v>33</v>
      </c>
    </row>
    <row r="79579" spans="1:17" x14ac:dyDescent="0.3">
      <c r="A79579" t="s">
        <v>4212</v>
      </c>
      <c r="B79579" t="s">
        <v>40</v>
      </c>
      <c r="C79579" t="s">
        <v>111974</v>
      </c>
      <c r="D79579" t="s">
        <v>223028</v>
      </c>
      <c r="E79579" t="s">
        <v>98</v>
      </c>
      <c r="F79579" t="s">
        <v>349</v>
      </c>
      <c r="G79579" t="s">
        <v>16599</v>
      </c>
      <c r="H79579">
        <v>62</v>
      </c>
      <c r="I79579">
        <v>26205</v>
      </c>
      <c r="J79579" t="s">
        <v>16582</v>
      </c>
      <c r="K79579" t="s">
        <v>9085</v>
      </c>
      <c r="L79579">
        <v>11</v>
      </c>
      <c r="M79579">
        <v>1369</v>
      </c>
      <c r="N79579">
        <v>3</v>
      </c>
      <c r="O79579" t="s">
        <v>3886</v>
      </c>
      <c r="P79579" t="s">
        <v>223029</v>
      </c>
      <c r="Q79579" t="s">
        <v>33</v>
      </c>
    </row>
    <row r="79580" spans="1:17" x14ac:dyDescent="0.3">
      <c r="A79580" t="s">
        <v>125448</v>
      </c>
      <c r="B79580" t="s">
        <v>42</v>
      </c>
      <c r="C79580" t="s">
        <v>112001</v>
      </c>
      <c r="D79580" t="s">
        <v>223030</v>
      </c>
      <c r="E79580" t="s">
        <v>405</v>
      </c>
      <c r="F79580" t="s">
        <v>450</v>
      </c>
      <c r="G79580" t="s">
        <v>16573</v>
      </c>
      <c r="H79580">
        <v>102</v>
      </c>
      <c r="I79580">
        <v>16163</v>
      </c>
      <c r="J79580" t="s">
        <v>16582</v>
      </c>
      <c r="K79580" t="s">
        <v>7116</v>
      </c>
      <c r="L79580">
        <v>7</v>
      </c>
      <c r="M79580">
        <v>2975</v>
      </c>
      <c r="N79580">
        <v>3</v>
      </c>
      <c r="O79580" t="s">
        <v>12646</v>
      </c>
      <c r="P79580" t="s">
        <v>223031</v>
      </c>
      <c r="Q79580" t="s">
        <v>33</v>
      </c>
    </row>
    <row r="79581" spans="1:17" x14ac:dyDescent="0.3">
      <c r="A79581" t="s">
        <v>223032</v>
      </c>
      <c r="B79581" t="s">
        <v>27</v>
      </c>
      <c r="C79581" t="s">
        <v>112315</v>
      </c>
      <c r="D79581" t="s">
        <v>223033</v>
      </c>
      <c r="E79581" t="s">
        <v>69</v>
      </c>
      <c r="F79581" t="s">
        <v>1712</v>
      </c>
      <c r="G79581" t="s">
        <v>16621</v>
      </c>
      <c r="H79581">
        <v>100</v>
      </c>
      <c r="I79581">
        <v>12594</v>
      </c>
      <c r="J79581" t="s">
        <v>16582</v>
      </c>
      <c r="K79581" t="s">
        <v>650</v>
      </c>
      <c r="L79581">
        <v>17</v>
      </c>
      <c r="M79581">
        <v>9423</v>
      </c>
      <c r="N79581">
        <v>3</v>
      </c>
      <c r="O79581" t="s">
        <v>3900</v>
      </c>
      <c r="P79581" t="s">
        <v>223034</v>
      </c>
      <c r="Q79581" t="s">
        <v>33</v>
      </c>
    </row>
    <row r="79582" spans="1:17" x14ac:dyDescent="0.3">
      <c r="A79582" t="s">
        <v>223035</v>
      </c>
      <c r="B79582" t="s">
        <v>18</v>
      </c>
      <c r="C79582" t="s">
        <v>111924</v>
      </c>
      <c r="D79582" t="s">
        <v>223036</v>
      </c>
      <c r="E79582" t="s">
        <v>241</v>
      </c>
      <c r="F79582" t="s">
        <v>22</v>
      </c>
      <c r="G79582" t="s">
        <v>16628</v>
      </c>
      <c r="H79582">
        <v>116</v>
      </c>
      <c r="I79582">
        <v>2374</v>
      </c>
      <c r="J79582" t="s">
        <v>16582</v>
      </c>
      <c r="K79582" t="s">
        <v>1585</v>
      </c>
      <c r="L79582">
        <v>22</v>
      </c>
      <c r="M79582">
        <v>5326</v>
      </c>
      <c r="N79582">
        <v>3</v>
      </c>
      <c r="O79582" t="s">
        <v>4978</v>
      </c>
      <c r="P79582" t="s">
        <v>223037</v>
      </c>
      <c r="Q79582" t="s">
        <v>33</v>
      </c>
    </row>
    <row r="79583" spans="1:17" x14ac:dyDescent="0.3">
      <c r="A79583" t="s">
        <v>223038</v>
      </c>
      <c r="B79583" t="s">
        <v>33</v>
      </c>
      <c r="C79583" t="s">
        <v>111948</v>
      </c>
      <c r="D79583" t="s">
        <v>223039</v>
      </c>
      <c r="E79583" t="s">
        <v>167</v>
      </c>
      <c r="F79583" t="s">
        <v>577</v>
      </c>
      <c r="G79583" t="s">
        <v>16568</v>
      </c>
      <c r="H79583">
        <v>115</v>
      </c>
      <c r="I79583">
        <v>24273</v>
      </c>
      <c r="J79583" t="s">
        <v>16582</v>
      </c>
      <c r="K79583" t="s">
        <v>1264</v>
      </c>
      <c r="L79583">
        <v>5</v>
      </c>
      <c r="M79583">
        <v>8306</v>
      </c>
      <c r="N79583">
        <v>3</v>
      </c>
      <c r="O79583" t="s">
        <v>3787</v>
      </c>
      <c r="P79583" t="s">
        <v>223040</v>
      </c>
      <c r="Q79583" t="s">
        <v>33</v>
      </c>
    </row>
    <row r="79584" spans="1:17" x14ac:dyDescent="0.3">
      <c r="A79584" t="s">
        <v>27185</v>
      </c>
      <c r="B79584" t="s">
        <v>47</v>
      </c>
      <c r="C79584" t="s">
        <v>112131</v>
      </c>
      <c r="D79584" t="s">
        <v>223041</v>
      </c>
      <c r="E79584" t="s">
        <v>156</v>
      </c>
      <c r="F79584" t="s">
        <v>87</v>
      </c>
      <c r="G79584" t="s">
        <v>16573</v>
      </c>
      <c r="H79584">
        <v>150</v>
      </c>
      <c r="I79584">
        <v>23818</v>
      </c>
      <c r="J79584" t="s">
        <v>16582</v>
      </c>
      <c r="K79584" t="s">
        <v>2169</v>
      </c>
      <c r="L79584">
        <v>29</v>
      </c>
      <c r="M79584">
        <v>2528</v>
      </c>
      <c r="N79584">
        <v>3</v>
      </c>
      <c r="O79584" t="s">
        <v>7192</v>
      </c>
      <c r="P79584" t="s">
        <v>223042</v>
      </c>
      <c r="Q79584" t="s">
        <v>33</v>
      </c>
    </row>
    <row r="79585" spans="1:17" x14ac:dyDescent="0.3">
      <c r="A79585" t="s">
        <v>223043</v>
      </c>
      <c r="B79585" t="s">
        <v>27</v>
      </c>
      <c r="C79585" t="s">
        <v>112107</v>
      </c>
      <c r="D79585" t="s">
        <v>223044</v>
      </c>
      <c r="E79585" t="s">
        <v>116</v>
      </c>
      <c r="F79585" t="s">
        <v>1174</v>
      </c>
      <c r="G79585" t="s">
        <v>16604</v>
      </c>
      <c r="H79585">
        <v>24</v>
      </c>
      <c r="I79585">
        <v>19448</v>
      </c>
      <c r="J79585" t="s">
        <v>16582</v>
      </c>
      <c r="K79585" t="s">
        <v>2031</v>
      </c>
      <c r="L79585">
        <v>12</v>
      </c>
      <c r="M79585">
        <v>423</v>
      </c>
      <c r="N79585">
        <v>3</v>
      </c>
      <c r="O79585" t="s">
        <v>6923</v>
      </c>
      <c r="P79585" t="s">
        <v>223045</v>
      </c>
      <c r="Q79585" t="s">
        <v>33</v>
      </c>
    </row>
    <row r="79586" spans="1:17" x14ac:dyDescent="0.3">
      <c r="A79586" t="s">
        <v>18214</v>
      </c>
      <c r="B79586" t="s">
        <v>40</v>
      </c>
      <c r="C79586" t="s">
        <v>111967</v>
      </c>
      <c r="D79586" t="s">
        <v>223046</v>
      </c>
      <c r="E79586" t="s">
        <v>110</v>
      </c>
      <c r="F79586" t="s">
        <v>620</v>
      </c>
      <c r="G79586" t="s">
        <v>16586</v>
      </c>
      <c r="H79586">
        <v>60</v>
      </c>
      <c r="I79586">
        <v>7518</v>
      </c>
      <c r="J79586" t="s">
        <v>16582</v>
      </c>
      <c r="K79586" t="s">
        <v>3347</v>
      </c>
      <c r="L79586">
        <v>24</v>
      </c>
      <c r="M79586">
        <v>5586</v>
      </c>
      <c r="N79586">
        <v>3</v>
      </c>
      <c r="O79586" t="s">
        <v>4416</v>
      </c>
      <c r="P79586" t="s">
        <v>223047</v>
      </c>
      <c r="Q79586" t="s">
        <v>33</v>
      </c>
    </row>
    <row r="79587" spans="1:17" x14ac:dyDescent="0.3">
      <c r="A79587" t="s">
        <v>223048</v>
      </c>
      <c r="B79587" t="s">
        <v>27</v>
      </c>
      <c r="C79587" t="s">
        <v>112001</v>
      </c>
      <c r="D79587" t="s">
        <v>223049</v>
      </c>
      <c r="E79587" t="s">
        <v>128</v>
      </c>
      <c r="F79587" t="s">
        <v>1926</v>
      </c>
      <c r="G79587" t="s">
        <v>16586</v>
      </c>
      <c r="H79587">
        <v>23</v>
      </c>
      <c r="I79587">
        <v>20543</v>
      </c>
      <c r="J79587" t="s">
        <v>16582</v>
      </c>
      <c r="K79587" t="s">
        <v>1116</v>
      </c>
      <c r="L79587">
        <v>29</v>
      </c>
      <c r="M79587">
        <v>9203</v>
      </c>
      <c r="N79587">
        <v>3</v>
      </c>
      <c r="O79587" t="s">
        <v>4851</v>
      </c>
      <c r="P79587" t="s">
        <v>223050</v>
      </c>
      <c r="Q79587" t="s">
        <v>33</v>
      </c>
    </row>
    <row r="79588" spans="1:17" x14ac:dyDescent="0.3">
      <c r="A79588" t="s">
        <v>223051</v>
      </c>
      <c r="B79588" t="s">
        <v>18</v>
      </c>
      <c r="C79588" t="s">
        <v>111924</v>
      </c>
      <c r="D79588" t="s">
        <v>223052</v>
      </c>
      <c r="E79588" t="s">
        <v>241</v>
      </c>
      <c r="F79588" t="s">
        <v>1024</v>
      </c>
      <c r="G79588" t="s">
        <v>16628</v>
      </c>
      <c r="H79588">
        <v>124</v>
      </c>
      <c r="I79588">
        <v>22258</v>
      </c>
      <c r="J79588" t="s">
        <v>16582</v>
      </c>
      <c r="K79588" t="s">
        <v>458</v>
      </c>
      <c r="L79588">
        <v>21</v>
      </c>
      <c r="M79588">
        <v>7489</v>
      </c>
      <c r="N79588">
        <v>3</v>
      </c>
      <c r="O79588" t="s">
        <v>4260</v>
      </c>
      <c r="P79588" t="s">
        <v>223053</v>
      </c>
      <c r="Q79588" t="s">
        <v>33</v>
      </c>
    </row>
    <row r="79589" spans="1:17" x14ac:dyDescent="0.3">
      <c r="A79589" t="s">
        <v>216448</v>
      </c>
      <c r="B79589" t="s">
        <v>144</v>
      </c>
      <c r="C79589" t="s">
        <v>112107</v>
      </c>
      <c r="D79589" t="s">
        <v>223054</v>
      </c>
      <c r="E79589" t="s">
        <v>98</v>
      </c>
      <c r="F79589" t="s">
        <v>553</v>
      </c>
      <c r="G79589" t="s">
        <v>16599</v>
      </c>
      <c r="H79589">
        <v>95</v>
      </c>
      <c r="I79589">
        <v>7400</v>
      </c>
      <c r="J79589" t="s">
        <v>16582</v>
      </c>
      <c r="K79589" t="s">
        <v>1734</v>
      </c>
      <c r="L79589">
        <v>18</v>
      </c>
      <c r="M79589">
        <v>9401</v>
      </c>
      <c r="N79589">
        <v>3</v>
      </c>
      <c r="O79589" t="s">
        <v>12075</v>
      </c>
      <c r="P79589" t="s">
        <v>223055</v>
      </c>
      <c r="Q79589" t="s">
        <v>33</v>
      </c>
    </row>
    <row r="79590" spans="1:17" x14ac:dyDescent="0.3">
      <c r="A79590" t="s">
        <v>223056</v>
      </c>
      <c r="B79590" t="s">
        <v>27</v>
      </c>
      <c r="C79590" t="s">
        <v>111924</v>
      </c>
      <c r="D79590" t="s">
        <v>223057</v>
      </c>
      <c r="E79590" t="s">
        <v>21</v>
      </c>
      <c r="F79590" t="s">
        <v>1926</v>
      </c>
      <c r="G79590" t="s">
        <v>16568</v>
      </c>
      <c r="H79590">
        <v>55</v>
      </c>
      <c r="I79590">
        <v>9753</v>
      </c>
      <c r="J79590" t="s">
        <v>16582</v>
      </c>
      <c r="K79590" t="s">
        <v>112</v>
      </c>
      <c r="L79590">
        <v>22</v>
      </c>
      <c r="M79590">
        <v>2420</v>
      </c>
      <c r="N79590">
        <v>3</v>
      </c>
      <c r="O79590" t="s">
        <v>6916</v>
      </c>
      <c r="P79590" t="s">
        <v>223058</v>
      </c>
      <c r="Q79590" t="s">
        <v>33</v>
      </c>
    </row>
    <row r="79591" spans="1:17" x14ac:dyDescent="0.3">
      <c r="A79591" t="s">
        <v>223059</v>
      </c>
      <c r="B79591" t="s">
        <v>47</v>
      </c>
      <c r="C79591" t="s">
        <v>111924</v>
      </c>
      <c r="D79591" t="s">
        <v>223060</v>
      </c>
      <c r="E79591" t="s">
        <v>36</v>
      </c>
      <c r="F79591" t="s">
        <v>315</v>
      </c>
      <c r="G79591" t="s">
        <v>16573</v>
      </c>
      <c r="H79591">
        <v>33</v>
      </c>
      <c r="I79591">
        <v>6962</v>
      </c>
      <c r="J79591" t="s">
        <v>16582</v>
      </c>
      <c r="K79591" t="s">
        <v>7982</v>
      </c>
      <c r="L79591">
        <v>1</v>
      </c>
      <c r="M79591">
        <v>448</v>
      </c>
      <c r="N79591">
        <v>3</v>
      </c>
      <c r="O79591" t="s">
        <v>5202</v>
      </c>
      <c r="P79591" t="s">
        <v>223061</v>
      </c>
      <c r="Q79591" t="s">
        <v>33</v>
      </c>
    </row>
    <row r="79592" spans="1:17" x14ac:dyDescent="0.3">
      <c r="A79592" t="s">
        <v>223062</v>
      </c>
      <c r="B79592" t="s">
        <v>33</v>
      </c>
      <c r="C79592" t="s">
        <v>111985</v>
      </c>
      <c r="D79592" t="s">
        <v>223063</v>
      </c>
      <c r="E79592" t="s">
        <v>51</v>
      </c>
      <c r="F79592" t="s">
        <v>938</v>
      </c>
      <c r="G79592" t="s">
        <v>16641</v>
      </c>
      <c r="H79592">
        <v>3</v>
      </c>
      <c r="I79592">
        <v>21014</v>
      </c>
      <c r="J79592" t="s">
        <v>16582</v>
      </c>
      <c r="K79592" t="s">
        <v>4791</v>
      </c>
      <c r="L79592">
        <v>26</v>
      </c>
      <c r="M79592">
        <v>132</v>
      </c>
      <c r="N79592">
        <v>3</v>
      </c>
      <c r="O79592" t="s">
        <v>7573</v>
      </c>
      <c r="P79592" t="s">
        <v>223064</v>
      </c>
      <c r="Q79592" t="s">
        <v>33</v>
      </c>
    </row>
    <row r="79593" spans="1:17" x14ac:dyDescent="0.3">
      <c r="A79593" t="s">
        <v>223065</v>
      </c>
      <c r="B79593" t="s">
        <v>33</v>
      </c>
      <c r="C79593" t="s">
        <v>112005</v>
      </c>
      <c r="D79593" t="s">
        <v>223066</v>
      </c>
      <c r="E79593" t="s">
        <v>382</v>
      </c>
      <c r="F79593" t="s">
        <v>87</v>
      </c>
      <c r="G79593" t="s">
        <v>16641</v>
      </c>
      <c r="H79593">
        <v>43</v>
      </c>
      <c r="I79593">
        <v>6179</v>
      </c>
      <c r="J79593" t="s">
        <v>16582</v>
      </c>
      <c r="K79593" t="s">
        <v>994</v>
      </c>
      <c r="L79593">
        <v>13</v>
      </c>
      <c r="M79593">
        <v>9264</v>
      </c>
      <c r="N79593">
        <v>3</v>
      </c>
      <c r="O79593" t="s">
        <v>8198</v>
      </c>
      <c r="P79593" t="s">
        <v>223067</v>
      </c>
      <c r="Q79593" t="s">
        <v>33</v>
      </c>
    </row>
    <row r="79594" spans="1:17" x14ac:dyDescent="0.3">
      <c r="A79594" t="s">
        <v>223068</v>
      </c>
      <c r="B79594" t="s">
        <v>25</v>
      </c>
      <c r="C79594" t="s">
        <v>112023</v>
      </c>
      <c r="D79594" t="s">
        <v>223069</v>
      </c>
      <c r="E79594" t="s">
        <v>195</v>
      </c>
      <c r="F79594" t="s">
        <v>111</v>
      </c>
      <c r="G79594" t="s">
        <v>16604</v>
      </c>
      <c r="H79594">
        <v>56</v>
      </c>
      <c r="I79594">
        <v>28127</v>
      </c>
      <c r="J79594" t="s">
        <v>16582</v>
      </c>
      <c r="K79594" t="s">
        <v>6786</v>
      </c>
      <c r="L79594">
        <v>4</v>
      </c>
      <c r="M79594">
        <v>9560</v>
      </c>
      <c r="N79594">
        <v>3</v>
      </c>
      <c r="O79594" t="s">
        <v>9775</v>
      </c>
      <c r="P79594" t="s">
        <v>223070</v>
      </c>
      <c r="Q79594" t="s">
        <v>33</v>
      </c>
    </row>
    <row r="79595" spans="1:17" x14ac:dyDescent="0.3">
      <c r="A79595" t="s">
        <v>84255</v>
      </c>
      <c r="B79595" t="s">
        <v>40</v>
      </c>
      <c r="C79595" t="s">
        <v>112031</v>
      </c>
      <c r="D79595" t="s">
        <v>223071</v>
      </c>
      <c r="E79595" t="s">
        <v>44</v>
      </c>
      <c r="F79595" t="s">
        <v>37</v>
      </c>
      <c r="G79595" t="s">
        <v>16604</v>
      </c>
      <c r="H79595">
        <v>79</v>
      </c>
      <c r="I79595">
        <v>22318</v>
      </c>
      <c r="J79595" t="s">
        <v>16582</v>
      </c>
      <c r="K79595" t="s">
        <v>2548</v>
      </c>
      <c r="L79595">
        <v>27</v>
      </c>
      <c r="M79595">
        <v>7588</v>
      </c>
      <c r="N79595">
        <v>3</v>
      </c>
      <c r="O79595" t="s">
        <v>5022</v>
      </c>
      <c r="P79595" t="s">
        <v>223072</v>
      </c>
      <c r="Q79595" t="s">
        <v>33</v>
      </c>
    </row>
    <row r="79596" spans="1:17" x14ac:dyDescent="0.3">
      <c r="A79596" t="s">
        <v>10159</v>
      </c>
      <c r="B79596" t="s">
        <v>33</v>
      </c>
      <c r="C79596" t="s">
        <v>111991</v>
      </c>
      <c r="D79596" t="s">
        <v>223073</v>
      </c>
      <c r="E79596" t="s">
        <v>690</v>
      </c>
      <c r="F79596" t="s">
        <v>1024</v>
      </c>
      <c r="G79596" t="s">
        <v>16604</v>
      </c>
      <c r="H79596">
        <v>137</v>
      </c>
      <c r="I79596">
        <v>14861</v>
      </c>
      <c r="J79596" t="s">
        <v>16582</v>
      </c>
      <c r="K79596" t="s">
        <v>38</v>
      </c>
      <c r="L79596">
        <v>5</v>
      </c>
      <c r="M79596">
        <v>7500</v>
      </c>
      <c r="N79596">
        <v>3</v>
      </c>
      <c r="O79596" t="s">
        <v>6193</v>
      </c>
      <c r="P79596" t="s">
        <v>223074</v>
      </c>
      <c r="Q79596" t="s">
        <v>33</v>
      </c>
    </row>
    <row r="79597" spans="1:17" x14ac:dyDescent="0.3">
      <c r="A79597" t="s">
        <v>133380</v>
      </c>
      <c r="B79597" t="s">
        <v>18</v>
      </c>
      <c r="C79597" t="s">
        <v>112123</v>
      </c>
      <c r="D79597" t="s">
        <v>223075</v>
      </c>
      <c r="E79597" t="s">
        <v>299</v>
      </c>
      <c r="F79597" t="s">
        <v>1002</v>
      </c>
      <c r="G79597" t="s">
        <v>16628</v>
      </c>
      <c r="H79597">
        <v>95</v>
      </c>
      <c r="I79597">
        <v>3881</v>
      </c>
      <c r="J79597" t="s">
        <v>16582</v>
      </c>
      <c r="K79597" t="s">
        <v>491</v>
      </c>
      <c r="L79597">
        <v>3</v>
      </c>
      <c r="M79597">
        <v>4694</v>
      </c>
      <c r="N79597">
        <v>3</v>
      </c>
      <c r="O79597" t="s">
        <v>5210</v>
      </c>
      <c r="P79597" t="s">
        <v>223076</v>
      </c>
      <c r="Q79597" t="s">
        <v>33</v>
      </c>
    </row>
    <row r="79598" spans="1:17" x14ac:dyDescent="0.3">
      <c r="A79598" t="s">
        <v>202297</v>
      </c>
      <c r="B79598" t="s">
        <v>49</v>
      </c>
      <c r="C79598" t="s">
        <v>112001</v>
      </c>
      <c r="D79598" t="s">
        <v>223077</v>
      </c>
      <c r="E79598" t="s">
        <v>330</v>
      </c>
      <c r="F79598" t="s">
        <v>880</v>
      </c>
      <c r="G79598" t="s">
        <v>16573</v>
      </c>
      <c r="H79598">
        <v>39</v>
      </c>
      <c r="I79598">
        <v>6438</v>
      </c>
      <c r="J79598" t="s">
        <v>16582</v>
      </c>
      <c r="K79598" t="s">
        <v>5615</v>
      </c>
      <c r="L79598">
        <v>26</v>
      </c>
      <c r="M79598">
        <v>7061</v>
      </c>
      <c r="N79598">
        <v>3</v>
      </c>
      <c r="O79598" t="s">
        <v>4929</v>
      </c>
      <c r="P79598" t="s">
        <v>223078</v>
      </c>
      <c r="Q79598" t="s">
        <v>33</v>
      </c>
    </row>
    <row r="79599" spans="1:17" x14ac:dyDescent="0.3">
      <c r="A79599" t="s">
        <v>223079</v>
      </c>
      <c r="B79599" t="s">
        <v>40</v>
      </c>
      <c r="C79599" t="s">
        <v>112315</v>
      </c>
      <c r="D79599" t="s">
        <v>223080</v>
      </c>
      <c r="E79599" t="s">
        <v>324</v>
      </c>
      <c r="F79599" t="s">
        <v>349</v>
      </c>
      <c r="G79599" t="s">
        <v>16641</v>
      </c>
      <c r="H79599">
        <v>95</v>
      </c>
      <c r="I79599">
        <v>3114</v>
      </c>
      <c r="J79599" t="s">
        <v>16582</v>
      </c>
      <c r="K79599" t="s">
        <v>3437</v>
      </c>
      <c r="L79599">
        <v>27</v>
      </c>
      <c r="M79599">
        <v>9061</v>
      </c>
      <c r="N79599">
        <v>3</v>
      </c>
      <c r="O79599" t="s">
        <v>3917</v>
      </c>
      <c r="P79599" t="s">
        <v>223081</v>
      </c>
      <c r="Q79599" t="s">
        <v>33</v>
      </c>
    </row>
    <row r="79600" spans="1:17" x14ac:dyDescent="0.3">
      <c r="A79600" t="s">
        <v>50769</v>
      </c>
      <c r="B79600" t="s">
        <v>42</v>
      </c>
      <c r="C79600" t="s">
        <v>112157</v>
      </c>
      <c r="D79600" t="s">
        <v>223082</v>
      </c>
      <c r="E79600" t="s">
        <v>178</v>
      </c>
      <c r="F79600" t="s">
        <v>671</v>
      </c>
      <c r="G79600" t="s">
        <v>16568</v>
      </c>
      <c r="H79600">
        <v>132</v>
      </c>
      <c r="I79600">
        <v>1219</v>
      </c>
      <c r="J79600" t="s">
        <v>16582</v>
      </c>
      <c r="K79600" t="s">
        <v>3448</v>
      </c>
      <c r="L79600">
        <v>16</v>
      </c>
      <c r="M79600">
        <v>5116</v>
      </c>
      <c r="N79600">
        <v>3</v>
      </c>
      <c r="O79600" t="s">
        <v>4811</v>
      </c>
      <c r="P79600" t="s">
        <v>223083</v>
      </c>
      <c r="Q79600" t="s">
        <v>33</v>
      </c>
    </row>
    <row r="79601" spans="1:17" x14ac:dyDescent="0.3">
      <c r="A79601" t="s">
        <v>223084</v>
      </c>
      <c r="B79601" t="s">
        <v>27</v>
      </c>
      <c r="C79601" t="s">
        <v>111936</v>
      </c>
      <c r="D79601" t="s">
        <v>223085</v>
      </c>
      <c r="E79601" t="s">
        <v>241</v>
      </c>
      <c r="F79601" t="s">
        <v>1712</v>
      </c>
      <c r="G79601" t="s">
        <v>16573</v>
      </c>
      <c r="H79601">
        <v>121</v>
      </c>
      <c r="I79601">
        <v>15156</v>
      </c>
      <c r="J79601" t="s">
        <v>16582</v>
      </c>
      <c r="K79601" t="s">
        <v>4887</v>
      </c>
      <c r="L79601">
        <v>21</v>
      </c>
      <c r="M79601">
        <v>3995</v>
      </c>
      <c r="N79601">
        <v>3</v>
      </c>
      <c r="O79601" t="s">
        <v>3951</v>
      </c>
      <c r="P79601" t="s">
        <v>223086</v>
      </c>
      <c r="Q79601" t="s">
        <v>33</v>
      </c>
    </row>
    <row r="79602" spans="1:17" x14ac:dyDescent="0.3">
      <c r="A79602" t="s">
        <v>132084</v>
      </c>
      <c r="B79602" t="s">
        <v>47</v>
      </c>
      <c r="C79602" t="s">
        <v>111940</v>
      </c>
      <c r="D79602" t="s">
        <v>223087</v>
      </c>
      <c r="E79602" t="s">
        <v>598</v>
      </c>
      <c r="F79602" t="s">
        <v>662</v>
      </c>
      <c r="G79602" t="s">
        <v>16604</v>
      </c>
      <c r="H79602">
        <v>89</v>
      </c>
      <c r="I79602">
        <v>2262</v>
      </c>
      <c r="J79602" t="s">
        <v>16582</v>
      </c>
      <c r="K79602" t="s">
        <v>2306</v>
      </c>
      <c r="L79602">
        <v>8</v>
      </c>
      <c r="M79602">
        <v>6896</v>
      </c>
      <c r="N79602">
        <v>3</v>
      </c>
      <c r="O79602" t="s">
        <v>9753</v>
      </c>
      <c r="P79602" t="s">
        <v>223088</v>
      </c>
      <c r="Q79602" t="s">
        <v>33</v>
      </c>
    </row>
    <row r="79603" spans="1:17" x14ac:dyDescent="0.3">
      <c r="A79603" t="s">
        <v>223089</v>
      </c>
      <c r="B79603" t="s">
        <v>49</v>
      </c>
      <c r="C79603" t="s">
        <v>111985</v>
      </c>
      <c r="D79603" t="s">
        <v>223090</v>
      </c>
      <c r="E79603" t="s">
        <v>476</v>
      </c>
      <c r="F79603" t="s">
        <v>146</v>
      </c>
      <c r="G79603" t="s">
        <v>16568</v>
      </c>
      <c r="H79603">
        <v>121</v>
      </c>
      <c r="I79603">
        <v>29097</v>
      </c>
      <c r="J79603" t="s">
        <v>16582</v>
      </c>
      <c r="K79603" t="s">
        <v>1331</v>
      </c>
      <c r="L79603">
        <v>12</v>
      </c>
      <c r="M79603">
        <v>156</v>
      </c>
      <c r="N79603">
        <v>3</v>
      </c>
      <c r="O79603" t="s">
        <v>5694</v>
      </c>
      <c r="P79603" t="s">
        <v>223091</v>
      </c>
      <c r="Q79603" t="s">
        <v>33</v>
      </c>
    </row>
    <row r="79604" spans="1:17" x14ac:dyDescent="0.3">
      <c r="A79604" t="s">
        <v>223092</v>
      </c>
      <c r="B79604" t="s">
        <v>223</v>
      </c>
      <c r="C79604" t="s">
        <v>111964</v>
      </c>
      <c r="D79604" t="s">
        <v>223093</v>
      </c>
      <c r="E79604" t="s">
        <v>857</v>
      </c>
      <c r="F79604" t="s">
        <v>325</v>
      </c>
      <c r="G79604" t="s">
        <v>16621</v>
      </c>
      <c r="H79604">
        <v>80</v>
      </c>
      <c r="I79604">
        <v>991</v>
      </c>
      <c r="J79604" t="s">
        <v>16582</v>
      </c>
      <c r="K79604" t="s">
        <v>573</v>
      </c>
      <c r="L79604">
        <v>10</v>
      </c>
      <c r="M79604">
        <v>591</v>
      </c>
      <c r="N79604">
        <v>3</v>
      </c>
      <c r="O79604" t="s">
        <v>5568</v>
      </c>
      <c r="P79604" t="s">
        <v>223094</v>
      </c>
      <c r="Q79604" t="s">
        <v>33</v>
      </c>
    </row>
    <row r="79605" spans="1:17" x14ac:dyDescent="0.3">
      <c r="A79605" t="s">
        <v>34061</v>
      </c>
      <c r="B79605" t="s">
        <v>33</v>
      </c>
      <c r="C79605" t="s">
        <v>111948</v>
      </c>
      <c r="D79605" t="s">
        <v>223095</v>
      </c>
      <c r="E79605" t="s">
        <v>29</v>
      </c>
      <c r="F79605" t="s">
        <v>37</v>
      </c>
      <c r="G79605" t="s">
        <v>16628</v>
      </c>
      <c r="H79605">
        <v>10</v>
      </c>
      <c r="I79605">
        <v>28625</v>
      </c>
      <c r="J79605" t="s">
        <v>16582</v>
      </c>
      <c r="K79605" t="s">
        <v>3253</v>
      </c>
      <c r="L79605">
        <v>29</v>
      </c>
      <c r="M79605">
        <v>1561</v>
      </c>
      <c r="N79605">
        <v>3</v>
      </c>
      <c r="O79605" t="s">
        <v>10115</v>
      </c>
      <c r="P79605" t="s">
        <v>223096</v>
      </c>
      <c r="Q79605" t="s">
        <v>33</v>
      </c>
    </row>
    <row r="79606" spans="1:17" x14ac:dyDescent="0.3">
      <c r="A79606" t="s">
        <v>28622</v>
      </c>
      <c r="B79606" t="s">
        <v>223</v>
      </c>
      <c r="C79606" t="s">
        <v>112131</v>
      </c>
      <c r="D79606" t="s">
        <v>223097</v>
      </c>
      <c r="E79606" t="s">
        <v>330</v>
      </c>
      <c r="F79606" t="s">
        <v>733</v>
      </c>
      <c r="G79606" t="s">
        <v>16595</v>
      </c>
      <c r="H79606">
        <v>110</v>
      </c>
      <c r="I79606">
        <v>19974</v>
      </c>
      <c r="J79606" t="s">
        <v>16582</v>
      </c>
      <c r="K79606" t="s">
        <v>1850</v>
      </c>
      <c r="L79606">
        <v>27</v>
      </c>
      <c r="M79606">
        <v>4154</v>
      </c>
      <c r="N79606">
        <v>3</v>
      </c>
      <c r="O79606" t="s">
        <v>5173</v>
      </c>
      <c r="P79606" t="s">
        <v>223098</v>
      </c>
      <c r="Q79606" t="s">
        <v>33</v>
      </c>
    </row>
    <row r="79607" spans="1:17" x14ac:dyDescent="0.3">
      <c r="A79607" t="s">
        <v>96448</v>
      </c>
      <c r="B79607" t="s">
        <v>40</v>
      </c>
      <c r="C79607" t="s">
        <v>112005</v>
      </c>
      <c r="D79607" t="s">
        <v>223099</v>
      </c>
      <c r="E79607" t="s">
        <v>178</v>
      </c>
      <c r="F79607" t="s">
        <v>1002</v>
      </c>
      <c r="G79607" t="s">
        <v>16641</v>
      </c>
      <c r="H79607">
        <v>64</v>
      </c>
      <c r="I79607">
        <v>19294</v>
      </c>
      <c r="J79607" t="s">
        <v>16582</v>
      </c>
      <c r="K79607" t="s">
        <v>2155</v>
      </c>
      <c r="L79607">
        <v>15</v>
      </c>
      <c r="M79607">
        <v>6691</v>
      </c>
      <c r="N79607">
        <v>3</v>
      </c>
      <c r="O79607" t="s">
        <v>4874</v>
      </c>
      <c r="P79607" t="s">
        <v>223100</v>
      </c>
      <c r="Q79607" t="s">
        <v>33</v>
      </c>
    </row>
    <row r="79608" spans="1:17" x14ac:dyDescent="0.3">
      <c r="A79608" t="s">
        <v>205376</v>
      </c>
      <c r="B79608" t="s">
        <v>25</v>
      </c>
      <c r="C79608" t="s">
        <v>112123</v>
      </c>
      <c r="D79608" t="s">
        <v>223101</v>
      </c>
      <c r="E79608" t="s">
        <v>324</v>
      </c>
      <c r="F79608" t="s">
        <v>231</v>
      </c>
      <c r="G79608" t="s">
        <v>16604</v>
      </c>
      <c r="H79608">
        <v>92</v>
      </c>
      <c r="I79608">
        <v>11778</v>
      </c>
      <c r="J79608" t="s">
        <v>16582</v>
      </c>
      <c r="K79608" t="s">
        <v>3929</v>
      </c>
      <c r="L79608">
        <v>11</v>
      </c>
      <c r="M79608">
        <v>4468</v>
      </c>
      <c r="N79608">
        <v>3</v>
      </c>
      <c r="O79608" t="s">
        <v>3998</v>
      </c>
      <c r="P79608" t="s">
        <v>223102</v>
      </c>
      <c r="Q79608" t="s">
        <v>33</v>
      </c>
    </row>
    <row r="79609" spans="1:17" x14ac:dyDescent="0.3">
      <c r="A79609" t="s">
        <v>142835</v>
      </c>
      <c r="B79609" t="s">
        <v>223</v>
      </c>
      <c r="C79609" t="s">
        <v>112036</v>
      </c>
      <c r="D79609" t="s">
        <v>223103</v>
      </c>
      <c r="E79609" t="s">
        <v>92</v>
      </c>
      <c r="F79609" t="s">
        <v>676</v>
      </c>
      <c r="G79609" t="s">
        <v>16586</v>
      </c>
      <c r="H79609">
        <v>94</v>
      </c>
      <c r="I79609">
        <v>22372</v>
      </c>
      <c r="J79609" t="s">
        <v>16582</v>
      </c>
      <c r="K79609" t="s">
        <v>2416</v>
      </c>
      <c r="L79609">
        <v>17</v>
      </c>
      <c r="M79609">
        <v>6527</v>
      </c>
      <c r="N79609">
        <v>3</v>
      </c>
      <c r="O79609" t="s">
        <v>3778</v>
      </c>
      <c r="P79609" t="s">
        <v>223104</v>
      </c>
      <c r="Q79609" t="s">
        <v>33</v>
      </c>
    </row>
    <row r="79610" spans="1:17" x14ac:dyDescent="0.3">
      <c r="A79610" t="s">
        <v>28649</v>
      </c>
      <c r="B79610" t="s">
        <v>49</v>
      </c>
      <c r="C79610" t="s">
        <v>111948</v>
      </c>
      <c r="D79610" t="s">
        <v>223105</v>
      </c>
      <c r="E79610" t="s">
        <v>1036</v>
      </c>
      <c r="F79610" t="s">
        <v>553</v>
      </c>
      <c r="G79610" t="s">
        <v>16604</v>
      </c>
      <c r="H79610">
        <v>9</v>
      </c>
      <c r="I79610">
        <v>9918</v>
      </c>
      <c r="J79610" t="s">
        <v>16582</v>
      </c>
      <c r="K79610" t="s">
        <v>1109</v>
      </c>
      <c r="L79610">
        <v>16</v>
      </c>
      <c r="M79610">
        <v>5413</v>
      </c>
      <c r="N79610">
        <v>3</v>
      </c>
      <c r="O79610" t="s">
        <v>5010</v>
      </c>
      <c r="P79610" t="s">
        <v>223106</v>
      </c>
      <c r="Q79610" t="s">
        <v>33</v>
      </c>
    </row>
    <row r="79611" spans="1:17" x14ac:dyDescent="0.3">
      <c r="A79611" t="s">
        <v>223107</v>
      </c>
      <c r="B79611" t="s">
        <v>33</v>
      </c>
      <c r="C79611" t="s">
        <v>112315</v>
      </c>
      <c r="D79611" t="s">
        <v>223108</v>
      </c>
      <c r="E79611" t="s">
        <v>86</v>
      </c>
      <c r="F79611" t="s">
        <v>300</v>
      </c>
      <c r="G79611" t="s">
        <v>16595</v>
      </c>
      <c r="H79611">
        <v>144</v>
      </c>
      <c r="I79611">
        <v>17914</v>
      </c>
      <c r="J79611" t="s">
        <v>16582</v>
      </c>
      <c r="K79611" t="s">
        <v>407</v>
      </c>
      <c r="L79611">
        <v>3</v>
      </c>
      <c r="M79611">
        <v>1540</v>
      </c>
      <c r="N79611">
        <v>3</v>
      </c>
      <c r="O79611" t="s">
        <v>13403</v>
      </c>
      <c r="P79611" t="s">
        <v>223109</v>
      </c>
      <c r="Q79611" t="s">
        <v>33</v>
      </c>
    </row>
    <row r="79612" spans="1:17" x14ac:dyDescent="0.3">
      <c r="A79612" t="s">
        <v>223110</v>
      </c>
      <c r="B79612" t="s">
        <v>49</v>
      </c>
      <c r="C79612" t="s">
        <v>112157</v>
      </c>
      <c r="D79612" t="s">
        <v>223111</v>
      </c>
      <c r="E79612" t="s">
        <v>265</v>
      </c>
      <c r="F79612" t="s">
        <v>185</v>
      </c>
      <c r="G79612" t="s">
        <v>16621</v>
      </c>
      <c r="H79612">
        <v>146</v>
      </c>
      <c r="I79612">
        <v>3174</v>
      </c>
      <c r="J79612" t="s">
        <v>16582</v>
      </c>
      <c r="K79612" t="s">
        <v>2893</v>
      </c>
      <c r="L79612">
        <v>25</v>
      </c>
      <c r="M79612">
        <v>3783</v>
      </c>
      <c r="N79612">
        <v>3</v>
      </c>
      <c r="O79612" t="s">
        <v>5124</v>
      </c>
      <c r="P79612" t="s">
        <v>223112</v>
      </c>
      <c r="Q79612" t="s">
        <v>33</v>
      </c>
    </row>
    <row r="79613" spans="1:17" x14ac:dyDescent="0.3">
      <c r="A79613" t="s">
        <v>223113</v>
      </c>
      <c r="B79613" t="s">
        <v>25</v>
      </c>
      <c r="C79613" t="s">
        <v>112005</v>
      </c>
      <c r="D79613" t="s">
        <v>223114</v>
      </c>
      <c r="E79613" t="s">
        <v>857</v>
      </c>
      <c r="F79613" t="s">
        <v>1526</v>
      </c>
      <c r="G79613" t="s">
        <v>16628</v>
      </c>
      <c r="H79613">
        <v>48</v>
      </c>
      <c r="I79613">
        <v>23351</v>
      </c>
      <c r="J79613" t="s">
        <v>16582</v>
      </c>
      <c r="K79613" t="s">
        <v>558</v>
      </c>
      <c r="L79613">
        <v>5</v>
      </c>
      <c r="M79613">
        <v>9253</v>
      </c>
      <c r="N79613">
        <v>3</v>
      </c>
      <c r="O79613" t="s">
        <v>10927</v>
      </c>
      <c r="P79613" t="s">
        <v>223115</v>
      </c>
      <c r="Q79613" t="s">
        <v>33</v>
      </c>
    </row>
    <row r="79614" spans="1:17" x14ac:dyDescent="0.3">
      <c r="A79614" t="s">
        <v>120927</v>
      </c>
      <c r="B79614" t="s">
        <v>27</v>
      </c>
      <c r="C79614" t="s">
        <v>111985</v>
      </c>
      <c r="D79614" t="s">
        <v>223116</v>
      </c>
      <c r="E79614" t="s">
        <v>128</v>
      </c>
      <c r="F79614" t="s">
        <v>266</v>
      </c>
      <c r="G79614" t="s">
        <v>16586</v>
      </c>
      <c r="H79614">
        <v>137</v>
      </c>
      <c r="I79614">
        <v>10955</v>
      </c>
      <c r="J79614" t="s">
        <v>16582</v>
      </c>
      <c r="K79614" t="s">
        <v>393</v>
      </c>
      <c r="L79614">
        <v>7</v>
      </c>
      <c r="M79614">
        <v>8359</v>
      </c>
      <c r="N79614">
        <v>3</v>
      </c>
      <c r="O79614" t="s">
        <v>6207</v>
      </c>
      <c r="P79614" t="s">
        <v>223117</v>
      </c>
      <c r="Q79614" t="s">
        <v>33</v>
      </c>
    </row>
    <row r="79615" spans="1:17" x14ac:dyDescent="0.3">
      <c r="A79615" t="s">
        <v>223118</v>
      </c>
      <c r="B79615" t="s">
        <v>25</v>
      </c>
      <c r="C79615" t="s">
        <v>111948</v>
      </c>
      <c r="D79615" t="s">
        <v>223119</v>
      </c>
      <c r="E79615" t="s">
        <v>685</v>
      </c>
      <c r="F79615" t="s">
        <v>840</v>
      </c>
      <c r="G79615" t="s">
        <v>16641</v>
      </c>
      <c r="H79615">
        <v>31</v>
      </c>
      <c r="I79615">
        <v>28056</v>
      </c>
      <c r="J79615" t="s">
        <v>16582</v>
      </c>
      <c r="K79615" t="s">
        <v>201</v>
      </c>
      <c r="L79615">
        <v>13</v>
      </c>
      <c r="M79615">
        <v>3506</v>
      </c>
      <c r="N79615">
        <v>3</v>
      </c>
      <c r="O79615" t="s">
        <v>4420</v>
      </c>
      <c r="P79615" t="s">
        <v>223120</v>
      </c>
      <c r="Q79615" t="s">
        <v>33</v>
      </c>
    </row>
    <row r="79616" spans="1:17" x14ac:dyDescent="0.3">
      <c r="A79616" t="s">
        <v>223121</v>
      </c>
      <c r="B79616" t="s">
        <v>144</v>
      </c>
      <c r="C79616" t="s">
        <v>111924</v>
      </c>
      <c r="D79616" t="s">
        <v>223122</v>
      </c>
      <c r="E79616" t="s">
        <v>213</v>
      </c>
      <c r="F79616" t="s">
        <v>315</v>
      </c>
      <c r="G79616" t="s">
        <v>16586</v>
      </c>
      <c r="H79616">
        <v>79</v>
      </c>
      <c r="I79616">
        <v>25837</v>
      </c>
      <c r="J79616" t="s">
        <v>16582</v>
      </c>
      <c r="K79616" t="s">
        <v>442</v>
      </c>
      <c r="L79616">
        <v>22</v>
      </c>
      <c r="M79616">
        <v>3859</v>
      </c>
      <c r="N79616">
        <v>3</v>
      </c>
      <c r="O79616" t="s">
        <v>4474</v>
      </c>
      <c r="P79616" t="s">
        <v>223123</v>
      </c>
      <c r="Q79616" t="s">
        <v>33</v>
      </c>
    </row>
    <row r="79617" spans="1:17" x14ac:dyDescent="0.3">
      <c r="A79617" t="s">
        <v>223124</v>
      </c>
      <c r="B79617" t="s">
        <v>25</v>
      </c>
      <c r="C79617" t="s">
        <v>112005</v>
      </c>
      <c r="D79617" t="s">
        <v>223125</v>
      </c>
      <c r="E79617" t="s">
        <v>685</v>
      </c>
      <c r="F79617" t="s">
        <v>134</v>
      </c>
      <c r="G79617" t="s">
        <v>16599</v>
      </c>
      <c r="H79617">
        <v>1</v>
      </c>
      <c r="I79617">
        <v>13900</v>
      </c>
      <c r="J79617" t="s">
        <v>16582</v>
      </c>
      <c r="K79617" t="s">
        <v>1065</v>
      </c>
      <c r="L79617">
        <v>27</v>
      </c>
      <c r="M79617">
        <v>1104</v>
      </c>
      <c r="N79617">
        <v>3</v>
      </c>
      <c r="O79617" t="s">
        <v>4586</v>
      </c>
      <c r="P79617" t="s">
        <v>223126</v>
      </c>
      <c r="Q79617" t="s">
        <v>33</v>
      </c>
    </row>
    <row r="79618" spans="1:17" x14ac:dyDescent="0.3">
      <c r="A79618" t="s">
        <v>223127</v>
      </c>
      <c r="B79618" t="s">
        <v>47</v>
      </c>
      <c r="C79618" t="s">
        <v>112005</v>
      </c>
      <c r="D79618" t="s">
        <v>223128</v>
      </c>
      <c r="E79618" t="s">
        <v>36</v>
      </c>
      <c r="F79618" t="s">
        <v>129</v>
      </c>
      <c r="G79618" t="s">
        <v>16621</v>
      </c>
      <c r="H79618">
        <v>146</v>
      </c>
      <c r="I79618">
        <v>17163</v>
      </c>
      <c r="J79618" t="s">
        <v>16582</v>
      </c>
      <c r="K79618" t="s">
        <v>820</v>
      </c>
      <c r="L79618">
        <v>26</v>
      </c>
      <c r="M79618">
        <v>9780</v>
      </c>
      <c r="N79618">
        <v>3</v>
      </c>
      <c r="O79618" t="s">
        <v>6442</v>
      </c>
      <c r="P79618" t="s">
        <v>223129</v>
      </c>
      <c r="Q79618" t="s">
        <v>33</v>
      </c>
    </row>
    <row r="79619" spans="1:17" x14ac:dyDescent="0.3">
      <c r="A79619" t="s">
        <v>36498</v>
      </c>
      <c r="B79619" t="s">
        <v>47</v>
      </c>
      <c r="C79619" t="s">
        <v>112027</v>
      </c>
      <c r="D79619" t="s">
        <v>223130</v>
      </c>
      <c r="E79619" t="s">
        <v>167</v>
      </c>
      <c r="F79619" t="s">
        <v>179</v>
      </c>
      <c r="G79619" t="s">
        <v>16621</v>
      </c>
      <c r="H79619">
        <v>146</v>
      </c>
      <c r="I79619">
        <v>4905</v>
      </c>
      <c r="J79619" t="s">
        <v>16582</v>
      </c>
      <c r="K79619" t="s">
        <v>6696</v>
      </c>
      <c r="L79619">
        <v>5</v>
      </c>
      <c r="M79619">
        <v>6397</v>
      </c>
      <c r="N79619">
        <v>3</v>
      </c>
      <c r="O79619" t="s">
        <v>4700</v>
      </c>
      <c r="P79619" t="s">
        <v>223131</v>
      </c>
      <c r="Q79619" t="s">
        <v>33</v>
      </c>
    </row>
    <row r="79620" spans="1:17" x14ac:dyDescent="0.3">
      <c r="A79620" t="s">
        <v>223132</v>
      </c>
      <c r="B79620" t="s">
        <v>33</v>
      </c>
      <c r="C79620" t="s">
        <v>111924</v>
      </c>
      <c r="D79620" t="s">
        <v>223133</v>
      </c>
      <c r="E79620" t="s">
        <v>178</v>
      </c>
      <c r="F79620" t="s">
        <v>1926</v>
      </c>
      <c r="G79620" t="s">
        <v>16586</v>
      </c>
      <c r="H79620">
        <v>36</v>
      </c>
      <c r="I79620">
        <v>1972</v>
      </c>
      <c r="J79620" t="s">
        <v>16582</v>
      </c>
      <c r="K79620" t="s">
        <v>5774</v>
      </c>
      <c r="L79620">
        <v>25</v>
      </c>
      <c r="M79620">
        <v>1855</v>
      </c>
      <c r="N79620">
        <v>3</v>
      </c>
      <c r="O79620" t="s">
        <v>4725</v>
      </c>
      <c r="P79620" t="s">
        <v>223134</v>
      </c>
      <c r="Q79620" t="s">
        <v>33</v>
      </c>
    </row>
    <row r="79621" spans="1:17" x14ac:dyDescent="0.3">
      <c r="A79621" t="s">
        <v>51720</v>
      </c>
      <c r="B79621" t="s">
        <v>25</v>
      </c>
      <c r="C79621" t="s">
        <v>111920</v>
      </c>
      <c r="D79621" t="s">
        <v>223135</v>
      </c>
      <c r="E79621" t="s">
        <v>219</v>
      </c>
      <c r="F79621" t="s">
        <v>620</v>
      </c>
      <c r="G79621" t="s">
        <v>16578</v>
      </c>
      <c r="H79621">
        <v>105</v>
      </c>
      <c r="I79621">
        <v>1375</v>
      </c>
      <c r="J79621" t="s">
        <v>16582</v>
      </c>
      <c r="K79621" t="s">
        <v>8692</v>
      </c>
      <c r="L79621">
        <v>12</v>
      </c>
      <c r="M79621">
        <v>6553</v>
      </c>
      <c r="N79621">
        <v>3</v>
      </c>
      <c r="O79621" t="s">
        <v>5346</v>
      </c>
      <c r="P79621" t="s">
        <v>223136</v>
      </c>
      <c r="Q79621" t="s">
        <v>33</v>
      </c>
    </row>
    <row r="79622" spans="1:17" x14ac:dyDescent="0.3">
      <c r="A79622" t="s">
        <v>223137</v>
      </c>
      <c r="B79622" t="s">
        <v>18</v>
      </c>
      <c r="C79622" t="s">
        <v>111964</v>
      </c>
      <c r="D79622" t="s">
        <v>223138</v>
      </c>
      <c r="E79622" t="s">
        <v>75</v>
      </c>
      <c r="F79622" t="s">
        <v>563</v>
      </c>
      <c r="G79622" t="s">
        <v>16568</v>
      </c>
      <c r="H79622">
        <v>124</v>
      </c>
      <c r="I79622">
        <v>8453</v>
      </c>
      <c r="J79622" t="s">
        <v>16582</v>
      </c>
      <c r="K79622" t="s">
        <v>1886</v>
      </c>
      <c r="L79622">
        <v>17</v>
      </c>
      <c r="M79622">
        <v>3717</v>
      </c>
      <c r="N79622">
        <v>3</v>
      </c>
      <c r="O79622" t="s">
        <v>7192</v>
      </c>
      <c r="P79622" t="s">
        <v>223139</v>
      </c>
      <c r="Q79622" t="s">
        <v>33</v>
      </c>
    </row>
    <row r="79623" spans="1:17" x14ac:dyDescent="0.3">
      <c r="A79623" t="s">
        <v>113145</v>
      </c>
      <c r="B79623" t="s">
        <v>27</v>
      </c>
      <c r="C79623" t="s">
        <v>111936</v>
      </c>
      <c r="D79623" t="s">
        <v>223140</v>
      </c>
      <c r="E79623" t="s">
        <v>156</v>
      </c>
      <c r="F79623" t="s">
        <v>424</v>
      </c>
      <c r="G79623" t="s">
        <v>16599</v>
      </c>
      <c r="H79623">
        <v>89</v>
      </c>
      <c r="I79623">
        <v>12451</v>
      </c>
      <c r="J79623" t="s">
        <v>16582</v>
      </c>
      <c r="K79623" t="s">
        <v>280</v>
      </c>
      <c r="L79623">
        <v>8</v>
      </c>
      <c r="M79623">
        <v>2645</v>
      </c>
      <c r="N79623">
        <v>3</v>
      </c>
      <c r="O79623" t="s">
        <v>5656</v>
      </c>
      <c r="P79623" t="s">
        <v>223141</v>
      </c>
      <c r="Q79623" t="s">
        <v>33</v>
      </c>
    </row>
    <row r="79624" spans="1:17" x14ac:dyDescent="0.3">
      <c r="A79624" t="s">
        <v>141896</v>
      </c>
      <c r="B79624" t="s">
        <v>40</v>
      </c>
      <c r="C79624" t="s">
        <v>111944</v>
      </c>
      <c r="D79624" t="s">
        <v>223142</v>
      </c>
      <c r="E79624" t="s">
        <v>122</v>
      </c>
      <c r="F79624" t="s">
        <v>641</v>
      </c>
      <c r="G79624" t="s">
        <v>16595</v>
      </c>
      <c r="H79624">
        <v>104</v>
      </c>
      <c r="I79624">
        <v>21670</v>
      </c>
      <c r="J79624" t="s">
        <v>16582</v>
      </c>
      <c r="K79624" t="s">
        <v>82</v>
      </c>
      <c r="L79624">
        <v>24</v>
      </c>
      <c r="M79624">
        <v>8028</v>
      </c>
      <c r="N79624">
        <v>3</v>
      </c>
      <c r="O79624" t="s">
        <v>4294</v>
      </c>
      <c r="P79624" t="s">
        <v>223143</v>
      </c>
      <c r="Q79624" t="s">
        <v>33</v>
      </c>
    </row>
    <row r="79625" spans="1:17" x14ac:dyDescent="0.3">
      <c r="A79625" t="s">
        <v>223144</v>
      </c>
      <c r="B79625" t="s">
        <v>18</v>
      </c>
      <c r="C79625" t="s">
        <v>112036</v>
      </c>
      <c r="D79625" t="s">
        <v>223145</v>
      </c>
      <c r="E79625" t="s">
        <v>241</v>
      </c>
      <c r="F79625" t="s">
        <v>383</v>
      </c>
      <c r="G79625" t="s">
        <v>16621</v>
      </c>
      <c r="H79625">
        <v>98</v>
      </c>
      <c r="I79625">
        <v>5953</v>
      </c>
      <c r="J79625" t="s">
        <v>16582</v>
      </c>
      <c r="K79625" t="s">
        <v>6090</v>
      </c>
      <c r="L79625">
        <v>20</v>
      </c>
      <c r="M79625">
        <v>4668</v>
      </c>
      <c r="N79625">
        <v>3</v>
      </c>
      <c r="O79625" t="s">
        <v>5214</v>
      </c>
      <c r="P79625" t="s">
        <v>223146</v>
      </c>
      <c r="Q79625" t="s">
        <v>33</v>
      </c>
    </row>
    <row r="79626" spans="1:17" x14ac:dyDescent="0.3">
      <c r="A79626" t="s">
        <v>223147</v>
      </c>
      <c r="B79626" t="s">
        <v>144</v>
      </c>
      <c r="C79626" t="s">
        <v>111955</v>
      </c>
      <c r="D79626" t="s">
        <v>223148</v>
      </c>
      <c r="E79626" t="s">
        <v>690</v>
      </c>
      <c r="F79626" t="s">
        <v>1024</v>
      </c>
      <c r="G79626" t="s">
        <v>16599</v>
      </c>
      <c r="H79626">
        <v>68</v>
      </c>
      <c r="I79626">
        <v>14752</v>
      </c>
      <c r="J79626" t="s">
        <v>16582</v>
      </c>
      <c r="K79626" t="s">
        <v>3008</v>
      </c>
      <c r="L79626">
        <v>23</v>
      </c>
      <c r="M79626">
        <v>3</v>
      </c>
      <c r="N79626">
        <v>3</v>
      </c>
      <c r="O79626" t="s">
        <v>5120</v>
      </c>
      <c r="P79626" t="s">
        <v>223149</v>
      </c>
      <c r="Q79626" t="s">
        <v>33</v>
      </c>
    </row>
    <row r="79627" spans="1:17" x14ac:dyDescent="0.3">
      <c r="A79627" t="s">
        <v>223150</v>
      </c>
      <c r="B79627" t="s">
        <v>25</v>
      </c>
      <c r="C79627" t="s">
        <v>112005</v>
      </c>
      <c r="D79627" t="s">
        <v>223151</v>
      </c>
      <c r="E79627" t="s">
        <v>857</v>
      </c>
      <c r="F79627" t="s">
        <v>691</v>
      </c>
      <c r="G79627" t="s">
        <v>16641</v>
      </c>
      <c r="H79627">
        <v>111</v>
      </c>
      <c r="I79627">
        <v>10176</v>
      </c>
      <c r="J79627" t="s">
        <v>16582</v>
      </c>
      <c r="K79627" t="s">
        <v>2095</v>
      </c>
      <c r="L79627">
        <v>2</v>
      </c>
      <c r="M79627">
        <v>4388</v>
      </c>
      <c r="N79627">
        <v>3</v>
      </c>
      <c r="O79627" t="s">
        <v>4917</v>
      </c>
      <c r="P79627" t="s">
        <v>223152</v>
      </c>
      <c r="Q79627" t="s">
        <v>33</v>
      </c>
    </row>
    <row r="79628" spans="1:17" x14ac:dyDescent="0.3">
      <c r="A79628" t="s">
        <v>131295</v>
      </c>
      <c r="B79628" t="s">
        <v>42</v>
      </c>
      <c r="C79628" t="s">
        <v>111964</v>
      </c>
      <c r="D79628" t="s">
        <v>223153</v>
      </c>
      <c r="E79628" t="s">
        <v>284</v>
      </c>
      <c r="F79628" t="s">
        <v>105</v>
      </c>
      <c r="G79628" t="s">
        <v>16628</v>
      </c>
      <c r="H79628">
        <v>69</v>
      </c>
      <c r="I79628">
        <v>16162</v>
      </c>
      <c r="J79628" t="s">
        <v>16582</v>
      </c>
      <c r="K79628" t="s">
        <v>1309</v>
      </c>
      <c r="L79628">
        <v>4</v>
      </c>
      <c r="M79628">
        <v>6503</v>
      </c>
      <c r="N79628">
        <v>3</v>
      </c>
      <c r="O79628" t="s">
        <v>4512</v>
      </c>
      <c r="P79628" t="s">
        <v>223154</v>
      </c>
      <c r="Q79628" t="s">
        <v>33</v>
      </c>
    </row>
    <row r="79629" spans="1:17" x14ac:dyDescent="0.3">
      <c r="A79629" t="s">
        <v>223155</v>
      </c>
      <c r="B79629" t="s">
        <v>33</v>
      </c>
      <c r="C79629" t="s">
        <v>112005</v>
      </c>
      <c r="D79629" t="s">
        <v>223156</v>
      </c>
      <c r="E79629" t="s">
        <v>259</v>
      </c>
      <c r="F79629" t="s">
        <v>733</v>
      </c>
      <c r="G79629" t="s">
        <v>16628</v>
      </c>
      <c r="H79629">
        <v>141</v>
      </c>
      <c r="I79629">
        <v>22576</v>
      </c>
      <c r="J79629" t="s">
        <v>16582</v>
      </c>
      <c r="K79629" t="s">
        <v>3691</v>
      </c>
      <c r="L79629">
        <v>5</v>
      </c>
      <c r="M79629">
        <v>7861</v>
      </c>
      <c r="N79629">
        <v>3</v>
      </c>
      <c r="O79629" t="s">
        <v>14065</v>
      </c>
      <c r="P79629" t="s">
        <v>223157</v>
      </c>
      <c r="Q79629" t="s">
        <v>33</v>
      </c>
    </row>
    <row r="79630" spans="1:17" x14ac:dyDescent="0.3">
      <c r="A79630" t="s">
        <v>86780</v>
      </c>
      <c r="B79630" t="s">
        <v>223</v>
      </c>
      <c r="C79630" t="s">
        <v>111985</v>
      </c>
      <c r="D79630" t="s">
        <v>223158</v>
      </c>
      <c r="E79630" t="s">
        <v>213</v>
      </c>
      <c r="F79630" t="s">
        <v>179</v>
      </c>
      <c r="G79630" t="s">
        <v>16628</v>
      </c>
      <c r="H79630">
        <v>114</v>
      </c>
      <c r="I79630">
        <v>27859</v>
      </c>
      <c r="J79630" t="s">
        <v>16582</v>
      </c>
      <c r="K79630" t="s">
        <v>4847</v>
      </c>
      <c r="L79630">
        <v>24</v>
      </c>
      <c r="M79630">
        <v>1315</v>
      </c>
      <c r="N79630">
        <v>3</v>
      </c>
      <c r="O79630" t="s">
        <v>3731</v>
      </c>
      <c r="P79630" t="s">
        <v>223159</v>
      </c>
      <c r="Q79630" t="s">
        <v>33</v>
      </c>
    </row>
    <row r="79631" spans="1:17" x14ac:dyDescent="0.3">
      <c r="A79631" t="s">
        <v>223160</v>
      </c>
      <c r="B79631" t="s">
        <v>49</v>
      </c>
      <c r="C79631" t="s">
        <v>112107</v>
      </c>
      <c r="D79631" t="s">
        <v>223161</v>
      </c>
      <c r="E79631" t="s">
        <v>57</v>
      </c>
      <c r="F79631" t="s">
        <v>563</v>
      </c>
      <c r="G79631" t="s">
        <v>16641</v>
      </c>
      <c r="H79631">
        <v>71</v>
      </c>
      <c r="I79631">
        <v>14360</v>
      </c>
      <c r="J79631" t="s">
        <v>16582</v>
      </c>
      <c r="K79631" t="s">
        <v>9095</v>
      </c>
      <c r="L79631">
        <v>2</v>
      </c>
      <c r="M79631">
        <v>9134</v>
      </c>
      <c r="N79631">
        <v>3</v>
      </c>
      <c r="O79631" t="s">
        <v>6538</v>
      </c>
      <c r="P79631" t="s">
        <v>223162</v>
      </c>
      <c r="Q79631" t="s">
        <v>33</v>
      </c>
    </row>
    <row r="79632" spans="1:17" x14ac:dyDescent="0.3">
      <c r="A79632" t="s">
        <v>212556</v>
      </c>
      <c r="B79632" t="s">
        <v>40</v>
      </c>
      <c r="C79632" t="s">
        <v>111928</v>
      </c>
      <c r="D79632" t="s">
        <v>223163</v>
      </c>
      <c r="E79632" t="s">
        <v>75</v>
      </c>
      <c r="F79632" t="s">
        <v>676</v>
      </c>
      <c r="G79632" t="s">
        <v>16573</v>
      </c>
      <c r="H79632">
        <v>16</v>
      </c>
      <c r="I79632">
        <v>23161</v>
      </c>
      <c r="J79632" t="s">
        <v>16582</v>
      </c>
      <c r="K79632" t="s">
        <v>824</v>
      </c>
      <c r="L79632">
        <v>16</v>
      </c>
      <c r="M79632">
        <v>4890</v>
      </c>
      <c r="N79632">
        <v>3</v>
      </c>
      <c r="O79632" t="s">
        <v>7552</v>
      </c>
      <c r="P79632" t="s">
        <v>223164</v>
      </c>
      <c r="Q79632" t="s">
        <v>33</v>
      </c>
    </row>
    <row r="79633" spans="1:17" x14ac:dyDescent="0.3">
      <c r="A79633" t="s">
        <v>217383</v>
      </c>
      <c r="B79633" t="s">
        <v>27</v>
      </c>
      <c r="C79633" t="s">
        <v>112135</v>
      </c>
      <c r="D79633" t="s">
        <v>223165</v>
      </c>
      <c r="E79633" t="s">
        <v>36</v>
      </c>
      <c r="F79633" t="s">
        <v>758</v>
      </c>
      <c r="G79633" t="s">
        <v>16568</v>
      </c>
      <c r="H79633">
        <v>128</v>
      </c>
      <c r="I79633">
        <v>8930</v>
      </c>
      <c r="J79633" t="s">
        <v>16582</v>
      </c>
      <c r="K79633" t="s">
        <v>3912</v>
      </c>
      <c r="L79633">
        <v>28</v>
      </c>
      <c r="M79633">
        <v>816</v>
      </c>
      <c r="N79633">
        <v>3</v>
      </c>
      <c r="O79633" t="s">
        <v>4458</v>
      </c>
      <c r="P79633" t="s">
        <v>223166</v>
      </c>
      <c r="Q79633" t="s">
        <v>33</v>
      </c>
    </row>
    <row r="79634" spans="1:17" x14ac:dyDescent="0.3">
      <c r="A79634" t="s">
        <v>223167</v>
      </c>
      <c r="B79634" t="s">
        <v>18</v>
      </c>
      <c r="C79634" t="s">
        <v>111936</v>
      </c>
      <c r="D79634" t="s">
        <v>223168</v>
      </c>
      <c r="E79634" t="s">
        <v>685</v>
      </c>
      <c r="F79634" t="s">
        <v>368</v>
      </c>
      <c r="G79634" t="s">
        <v>16586</v>
      </c>
      <c r="H79634">
        <v>109</v>
      </c>
      <c r="I79634">
        <v>13345</v>
      </c>
      <c r="J79634" t="s">
        <v>16582</v>
      </c>
      <c r="K79634" t="s">
        <v>1518</v>
      </c>
      <c r="L79634">
        <v>16</v>
      </c>
      <c r="M79634">
        <v>341</v>
      </c>
      <c r="N79634">
        <v>3</v>
      </c>
      <c r="O79634" t="s">
        <v>5250</v>
      </c>
      <c r="P79634" t="s">
        <v>223169</v>
      </c>
      <c r="Q79634" t="s">
        <v>33</v>
      </c>
    </row>
    <row r="79635" spans="1:17" x14ac:dyDescent="0.3">
      <c r="A79635" t="s">
        <v>117697</v>
      </c>
      <c r="B79635" t="s">
        <v>49</v>
      </c>
      <c r="C79635" t="s">
        <v>111932</v>
      </c>
      <c r="D79635" t="s">
        <v>223170</v>
      </c>
      <c r="E79635" t="s">
        <v>524</v>
      </c>
      <c r="F79635" t="s">
        <v>691</v>
      </c>
      <c r="G79635" t="s">
        <v>16568</v>
      </c>
      <c r="H79635">
        <v>93</v>
      </c>
      <c r="I79635">
        <v>2280</v>
      </c>
      <c r="J79635" t="s">
        <v>16582</v>
      </c>
      <c r="K79635" t="s">
        <v>2482</v>
      </c>
      <c r="L79635">
        <v>8</v>
      </c>
      <c r="M79635">
        <v>6803</v>
      </c>
      <c r="N79635">
        <v>3</v>
      </c>
      <c r="O79635" t="s">
        <v>4047</v>
      </c>
      <c r="P79635" t="s">
        <v>223171</v>
      </c>
      <c r="Q79635" t="s">
        <v>33</v>
      </c>
    </row>
    <row r="79636" spans="1:17" x14ac:dyDescent="0.3">
      <c r="A79636" t="s">
        <v>221299</v>
      </c>
      <c r="B79636" t="s">
        <v>25</v>
      </c>
      <c r="C79636" t="s">
        <v>111944</v>
      </c>
      <c r="D79636" t="s">
        <v>223172</v>
      </c>
      <c r="E79636" t="s">
        <v>330</v>
      </c>
      <c r="F79636" t="s">
        <v>231</v>
      </c>
      <c r="G79636" t="s">
        <v>16599</v>
      </c>
      <c r="H79636">
        <v>41</v>
      </c>
      <c r="I79636">
        <v>7096</v>
      </c>
      <c r="J79636" t="s">
        <v>16582</v>
      </c>
      <c r="K79636" t="s">
        <v>2752</v>
      </c>
      <c r="L79636">
        <v>8</v>
      </c>
      <c r="M79636">
        <v>5469</v>
      </c>
      <c r="N79636">
        <v>3</v>
      </c>
      <c r="O79636" t="s">
        <v>6346</v>
      </c>
      <c r="P79636" t="s">
        <v>223173</v>
      </c>
      <c r="Q79636" t="s">
        <v>33</v>
      </c>
    </row>
    <row r="79637" spans="1:17" x14ac:dyDescent="0.3">
      <c r="A79637" t="s">
        <v>131278</v>
      </c>
      <c r="B79637" t="s">
        <v>42</v>
      </c>
      <c r="C79637" t="s">
        <v>112031</v>
      </c>
      <c r="D79637" t="s">
        <v>223174</v>
      </c>
      <c r="E79637" t="s">
        <v>86</v>
      </c>
      <c r="F79637" t="s">
        <v>1367</v>
      </c>
      <c r="G79637" t="s">
        <v>16604</v>
      </c>
      <c r="H79637">
        <v>129</v>
      </c>
      <c r="I79637">
        <v>28522</v>
      </c>
      <c r="J79637" t="s">
        <v>16582</v>
      </c>
      <c r="K79637" t="s">
        <v>2147</v>
      </c>
      <c r="L79637">
        <v>11</v>
      </c>
      <c r="M79637">
        <v>9740</v>
      </c>
      <c r="N79637">
        <v>3</v>
      </c>
      <c r="O79637" t="s">
        <v>11453</v>
      </c>
      <c r="P79637" t="s">
        <v>223175</v>
      </c>
      <c r="Q79637" t="s">
        <v>33</v>
      </c>
    </row>
    <row r="79638" spans="1:17" x14ac:dyDescent="0.3">
      <c r="A79638" t="s">
        <v>94381</v>
      </c>
      <c r="B79638" t="s">
        <v>27</v>
      </c>
      <c r="C79638" t="s">
        <v>112027</v>
      </c>
      <c r="D79638" t="s">
        <v>223176</v>
      </c>
      <c r="E79638" t="s">
        <v>116</v>
      </c>
      <c r="F79638" t="s">
        <v>134</v>
      </c>
      <c r="G79638" t="s">
        <v>16599</v>
      </c>
      <c r="H79638">
        <v>62</v>
      </c>
      <c r="I79638">
        <v>8897</v>
      </c>
      <c r="J79638" t="s">
        <v>16582</v>
      </c>
      <c r="K79638" t="s">
        <v>1241</v>
      </c>
      <c r="L79638">
        <v>27</v>
      </c>
      <c r="M79638">
        <v>1975</v>
      </c>
      <c r="N79638">
        <v>3</v>
      </c>
      <c r="O79638" t="s">
        <v>3861</v>
      </c>
      <c r="P79638" t="s">
        <v>223177</v>
      </c>
      <c r="Q79638" t="s">
        <v>33</v>
      </c>
    </row>
    <row r="79639" spans="1:17" x14ac:dyDescent="0.3">
      <c r="A79639" t="s">
        <v>223178</v>
      </c>
      <c r="B79639" t="s">
        <v>47</v>
      </c>
      <c r="C79639" t="s">
        <v>111924</v>
      </c>
      <c r="D79639" t="s">
        <v>223179</v>
      </c>
      <c r="E79639" t="s">
        <v>44</v>
      </c>
      <c r="F79639" t="s">
        <v>168</v>
      </c>
      <c r="G79639" t="s">
        <v>16621</v>
      </c>
      <c r="H79639">
        <v>16</v>
      </c>
      <c r="I79639">
        <v>28046</v>
      </c>
      <c r="J79639" t="s">
        <v>16582</v>
      </c>
      <c r="K79639" t="s">
        <v>939</v>
      </c>
      <c r="L79639">
        <v>5</v>
      </c>
      <c r="M79639">
        <v>8314</v>
      </c>
      <c r="N79639">
        <v>3</v>
      </c>
      <c r="O79639" t="s">
        <v>6514</v>
      </c>
      <c r="P79639" t="s">
        <v>223180</v>
      </c>
      <c r="Q79639" t="s">
        <v>33</v>
      </c>
    </row>
    <row r="79640" spans="1:17" x14ac:dyDescent="0.3">
      <c r="A79640" t="s">
        <v>223181</v>
      </c>
      <c r="B79640" t="s">
        <v>42</v>
      </c>
      <c r="C79640" t="s">
        <v>111964</v>
      </c>
      <c r="D79640" t="s">
        <v>223182</v>
      </c>
      <c r="E79640" t="s">
        <v>86</v>
      </c>
      <c r="F79640" t="s">
        <v>157</v>
      </c>
      <c r="G79640" t="s">
        <v>16568</v>
      </c>
      <c r="H79640">
        <v>110</v>
      </c>
      <c r="I79640">
        <v>21608</v>
      </c>
      <c r="J79640" t="s">
        <v>16582</v>
      </c>
      <c r="K79640" t="s">
        <v>947</v>
      </c>
      <c r="L79640">
        <v>15</v>
      </c>
      <c r="M79640">
        <v>1089</v>
      </c>
      <c r="N79640">
        <v>3</v>
      </c>
      <c r="O79640" t="s">
        <v>9740</v>
      </c>
      <c r="P79640" t="s">
        <v>223183</v>
      </c>
      <c r="Q79640" t="s">
        <v>33</v>
      </c>
    </row>
    <row r="79641" spans="1:17" x14ac:dyDescent="0.3">
      <c r="A79641" t="s">
        <v>223184</v>
      </c>
      <c r="B79641" t="s">
        <v>27</v>
      </c>
      <c r="C79641" t="s">
        <v>112057</v>
      </c>
      <c r="D79641" t="s">
        <v>223185</v>
      </c>
      <c r="E79641" t="s">
        <v>92</v>
      </c>
      <c r="F79641" t="s">
        <v>808</v>
      </c>
      <c r="G79641" t="s">
        <v>16578</v>
      </c>
      <c r="H79641">
        <v>103</v>
      </c>
      <c r="I79641">
        <v>6018</v>
      </c>
      <c r="J79641" t="s">
        <v>16582</v>
      </c>
      <c r="K79641" t="s">
        <v>186</v>
      </c>
      <c r="L79641">
        <v>10</v>
      </c>
      <c r="M79641">
        <v>6419</v>
      </c>
      <c r="N79641">
        <v>3</v>
      </c>
      <c r="O79641" t="s">
        <v>5698</v>
      </c>
      <c r="P79641" t="s">
        <v>223186</v>
      </c>
      <c r="Q79641" t="s">
        <v>33</v>
      </c>
    </row>
    <row r="79642" spans="1:17" x14ac:dyDescent="0.3">
      <c r="A79642" t="s">
        <v>178571</v>
      </c>
      <c r="B79642" t="s">
        <v>25</v>
      </c>
      <c r="C79642" t="s">
        <v>111974</v>
      </c>
      <c r="D79642" t="s">
        <v>223187</v>
      </c>
      <c r="E79642" t="s">
        <v>92</v>
      </c>
      <c r="F79642" t="s">
        <v>450</v>
      </c>
      <c r="G79642" t="s">
        <v>16586</v>
      </c>
      <c r="H79642">
        <v>81</v>
      </c>
      <c r="I79642">
        <v>29925</v>
      </c>
      <c r="J79642" t="s">
        <v>16582</v>
      </c>
      <c r="K79642" t="s">
        <v>4401</v>
      </c>
      <c r="L79642">
        <v>27</v>
      </c>
      <c r="M79642">
        <v>4620</v>
      </c>
      <c r="N79642">
        <v>3</v>
      </c>
      <c r="O79642" t="s">
        <v>7653</v>
      </c>
      <c r="P79642" t="s">
        <v>223188</v>
      </c>
      <c r="Q79642" t="s">
        <v>33</v>
      </c>
    </row>
    <row r="79643" spans="1:17" x14ac:dyDescent="0.3">
      <c r="A79643" t="s">
        <v>223189</v>
      </c>
      <c r="B79643" t="s">
        <v>223</v>
      </c>
      <c r="C79643" t="s">
        <v>111971</v>
      </c>
      <c r="D79643" t="s">
        <v>223190</v>
      </c>
      <c r="E79643" t="s">
        <v>69</v>
      </c>
      <c r="F79643" t="s">
        <v>325</v>
      </c>
      <c r="G79643" t="s">
        <v>16595</v>
      </c>
      <c r="H79643">
        <v>131</v>
      </c>
      <c r="I79643">
        <v>16219</v>
      </c>
      <c r="J79643" t="s">
        <v>16582</v>
      </c>
      <c r="K79643" t="s">
        <v>364</v>
      </c>
      <c r="L79643">
        <v>7</v>
      </c>
      <c r="M79643">
        <v>972</v>
      </c>
      <c r="N79643">
        <v>3</v>
      </c>
      <c r="O79643" t="s">
        <v>4030</v>
      </c>
      <c r="P79643" t="s">
        <v>223191</v>
      </c>
      <c r="Q79643" t="s">
        <v>33</v>
      </c>
    </row>
    <row r="79644" spans="1:17" x14ac:dyDescent="0.3">
      <c r="A79644" t="s">
        <v>62258</v>
      </c>
      <c r="B79644" t="s">
        <v>47</v>
      </c>
      <c r="C79644" t="s">
        <v>111967</v>
      </c>
      <c r="D79644" t="s">
        <v>223192</v>
      </c>
      <c r="E79644" t="s">
        <v>167</v>
      </c>
      <c r="F79644" t="s">
        <v>87</v>
      </c>
      <c r="G79644" t="s">
        <v>16641</v>
      </c>
      <c r="H79644">
        <v>147</v>
      </c>
      <c r="I79644">
        <v>20748</v>
      </c>
      <c r="J79644" t="s">
        <v>16582</v>
      </c>
      <c r="K79644" t="s">
        <v>3095</v>
      </c>
      <c r="L79644">
        <v>29</v>
      </c>
      <c r="M79644">
        <v>7452</v>
      </c>
      <c r="N79644">
        <v>3</v>
      </c>
      <c r="O79644" t="s">
        <v>3823</v>
      </c>
      <c r="P79644" t="s">
        <v>223193</v>
      </c>
      <c r="Q79644" t="s">
        <v>33</v>
      </c>
    </row>
    <row r="79645" spans="1:17" x14ac:dyDescent="0.3">
      <c r="A79645" t="s">
        <v>120738</v>
      </c>
      <c r="B79645" t="s">
        <v>144</v>
      </c>
      <c r="C79645" t="s">
        <v>112107</v>
      </c>
      <c r="D79645" t="s">
        <v>223194</v>
      </c>
      <c r="E79645" t="s">
        <v>75</v>
      </c>
      <c r="F79645" t="s">
        <v>168</v>
      </c>
      <c r="G79645" t="s">
        <v>16604</v>
      </c>
      <c r="H79645">
        <v>56</v>
      </c>
      <c r="I79645">
        <v>27889</v>
      </c>
      <c r="J79645" t="s">
        <v>16582</v>
      </c>
      <c r="K79645" t="s">
        <v>3743</v>
      </c>
      <c r="L79645">
        <v>15</v>
      </c>
      <c r="M79645">
        <v>3814</v>
      </c>
      <c r="N79645">
        <v>3</v>
      </c>
      <c r="O79645" t="s">
        <v>3951</v>
      </c>
      <c r="P79645" t="s">
        <v>223195</v>
      </c>
      <c r="Q79645" t="s">
        <v>33</v>
      </c>
    </row>
    <row r="79646" spans="1:17" x14ac:dyDescent="0.3">
      <c r="A79646" t="s">
        <v>198410</v>
      </c>
      <c r="B79646" t="s">
        <v>49</v>
      </c>
      <c r="C79646" t="s">
        <v>111967</v>
      </c>
      <c r="D79646" t="s">
        <v>223196</v>
      </c>
      <c r="E79646" t="s">
        <v>476</v>
      </c>
      <c r="F79646" t="s">
        <v>933</v>
      </c>
      <c r="G79646" t="s">
        <v>16628</v>
      </c>
      <c r="H79646">
        <v>110</v>
      </c>
      <c r="I79646">
        <v>11110</v>
      </c>
      <c r="J79646" t="s">
        <v>16582</v>
      </c>
      <c r="K79646" t="s">
        <v>2136</v>
      </c>
      <c r="L79646">
        <v>19</v>
      </c>
      <c r="M79646">
        <v>6913</v>
      </c>
      <c r="N79646">
        <v>3</v>
      </c>
      <c r="O79646" t="s">
        <v>7075</v>
      </c>
      <c r="P79646" t="s">
        <v>223197</v>
      </c>
      <c r="Q79646" t="s">
        <v>33</v>
      </c>
    </row>
    <row r="79647" spans="1:17" x14ac:dyDescent="0.3">
      <c r="A79647" t="s">
        <v>223198</v>
      </c>
      <c r="B79647" t="s">
        <v>47</v>
      </c>
      <c r="C79647" t="s">
        <v>111985</v>
      </c>
      <c r="D79647" t="s">
        <v>223199</v>
      </c>
      <c r="E79647" t="s">
        <v>405</v>
      </c>
      <c r="F79647" t="s">
        <v>1072</v>
      </c>
      <c r="G79647" t="s">
        <v>16621</v>
      </c>
      <c r="H79647">
        <v>77</v>
      </c>
      <c r="I79647">
        <v>11598</v>
      </c>
      <c r="J79647" t="s">
        <v>16582</v>
      </c>
      <c r="K79647" t="s">
        <v>209</v>
      </c>
      <c r="L79647">
        <v>18</v>
      </c>
      <c r="M79647">
        <v>2338</v>
      </c>
      <c r="N79647">
        <v>3</v>
      </c>
      <c r="O79647" t="s">
        <v>4323</v>
      </c>
      <c r="P79647" t="s">
        <v>223200</v>
      </c>
      <c r="Q79647" t="s">
        <v>33</v>
      </c>
    </row>
    <row r="79648" spans="1:17" x14ac:dyDescent="0.3">
      <c r="A79648" t="s">
        <v>223201</v>
      </c>
      <c r="B79648" t="s">
        <v>18</v>
      </c>
      <c r="C79648" t="s">
        <v>111948</v>
      </c>
      <c r="D79648" t="s">
        <v>223202</v>
      </c>
      <c r="E79648" t="s">
        <v>685</v>
      </c>
      <c r="F79648" t="s">
        <v>733</v>
      </c>
      <c r="G79648" t="s">
        <v>16595</v>
      </c>
      <c r="H79648">
        <v>140</v>
      </c>
      <c r="I79648">
        <v>22643</v>
      </c>
      <c r="J79648" t="s">
        <v>16582</v>
      </c>
      <c r="K79648" t="s">
        <v>621</v>
      </c>
      <c r="L79648">
        <v>22</v>
      </c>
      <c r="M79648">
        <v>5694</v>
      </c>
      <c r="N79648">
        <v>3</v>
      </c>
      <c r="O79648" t="s">
        <v>6301</v>
      </c>
      <c r="P79648" t="s">
        <v>223203</v>
      </c>
      <c r="Q79648" t="s">
        <v>33</v>
      </c>
    </row>
    <row r="79649" spans="1:17" x14ac:dyDescent="0.3">
      <c r="A79649" t="s">
        <v>223204</v>
      </c>
      <c r="B79649" t="s">
        <v>40</v>
      </c>
      <c r="C79649" t="s">
        <v>111944</v>
      </c>
      <c r="D79649" t="s">
        <v>223205</v>
      </c>
      <c r="E79649" t="s">
        <v>598</v>
      </c>
      <c r="F79649" t="s">
        <v>415</v>
      </c>
      <c r="G79649" t="s">
        <v>16573</v>
      </c>
      <c r="H79649">
        <v>35</v>
      </c>
      <c r="I79649">
        <v>15499</v>
      </c>
      <c r="J79649" t="s">
        <v>16582</v>
      </c>
      <c r="K79649" t="s">
        <v>853</v>
      </c>
      <c r="L79649">
        <v>16</v>
      </c>
      <c r="M79649">
        <v>9098</v>
      </c>
      <c r="N79649">
        <v>3</v>
      </c>
      <c r="O79649" t="s">
        <v>4738</v>
      </c>
      <c r="P79649" t="s">
        <v>223206</v>
      </c>
      <c r="Q79649" t="s">
        <v>33</v>
      </c>
    </row>
    <row r="79650" spans="1:17" x14ac:dyDescent="0.3">
      <c r="A79650" t="s">
        <v>223207</v>
      </c>
      <c r="B79650" t="s">
        <v>18</v>
      </c>
      <c r="C79650" t="s">
        <v>111964</v>
      </c>
      <c r="D79650" t="s">
        <v>223208</v>
      </c>
      <c r="E79650" t="s">
        <v>219</v>
      </c>
      <c r="F79650" t="s">
        <v>179</v>
      </c>
      <c r="G79650" t="s">
        <v>16573</v>
      </c>
      <c r="H79650">
        <v>29</v>
      </c>
      <c r="I79650">
        <v>1180</v>
      </c>
      <c r="J79650" t="s">
        <v>16582</v>
      </c>
      <c r="K79650" t="s">
        <v>6350</v>
      </c>
      <c r="L79650">
        <v>1</v>
      </c>
      <c r="M79650">
        <v>6976</v>
      </c>
      <c r="N79650">
        <v>3</v>
      </c>
      <c r="O79650" t="s">
        <v>4836</v>
      </c>
      <c r="P79650" t="s">
        <v>223209</v>
      </c>
      <c r="Q79650" t="s">
        <v>33</v>
      </c>
    </row>
    <row r="79651" spans="1:17" x14ac:dyDescent="0.3">
      <c r="A79651" t="s">
        <v>124840</v>
      </c>
      <c r="B79651" t="s">
        <v>25</v>
      </c>
      <c r="C79651" t="s">
        <v>111948</v>
      </c>
      <c r="D79651" t="s">
        <v>223210</v>
      </c>
      <c r="E79651" t="s">
        <v>44</v>
      </c>
      <c r="F79651" t="s">
        <v>1002</v>
      </c>
      <c r="G79651" t="s">
        <v>16568</v>
      </c>
      <c r="H79651">
        <v>9</v>
      </c>
      <c r="I79651">
        <v>7677</v>
      </c>
      <c r="J79651" t="s">
        <v>16582</v>
      </c>
      <c r="K79651" t="s">
        <v>251</v>
      </c>
      <c r="L79651">
        <v>18</v>
      </c>
      <c r="M79651">
        <v>8657</v>
      </c>
      <c r="N79651">
        <v>3</v>
      </c>
      <c r="O79651" t="s">
        <v>5550</v>
      </c>
      <c r="P79651" t="s">
        <v>223211</v>
      </c>
      <c r="Q79651" t="s">
        <v>33</v>
      </c>
    </row>
    <row r="79652" spans="1:17" x14ac:dyDescent="0.3">
      <c r="A79652" t="s">
        <v>195148</v>
      </c>
      <c r="B79652" t="s">
        <v>25</v>
      </c>
      <c r="C79652" t="s">
        <v>112031</v>
      </c>
      <c r="D79652" t="s">
        <v>223212</v>
      </c>
      <c r="E79652" t="s">
        <v>377</v>
      </c>
      <c r="F79652" t="s">
        <v>37</v>
      </c>
      <c r="G79652" t="s">
        <v>16599</v>
      </c>
      <c r="H79652">
        <v>7</v>
      </c>
      <c r="I79652">
        <v>12802</v>
      </c>
      <c r="J79652" t="s">
        <v>16582</v>
      </c>
      <c r="K79652" t="s">
        <v>2462</v>
      </c>
      <c r="L79652">
        <v>24</v>
      </c>
      <c r="M79652">
        <v>5086</v>
      </c>
      <c r="N79652">
        <v>3</v>
      </c>
      <c r="O79652" t="s">
        <v>3994</v>
      </c>
      <c r="P79652" t="s">
        <v>223213</v>
      </c>
      <c r="Q79652" t="s">
        <v>33</v>
      </c>
    </row>
    <row r="79653" spans="1:17" x14ac:dyDescent="0.3">
      <c r="A79653" t="s">
        <v>223214</v>
      </c>
      <c r="B79653" t="s">
        <v>27</v>
      </c>
      <c r="C79653" t="s">
        <v>112315</v>
      </c>
      <c r="D79653" t="s">
        <v>223215</v>
      </c>
      <c r="E79653" t="s">
        <v>330</v>
      </c>
      <c r="F79653" t="s">
        <v>786</v>
      </c>
      <c r="G79653" t="s">
        <v>16568</v>
      </c>
      <c r="H79653">
        <v>138</v>
      </c>
      <c r="I79653">
        <v>23171</v>
      </c>
      <c r="J79653" t="s">
        <v>16582</v>
      </c>
      <c r="K79653" t="s">
        <v>2828</v>
      </c>
      <c r="L79653">
        <v>2</v>
      </c>
      <c r="M79653">
        <v>25</v>
      </c>
      <c r="N79653">
        <v>3</v>
      </c>
      <c r="O79653" t="s">
        <v>8106</v>
      </c>
      <c r="P79653" t="s">
        <v>223216</v>
      </c>
      <c r="Q79653" t="s">
        <v>33</v>
      </c>
    </row>
    <row r="79654" spans="1:17" x14ac:dyDescent="0.3">
      <c r="A79654" t="s">
        <v>223217</v>
      </c>
      <c r="B79654" t="s">
        <v>40</v>
      </c>
      <c r="C79654" t="s">
        <v>111928</v>
      </c>
      <c r="D79654" t="s">
        <v>223218</v>
      </c>
      <c r="E79654" t="s">
        <v>156</v>
      </c>
      <c r="F79654" t="s">
        <v>691</v>
      </c>
      <c r="G79654" t="s">
        <v>16578</v>
      </c>
      <c r="H79654">
        <v>124</v>
      </c>
      <c r="I79654">
        <v>21560</v>
      </c>
      <c r="J79654" t="s">
        <v>16582</v>
      </c>
      <c r="K79654" t="s">
        <v>1989</v>
      </c>
      <c r="L79654">
        <v>15</v>
      </c>
      <c r="M79654">
        <v>232</v>
      </c>
      <c r="N79654">
        <v>3</v>
      </c>
      <c r="O79654" t="s">
        <v>3722</v>
      </c>
      <c r="P79654" t="s">
        <v>223219</v>
      </c>
      <c r="Q79654" t="s">
        <v>33</v>
      </c>
    </row>
    <row r="79655" spans="1:17" x14ac:dyDescent="0.3">
      <c r="A79655" t="s">
        <v>131604</v>
      </c>
      <c r="B79655" t="s">
        <v>47</v>
      </c>
      <c r="C79655" t="s">
        <v>111985</v>
      </c>
      <c r="D79655" t="s">
        <v>223220</v>
      </c>
      <c r="E79655" t="s">
        <v>51</v>
      </c>
      <c r="F79655" t="s">
        <v>758</v>
      </c>
      <c r="G79655" t="s">
        <v>16621</v>
      </c>
      <c r="H79655">
        <v>22</v>
      </c>
      <c r="I79655">
        <v>2091</v>
      </c>
      <c r="J79655" t="s">
        <v>16582</v>
      </c>
      <c r="K79655" t="s">
        <v>894</v>
      </c>
      <c r="L79655">
        <v>29</v>
      </c>
      <c r="M79655">
        <v>935</v>
      </c>
      <c r="N79655">
        <v>3</v>
      </c>
      <c r="O79655" t="s">
        <v>4574</v>
      </c>
      <c r="P79655" t="s">
        <v>223221</v>
      </c>
      <c r="Q79655" t="s">
        <v>33</v>
      </c>
    </row>
    <row r="79656" spans="1:17" x14ac:dyDescent="0.3">
      <c r="A79656" t="s">
        <v>120312</v>
      </c>
      <c r="B79656" t="s">
        <v>40</v>
      </c>
      <c r="C79656" t="s">
        <v>111920</v>
      </c>
      <c r="D79656" t="s">
        <v>223222</v>
      </c>
      <c r="E79656" t="s">
        <v>178</v>
      </c>
      <c r="F79656" t="s">
        <v>52</v>
      </c>
      <c r="G79656" t="s">
        <v>16578</v>
      </c>
      <c r="H79656">
        <v>9</v>
      </c>
      <c r="I79656">
        <v>8056</v>
      </c>
      <c r="J79656" t="s">
        <v>16582</v>
      </c>
      <c r="K79656" t="s">
        <v>8595</v>
      </c>
      <c r="L79656">
        <v>24</v>
      </c>
      <c r="M79656">
        <v>4433</v>
      </c>
      <c r="N79656">
        <v>3</v>
      </c>
      <c r="O79656" t="s">
        <v>12737</v>
      </c>
      <c r="P79656" t="s">
        <v>223223</v>
      </c>
      <c r="Q79656" t="s">
        <v>33</v>
      </c>
    </row>
    <row r="79657" spans="1:17" x14ac:dyDescent="0.3">
      <c r="A79657" t="s">
        <v>223224</v>
      </c>
      <c r="B79657" t="s">
        <v>25</v>
      </c>
      <c r="C79657" t="s">
        <v>112057</v>
      </c>
      <c r="D79657" t="s">
        <v>223225</v>
      </c>
      <c r="E79657" t="s">
        <v>178</v>
      </c>
      <c r="F79657" t="s">
        <v>99</v>
      </c>
      <c r="G79657" t="s">
        <v>16621</v>
      </c>
      <c r="H79657">
        <v>37</v>
      </c>
      <c r="I79657">
        <v>5792</v>
      </c>
      <c r="J79657" t="s">
        <v>16582</v>
      </c>
      <c r="K79657" t="s">
        <v>646</v>
      </c>
      <c r="L79657">
        <v>12</v>
      </c>
      <c r="M79657">
        <v>8043</v>
      </c>
      <c r="N79657">
        <v>3</v>
      </c>
      <c r="O79657" t="s">
        <v>4063</v>
      </c>
      <c r="P79657" t="s">
        <v>223226</v>
      </c>
      <c r="Q79657" t="s">
        <v>33</v>
      </c>
    </row>
    <row r="79658" spans="1:17" x14ac:dyDescent="0.3">
      <c r="A79658" t="s">
        <v>223227</v>
      </c>
      <c r="B79658" t="s">
        <v>25</v>
      </c>
      <c r="C79658" t="s">
        <v>111928</v>
      </c>
      <c r="D79658" t="s">
        <v>223228</v>
      </c>
      <c r="E79658" t="s">
        <v>259</v>
      </c>
      <c r="F79658" t="s">
        <v>662</v>
      </c>
      <c r="G79658" t="s">
        <v>16641</v>
      </c>
      <c r="H79658">
        <v>131</v>
      </c>
      <c r="I79658">
        <v>8771</v>
      </c>
      <c r="J79658" t="s">
        <v>16582</v>
      </c>
      <c r="K79658" t="s">
        <v>2228</v>
      </c>
      <c r="L79658">
        <v>9</v>
      </c>
      <c r="M79658">
        <v>6503</v>
      </c>
      <c r="N79658">
        <v>3</v>
      </c>
      <c r="O79658" t="s">
        <v>4420</v>
      </c>
      <c r="P79658" t="s">
        <v>223229</v>
      </c>
      <c r="Q79658" t="s">
        <v>33</v>
      </c>
    </row>
    <row r="79659" spans="1:17" x14ac:dyDescent="0.3">
      <c r="A79659" t="s">
        <v>223230</v>
      </c>
      <c r="B79659" t="s">
        <v>25</v>
      </c>
      <c r="C79659" t="s">
        <v>111971</v>
      </c>
      <c r="D79659" t="s">
        <v>223231</v>
      </c>
      <c r="E79659" t="s">
        <v>128</v>
      </c>
      <c r="F79659" t="s">
        <v>1367</v>
      </c>
      <c r="G79659" t="s">
        <v>16604</v>
      </c>
      <c r="H79659">
        <v>16</v>
      </c>
      <c r="I79659">
        <v>14868</v>
      </c>
      <c r="J79659" t="s">
        <v>16582</v>
      </c>
      <c r="K79659" t="s">
        <v>2802</v>
      </c>
      <c r="L79659">
        <v>11</v>
      </c>
      <c r="M79659">
        <v>212</v>
      </c>
      <c r="N79659">
        <v>3</v>
      </c>
      <c r="O79659" t="s">
        <v>6836</v>
      </c>
      <c r="P79659" t="s">
        <v>223232</v>
      </c>
      <c r="Q79659" t="s">
        <v>33</v>
      </c>
    </row>
    <row r="79660" spans="1:17" x14ac:dyDescent="0.3">
      <c r="A79660" t="s">
        <v>87217</v>
      </c>
      <c r="B79660" t="s">
        <v>144</v>
      </c>
      <c r="C79660" t="s">
        <v>111948</v>
      </c>
      <c r="D79660" t="s">
        <v>223233</v>
      </c>
      <c r="E79660" t="s">
        <v>299</v>
      </c>
      <c r="F79660" t="s">
        <v>105</v>
      </c>
      <c r="G79660" t="s">
        <v>16578</v>
      </c>
      <c r="H79660">
        <v>145</v>
      </c>
      <c r="I79660">
        <v>16869</v>
      </c>
      <c r="J79660" t="s">
        <v>16582</v>
      </c>
      <c r="K79660" t="s">
        <v>3660</v>
      </c>
      <c r="L79660">
        <v>23</v>
      </c>
      <c r="M79660">
        <v>3293</v>
      </c>
      <c r="N79660">
        <v>3</v>
      </c>
      <c r="O79660" t="s">
        <v>11069</v>
      </c>
      <c r="P79660" t="s">
        <v>223234</v>
      </c>
      <c r="Q79660" t="s">
        <v>33</v>
      </c>
    </row>
    <row r="79661" spans="1:17" x14ac:dyDescent="0.3">
      <c r="A79661" t="s">
        <v>63741</v>
      </c>
      <c r="B79661" t="s">
        <v>27</v>
      </c>
      <c r="C79661" t="s">
        <v>112027</v>
      </c>
      <c r="D79661" t="s">
        <v>223235</v>
      </c>
      <c r="E79661" t="s">
        <v>265</v>
      </c>
      <c r="F79661" t="s">
        <v>359</v>
      </c>
      <c r="G79661" t="s">
        <v>16599</v>
      </c>
      <c r="H79661">
        <v>18</v>
      </c>
      <c r="I79661">
        <v>20864</v>
      </c>
      <c r="J79661" t="s">
        <v>16582</v>
      </c>
      <c r="K79661" t="s">
        <v>2140</v>
      </c>
      <c r="L79661">
        <v>17</v>
      </c>
      <c r="M79661">
        <v>2171</v>
      </c>
      <c r="N79661">
        <v>3</v>
      </c>
      <c r="O79661" t="s">
        <v>5587</v>
      </c>
      <c r="P79661" t="s">
        <v>223236</v>
      </c>
      <c r="Q79661" t="s">
        <v>33</v>
      </c>
    </row>
    <row r="79662" spans="1:17" x14ac:dyDescent="0.3">
      <c r="A79662" t="s">
        <v>190123</v>
      </c>
      <c r="B79662" t="s">
        <v>223</v>
      </c>
      <c r="C79662" t="s">
        <v>111974</v>
      </c>
      <c r="D79662" t="s">
        <v>223237</v>
      </c>
      <c r="E79662" t="s">
        <v>857</v>
      </c>
      <c r="F79662" t="s">
        <v>52</v>
      </c>
      <c r="G79662" t="s">
        <v>16628</v>
      </c>
      <c r="H79662">
        <v>139</v>
      </c>
      <c r="I79662">
        <v>4180</v>
      </c>
      <c r="J79662" t="s">
        <v>16582</v>
      </c>
      <c r="K79662" t="s">
        <v>112</v>
      </c>
      <c r="L79662">
        <v>12</v>
      </c>
      <c r="M79662">
        <v>4276</v>
      </c>
      <c r="N79662">
        <v>3</v>
      </c>
      <c r="O79662" t="s">
        <v>5474</v>
      </c>
      <c r="P79662" t="s">
        <v>223238</v>
      </c>
      <c r="Q79662" t="s">
        <v>33</v>
      </c>
    </row>
    <row r="79663" spans="1:17" x14ac:dyDescent="0.3">
      <c r="A79663" t="s">
        <v>36679</v>
      </c>
      <c r="B79663" t="s">
        <v>27</v>
      </c>
      <c r="C79663" t="s">
        <v>112131</v>
      </c>
      <c r="D79663" t="s">
        <v>223239</v>
      </c>
      <c r="E79663" t="s">
        <v>51</v>
      </c>
      <c r="F79663" t="s">
        <v>1406</v>
      </c>
      <c r="G79663" t="s">
        <v>16641</v>
      </c>
      <c r="H79663">
        <v>123</v>
      </c>
      <c r="I79663">
        <v>20566</v>
      </c>
      <c r="J79663" t="s">
        <v>16582</v>
      </c>
      <c r="K79663" t="s">
        <v>1394</v>
      </c>
      <c r="L79663">
        <v>4</v>
      </c>
      <c r="M79663">
        <v>5891</v>
      </c>
      <c r="N79663">
        <v>3</v>
      </c>
      <c r="O79663" t="s">
        <v>6101</v>
      </c>
      <c r="P79663" t="s">
        <v>223240</v>
      </c>
      <c r="Q79663" t="s">
        <v>33</v>
      </c>
    </row>
    <row r="79664" spans="1:17" x14ac:dyDescent="0.3">
      <c r="A79664" t="s">
        <v>223241</v>
      </c>
      <c r="B79664" t="s">
        <v>25</v>
      </c>
      <c r="C79664" t="s">
        <v>112057</v>
      </c>
      <c r="D79664" t="s">
        <v>223242</v>
      </c>
      <c r="E79664" t="s">
        <v>128</v>
      </c>
      <c r="F79664" t="s">
        <v>359</v>
      </c>
      <c r="G79664" t="s">
        <v>16599</v>
      </c>
      <c r="H79664">
        <v>76</v>
      </c>
      <c r="I79664">
        <v>25207</v>
      </c>
      <c r="J79664" t="s">
        <v>16582</v>
      </c>
      <c r="K79664" t="s">
        <v>1095</v>
      </c>
      <c r="L79664">
        <v>14</v>
      </c>
      <c r="M79664">
        <v>8864</v>
      </c>
      <c r="N79664">
        <v>3</v>
      </c>
      <c r="O79664" t="s">
        <v>7251</v>
      </c>
      <c r="P79664" t="s">
        <v>223243</v>
      </c>
      <c r="Q79664" t="s">
        <v>33</v>
      </c>
    </row>
    <row r="79665" spans="1:17" x14ac:dyDescent="0.3">
      <c r="A79665" t="s">
        <v>223244</v>
      </c>
      <c r="B79665" t="s">
        <v>18</v>
      </c>
      <c r="C79665" t="s">
        <v>112027</v>
      </c>
      <c r="D79665" t="s">
        <v>223245</v>
      </c>
      <c r="E79665" t="s">
        <v>284</v>
      </c>
      <c r="F79665" t="s">
        <v>214</v>
      </c>
      <c r="G79665" t="s">
        <v>16599</v>
      </c>
      <c r="H79665">
        <v>62</v>
      </c>
      <c r="I79665">
        <v>23254</v>
      </c>
      <c r="J79665" t="s">
        <v>16582</v>
      </c>
      <c r="K79665" t="s">
        <v>1790</v>
      </c>
      <c r="L79665">
        <v>23</v>
      </c>
      <c r="M79665">
        <v>2263</v>
      </c>
      <c r="N79665">
        <v>3</v>
      </c>
      <c r="O79665" t="s">
        <v>5093</v>
      </c>
      <c r="P79665" t="s">
        <v>223246</v>
      </c>
      <c r="Q79665" t="s">
        <v>33</v>
      </c>
    </row>
    <row r="79666" spans="1:17" x14ac:dyDescent="0.3">
      <c r="A79666" t="s">
        <v>161855</v>
      </c>
      <c r="B79666" t="s">
        <v>27</v>
      </c>
      <c r="C79666" t="s">
        <v>111967</v>
      </c>
      <c r="D79666" t="s">
        <v>223247</v>
      </c>
      <c r="E79666" t="s">
        <v>265</v>
      </c>
      <c r="F79666" t="s">
        <v>898</v>
      </c>
      <c r="G79666" t="s">
        <v>16599</v>
      </c>
      <c r="H79666">
        <v>98</v>
      </c>
      <c r="I79666">
        <v>19018</v>
      </c>
      <c r="J79666" t="s">
        <v>16582</v>
      </c>
      <c r="K79666" t="s">
        <v>3441</v>
      </c>
      <c r="L79666">
        <v>4</v>
      </c>
      <c r="M79666">
        <v>1448</v>
      </c>
      <c r="N79666">
        <v>3</v>
      </c>
      <c r="O79666" t="s">
        <v>6134</v>
      </c>
      <c r="P79666" t="s">
        <v>223248</v>
      </c>
      <c r="Q79666" t="s">
        <v>33</v>
      </c>
    </row>
    <row r="79667" spans="1:17" x14ac:dyDescent="0.3">
      <c r="A79667" t="s">
        <v>116324</v>
      </c>
      <c r="B79667" t="s">
        <v>40</v>
      </c>
      <c r="C79667" t="s">
        <v>111974</v>
      </c>
      <c r="D79667" t="s">
        <v>223249</v>
      </c>
      <c r="E79667" t="s">
        <v>265</v>
      </c>
      <c r="F79667" t="s">
        <v>803</v>
      </c>
      <c r="G79667" t="s">
        <v>16578</v>
      </c>
      <c r="H79667">
        <v>80</v>
      </c>
      <c r="I79667">
        <v>24386</v>
      </c>
      <c r="J79667" t="s">
        <v>16582</v>
      </c>
      <c r="K79667" t="s">
        <v>516</v>
      </c>
      <c r="L79667">
        <v>10</v>
      </c>
      <c r="M79667">
        <v>6313</v>
      </c>
      <c r="N79667">
        <v>3</v>
      </c>
      <c r="O79667" t="s">
        <v>7137</v>
      </c>
      <c r="P79667" t="s">
        <v>223250</v>
      </c>
      <c r="Q79667" t="s">
        <v>33</v>
      </c>
    </row>
    <row r="79668" spans="1:17" x14ac:dyDescent="0.3">
      <c r="A79668" t="s">
        <v>42428</v>
      </c>
      <c r="B79668" t="s">
        <v>40</v>
      </c>
      <c r="C79668" t="s">
        <v>112123</v>
      </c>
      <c r="D79668" t="s">
        <v>223251</v>
      </c>
      <c r="E79668" t="s">
        <v>184</v>
      </c>
      <c r="F79668" t="s">
        <v>52</v>
      </c>
      <c r="G79668" t="s">
        <v>16604</v>
      </c>
      <c r="H79668">
        <v>62</v>
      </c>
      <c r="I79668">
        <v>25615</v>
      </c>
      <c r="J79668" t="s">
        <v>16582</v>
      </c>
      <c r="K79668" t="s">
        <v>3448</v>
      </c>
      <c r="L79668">
        <v>13</v>
      </c>
      <c r="M79668">
        <v>1743</v>
      </c>
      <c r="N79668">
        <v>3</v>
      </c>
      <c r="O79668" t="s">
        <v>5637</v>
      </c>
      <c r="P79668" t="s">
        <v>223252</v>
      </c>
      <c r="Q79668" t="s">
        <v>33</v>
      </c>
    </row>
    <row r="79669" spans="1:17" x14ac:dyDescent="0.3">
      <c r="A79669" t="s">
        <v>150497</v>
      </c>
      <c r="B79669" t="s">
        <v>33</v>
      </c>
      <c r="C79669" t="s">
        <v>111928</v>
      </c>
      <c r="D79669" t="s">
        <v>223253</v>
      </c>
      <c r="E79669" t="s">
        <v>156</v>
      </c>
      <c r="F79669" t="s">
        <v>388</v>
      </c>
      <c r="G79669" t="s">
        <v>16599</v>
      </c>
      <c r="H79669">
        <v>130</v>
      </c>
      <c r="I79669">
        <v>587</v>
      </c>
      <c r="J79669" t="s">
        <v>16582</v>
      </c>
      <c r="K79669" t="s">
        <v>3929</v>
      </c>
      <c r="L79669">
        <v>16</v>
      </c>
      <c r="M79669">
        <v>6613</v>
      </c>
      <c r="N79669">
        <v>3</v>
      </c>
      <c r="O79669" t="s">
        <v>8209</v>
      </c>
      <c r="P79669" t="s">
        <v>223254</v>
      </c>
      <c r="Q79669" t="s">
        <v>33</v>
      </c>
    </row>
    <row r="79670" spans="1:17" x14ac:dyDescent="0.3">
      <c r="A79670" t="s">
        <v>223255</v>
      </c>
      <c r="B79670" t="s">
        <v>144</v>
      </c>
      <c r="C79670" t="s">
        <v>112027</v>
      </c>
      <c r="D79670" t="s">
        <v>223256</v>
      </c>
      <c r="E79670" t="s">
        <v>382</v>
      </c>
      <c r="F79670" t="s">
        <v>179</v>
      </c>
      <c r="G79670" t="s">
        <v>16604</v>
      </c>
      <c r="H79670">
        <v>52</v>
      </c>
      <c r="I79670">
        <v>1024</v>
      </c>
      <c r="J79670" t="s">
        <v>16582</v>
      </c>
      <c r="K79670" t="s">
        <v>853</v>
      </c>
      <c r="L79670">
        <v>4</v>
      </c>
      <c r="M79670">
        <v>4136</v>
      </c>
      <c r="N79670">
        <v>3</v>
      </c>
      <c r="O79670" t="s">
        <v>5439</v>
      </c>
      <c r="P79670" t="s">
        <v>223257</v>
      </c>
      <c r="Q79670" t="s">
        <v>33</v>
      </c>
    </row>
    <row r="79671" spans="1:17" x14ac:dyDescent="0.3">
      <c r="A79671" t="s">
        <v>223258</v>
      </c>
      <c r="B79671" t="s">
        <v>47</v>
      </c>
      <c r="C79671" t="s">
        <v>112315</v>
      </c>
      <c r="D79671" t="s">
        <v>223259</v>
      </c>
      <c r="E79671" t="s">
        <v>299</v>
      </c>
      <c r="F79671" t="s">
        <v>30</v>
      </c>
      <c r="G79671" t="s">
        <v>16578</v>
      </c>
      <c r="H79671">
        <v>53</v>
      </c>
      <c r="I79671">
        <v>5380</v>
      </c>
      <c r="J79671" t="s">
        <v>16582</v>
      </c>
      <c r="K79671" t="s">
        <v>9861</v>
      </c>
      <c r="L79671">
        <v>8</v>
      </c>
      <c r="M79671">
        <v>318</v>
      </c>
      <c r="N79671">
        <v>3</v>
      </c>
      <c r="O79671" t="s">
        <v>4021</v>
      </c>
      <c r="P79671" t="s">
        <v>223260</v>
      </c>
      <c r="Q79671" t="s">
        <v>33</v>
      </c>
    </row>
    <row r="79672" spans="1:17" x14ac:dyDescent="0.3">
      <c r="A79672" t="s">
        <v>100597</v>
      </c>
      <c r="B79672" t="s">
        <v>49</v>
      </c>
      <c r="C79672" t="s">
        <v>111985</v>
      </c>
      <c r="D79672" t="s">
        <v>223261</v>
      </c>
      <c r="E79672" t="s">
        <v>690</v>
      </c>
      <c r="F79672" t="s">
        <v>577</v>
      </c>
      <c r="G79672" t="s">
        <v>16641</v>
      </c>
      <c r="H79672">
        <v>56</v>
      </c>
      <c r="I79672">
        <v>208</v>
      </c>
      <c r="J79672" t="s">
        <v>16582</v>
      </c>
      <c r="K79672" t="s">
        <v>6770</v>
      </c>
      <c r="L79672">
        <v>4</v>
      </c>
      <c r="M79672">
        <v>9913</v>
      </c>
      <c r="N79672">
        <v>3</v>
      </c>
      <c r="O79672" t="s">
        <v>5550</v>
      </c>
      <c r="P79672" t="s">
        <v>223262</v>
      </c>
      <c r="Q79672" t="s">
        <v>33</v>
      </c>
    </row>
    <row r="79673" spans="1:17" x14ac:dyDescent="0.3">
      <c r="A79673" t="s">
        <v>98543</v>
      </c>
      <c r="B79673" t="s">
        <v>49</v>
      </c>
      <c r="C79673" t="s">
        <v>111940</v>
      </c>
      <c r="D79673" t="s">
        <v>223263</v>
      </c>
      <c r="E79673" t="s">
        <v>98</v>
      </c>
      <c r="F79673" t="s">
        <v>563</v>
      </c>
      <c r="G79673" t="s">
        <v>16599</v>
      </c>
      <c r="H79673">
        <v>94</v>
      </c>
      <c r="I79673">
        <v>14325</v>
      </c>
      <c r="J79673" t="s">
        <v>16582</v>
      </c>
      <c r="K79673" t="s">
        <v>1466</v>
      </c>
      <c r="L79673">
        <v>22</v>
      </c>
      <c r="M79673">
        <v>6263</v>
      </c>
      <c r="N79673">
        <v>3</v>
      </c>
      <c r="O79673" t="s">
        <v>8776</v>
      </c>
      <c r="P79673" t="s">
        <v>223264</v>
      </c>
      <c r="Q79673" t="s">
        <v>33</v>
      </c>
    </row>
    <row r="79674" spans="1:17" x14ac:dyDescent="0.3">
      <c r="A79674" t="s">
        <v>197245</v>
      </c>
      <c r="B79674" t="s">
        <v>49</v>
      </c>
      <c r="C79674" t="s">
        <v>111955</v>
      </c>
      <c r="D79674" t="s">
        <v>223265</v>
      </c>
      <c r="E79674" t="s">
        <v>139</v>
      </c>
      <c r="F79674" t="s">
        <v>553</v>
      </c>
      <c r="G79674" t="s">
        <v>16573</v>
      </c>
      <c r="H79674">
        <v>34</v>
      </c>
      <c r="I79674">
        <v>26033</v>
      </c>
      <c r="J79674" t="s">
        <v>16582</v>
      </c>
      <c r="K79674" t="s">
        <v>341</v>
      </c>
      <c r="L79674">
        <v>19</v>
      </c>
      <c r="M79674">
        <v>3640</v>
      </c>
      <c r="N79674">
        <v>3</v>
      </c>
      <c r="O79674" t="s">
        <v>7442</v>
      </c>
      <c r="P79674" t="s">
        <v>223266</v>
      </c>
      <c r="Q79674" t="s">
        <v>33</v>
      </c>
    </row>
    <row r="79675" spans="1:17" x14ac:dyDescent="0.3">
      <c r="A79675" t="s">
        <v>104882</v>
      </c>
      <c r="B79675" t="s">
        <v>40</v>
      </c>
      <c r="C79675" t="s">
        <v>111955</v>
      </c>
      <c r="D79675" t="s">
        <v>223267</v>
      </c>
      <c r="E79675" t="s">
        <v>685</v>
      </c>
      <c r="F79675" t="s">
        <v>349</v>
      </c>
      <c r="G79675" t="s">
        <v>16578</v>
      </c>
      <c r="H79675">
        <v>66</v>
      </c>
      <c r="I79675">
        <v>22944</v>
      </c>
      <c r="J79675" t="s">
        <v>16582</v>
      </c>
      <c r="K79675" t="s">
        <v>4111</v>
      </c>
      <c r="L79675">
        <v>11</v>
      </c>
      <c r="M79675">
        <v>1307</v>
      </c>
      <c r="N79675">
        <v>3</v>
      </c>
      <c r="O79675" t="s">
        <v>12445</v>
      </c>
      <c r="P79675" t="s">
        <v>223268</v>
      </c>
      <c r="Q79675" t="s">
        <v>33</v>
      </c>
    </row>
    <row r="79676" spans="1:17" x14ac:dyDescent="0.3">
      <c r="A79676" t="s">
        <v>223269</v>
      </c>
      <c r="B79676" t="s">
        <v>27</v>
      </c>
      <c r="C79676" t="s">
        <v>112157</v>
      </c>
      <c r="D79676" t="s">
        <v>223270</v>
      </c>
      <c r="E79676" t="s">
        <v>377</v>
      </c>
      <c r="F79676" t="s">
        <v>2470</v>
      </c>
      <c r="G79676" t="s">
        <v>16568</v>
      </c>
      <c r="H79676">
        <v>116</v>
      </c>
      <c r="I79676">
        <v>14415</v>
      </c>
      <c r="J79676" t="s">
        <v>16582</v>
      </c>
      <c r="K79676" t="s">
        <v>1596</v>
      </c>
      <c r="L79676">
        <v>22</v>
      </c>
      <c r="M79676">
        <v>8605</v>
      </c>
      <c r="N79676">
        <v>3</v>
      </c>
      <c r="O79676" t="s">
        <v>4560</v>
      </c>
      <c r="P79676" t="s">
        <v>223271</v>
      </c>
      <c r="Q79676" t="s">
        <v>33</v>
      </c>
    </row>
    <row r="79677" spans="1:17" x14ac:dyDescent="0.3">
      <c r="A79677" t="s">
        <v>223272</v>
      </c>
      <c r="B79677" t="s">
        <v>49</v>
      </c>
      <c r="C79677" t="s">
        <v>112123</v>
      </c>
      <c r="D79677" t="s">
        <v>223273</v>
      </c>
      <c r="E79677" t="s">
        <v>213</v>
      </c>
      <c r="F79677" t="s">
        <v>450</v>
      </c>
      <c r="G79677" t="s">
        <v>16641</v>
      </c>
      <c r="H79677">
        <v>138</v>
      </c>
      <c r="I79677">
        <v>16770</v>
      </c>
      <c r="J79677" t="s">
        <v>16582</v>
      </c>
      <c r="K79677" t="s">
        <v>828</v>
      </c>
      <c r="L79677">
        <v>27</v>
      </c>
      <c r="M79677">
        <v>9456</v>
      </c>
      <c r="N79677">
        <v>3</v>
      </c>
      <c r="O79677" t="s">
        <v>5816</v>
      </c>
      <c r="P79677" t="s">
        <v>223274</v>
      </c>
      <c r="Q79677" t="s">
        <v>33</v>
      </c>
    </row>
    <row r="79678" spans="1:17" x14ac:dyDescent="0.3">
      <c r="A79678" t="s">
        <v>28622</v>
      </c>
      <c r="B79678" t="s">
        <v>144</v>
      </c>
      <c r="C79678" t="s">
        <v>112131</v>
      </c>
      <c r="D79678" t="s">
        <v>223275</v>
      </c>
      <c r="E79678" t="s">
        <v>184</v>
      </c>
      <c r="F79678" t="s">
        <v>151</v>
      </c>
      <c r="G79678" t="s">
        <v>16621</v>
      </c>
      <c r="H79678">
        <v>95</v>
      </c>
      <c r="I79678">
        <v>17688</v>
      </c>
      <c r="J79678" t="s">
        <v>16582</v>
      </c>
      <c r="K79678" t="s">
        <v>1272</v>
      </c>
      <c r="L79678">
        <v>21</v>
      </c>
      <c r="M79678">
        <v>4076</v>
      </c>
      <c r="N79678">
        <v>3</v>
      </c>
      <c r="O79678" t="s">
        <v>5182</v>
      </c>
      <c r="P79678" t="s">
        <v>223276</v>
      </c>
      <c r="Q79678" t="s">
        <v>33</v>
      </c>
    </row>
    <row r="79679" spans="1:17" x14ac:dyDescent="0.3">
      <c r="A79679" t="s">
        <v>223277</v>
      </c>
      <c r="B79679" t="s">
        <v>18</v>
      </c>
      <c r="C79679" t="s">
        <v>111964</v>
      </c>
      <c r="D79679" t="s">
        <v>223278</v>
      </c>
      <c r="E79679" t="s">
        <v>21</v>
      </c>
      <c r="F79679" t="s">
        <v>758</v>
      </c>
      <c r="G79679" t="s">
        <v>16621</v>
      </c>
      <c r="H79679">
        <v>127</v>
      </c>
      <c r="I79679">
        <v>16383</v>
      </c>
      <c r="J79679" t="s">
        <v>16582</v>
      </c>
      <c r="K79679" t="s">
        <v>1738</v>
      </c>
      <c r="L79679">
        <v>17</v>
      </c>
      <c r="M79679">
        <v>446</v>
      </c>
      <c r="N79679">
        <v>3</v>
      </c>
      <c r="O79679" t="s">
        <v>4516</v>
      </c>
      <c r="P79679" t="s">
        <v>223279</v>
      </c>
      <c r="Q79679" t="s">
        <v>33</v>
      </c>
    </row>
    <row r="79680" spans="1:17" x14ac:dyDescent="0.3">
      <c r="A79680" t="s">
        <v>223280</v>
      </c>
      <c r="B79680" t="s">
        <v>223</v>
      </c>
      <c r="C79680" t="s">
        <v>112131</v>
      </c>
      <c r="D79680" t="s">
        <v>223281</v>
      </c>
      <c r="E79680" t="s">
        <v>265</v>
      </c>
      <c r="F79680" t="s">
        <v>620</v>
      </c>
      <c r="G79680" t="s">
        <v>16573</v>
      </c>
      <c r="H79680">
        <v>28</v>
      </c>
      <c r="I79680">
        <v>7060</v>
      </c>
      <c r="J79680" t="s">
        <v>16582</v>
      </c>
      <c r="K79680" t="s">
        <v>71</v>
      </c>
      <c r="L79680">
        <v>9</v>
      </c>
      <c r="M79680">
        <v>3146</v>
      </c>
      <c r="N79680">
        <v>3</v>
      </c>
      <c r="O79680" t="s">
        <v>8050</v>
      </c>
      <c r="P79680" t="s">
        <v>223282</v>
      </c>
      <c r="Q79680" t="s">
        <v>33</v>
      </c>
    </row>
    <row r="79681" spans="1:17" x14ac:dyDescent="0.3">
      <c r="A79681" t="s">
        <v>162454</v>
      </c>
      <c r="B79681" t="s">
        <v>144</v>
      </c>
      <c r="C79681" t="s">
        <v>112027</v>
      </c>
      <c r="D79681" t="s">
        <v>223283</v>
      </c>
      <c r="E79681" t="s">
        <v>44</v>
      </c>
      <c r="F79681" t="s">
        <v>424</v>
      </c>
      <c r="G79681" t="s">
        <v>16604</v>
      </c>
      <c r="H79681">
        <v>37</v>
      </c>
      <c r="I79681">
        <v>2268</v>
      </c>
      <c r="J79681" t="s">
        <v>16582</v>
      </c>
      <c r="K79681" t="s">
        <v>180</v>
      </c>
      <c r="L79681">
        <v>28</v>
      </c>
      <c r="M79681">
        <v>9922</v>
      </c>
      <c r="N79681">
        <v>3</v>
      </c>
      <c r="O79681" t="s">
        <v>8336</v>
      </c>
      <c r="P79681" t="s">
        <v>223284</v>
      </c>
      <c r="Q79681" t="s">
        <v>33</v>
      </c>
    </row>
    <row r="79682" spans="1:17" x14ac:dyDescent="0.3">
      <c r="A79682" t="s">
        <v>213938</v>
      </c>
      <c r="B79682" t="s">
        <v>33</v>
      </c>
      <c r="C79682" t="s">
        <v>112031</v>
      </c>
      <c r="D79682" t="s">
        <v>223285</v>
      </c>
      <c r="E79682" t="s">
        <v>324</v>
      </c>
      <c r="F79682" t="s">
        <v>359</v>
      </c>
      <c r="G79682" t="s">
        <v>16578</v>
      </c>
      <c r="H79682">
        <v>71</v>
      </c>
      <c r="I79682">
        <v>19482</v>
      </c>
      <c r="J79682" t="s">
        <v>16582</v>
      </c>
      <c r="K79682" t="s">
        <v>1541</v>
      </c>
      <c r="L79682">
        <v>22</v>
      </c>
      <c r="M79682">
        <v>2197</v>
      </c>
      <c r="N79682">
        <v>3</v>
      </c>
      <c r="O79682" t="s">
        <v>6497</v>
      </c>
      <c r="P79682" t="s">
        <v>223286</v>
      </c>
      <c r="Q79682" t="s">
        <v>33</v>
      </c>
    </row>
    <row r="79683" spans="1:17" x14ac:dyDescent="0.3">
      <c r="A79683" t="s">
        <v>125714</v>
      </c>
      <c r="B79683" t="s">
        <v>223</v>
      </c>
      <c r="C79683" t="s">
        <v>111985</v>
      </c>
      <c r="D79683" t="s">
        <v>223287</v>
      </c>
      <c r="E79683" t="s">
        <v>184</v>
      </c>
      <c r="F79683" t="s">
        <v>1712</v>
      </c>
      <c r="G79683" t="s">
        <v>16628</v>
      </c>
      <c r="H79683">
        <v>143</v>
      </c>
      <c r="I79683">
        <v>27944</v>
      </c>
      <c r="J79683" t="s">
        <v>16582</v>
      </c>
      <c r="K79683" t="s">
        <v>1298</v>
      </c>
      <c r="L79683">
        <v>9</v>
      </c>
      <c r="M79683">
        <v>4803</v>
      </c>
      <c r="N79683">
        <v>3</v>
      </c>
      <c r="O79683" t="s">
        <v>8918</v>
      </c>
      <c r="P79683" t="s">
        <v>223288</v>
      </c>
      <c r="Q79683" t="s">
        <v>33</v>
      </c>
    </row>
    <row r="79684" spans="1:17" x14ac:dyDescent="0.3">
      <c r="A79684" t="s">
        <v>223289</v>
      </c>
      <c r="B79684" t="s">
        <v>18</v>
      </c>
      <c r="C79684" t="s">
        <v>111971</v>
      </c>
      <c r="D79684" t="s">
        <v>223290</v>
      </c>
      <c r="E79684" t="s">
        <v>195</v>
      </c>
      <c r="F79684" t="s">
        <v>424</v>
      </c>
      <c r="G79684" t="s">
        <v>16628</v>
      </c>
      <c r="H79684">
        <v>82</v>
      </c>
      <c r="I79684">
        <v>26533</v>
      </c>
      <c r="J79684" t="s">
        <v>16582</v>
      </c>
      <c r="K79684" t="s">
        <v>889</v>
      </c>
      <c r="L79684">
        <v>19</v>
      </c>
      <c r="M79684">
        <v>6156</v>
      </c>
      <c r="N79684">
        <v>3</v>
      </c>
      <c r="O79684" t="s">
        <v>5882</v>
      </c>
      <c r="P79684" t="s">
        <v>223291</v>
      </c>
      <c r="Q79684" t="s">
        <v>40</v>
      </c>
    </row>
    <row r="79685" spans="1:17" x14ac:dyDescent="0.3">
      <c r="A79685" t="s">
        <v>68795</v>
      </c>
      <c r="B79685" t="s">
        <v>49</v>
      </c>
      <c r="C79685" t="s">
        <v>112040</v>
      </c>
      <c r="D79685" t="s">
        <v>223292</v>
      </c>
      <c r="E79685" t="s">
        <v>178</v>
      </c>
      <c r="F79685" t="s">
        <v>363</v>
      </c>
      <c r="G79685" t="s">
        <v>16628</v>
      </c>
      <c r="H79685">
        <v>17</v>
      </c>
      <c r="I79685">
        <v>10623</v>
      </c>
      <c r="J79685" t="s">
        <v>16582</v>
      </c>
      <c r="K79685" t="s">
        <v>4769</v>
      </c>
      <c r="L79685">
        <v>14</v>
      </c>
      <c r="M79685">
        <v>752</v>
      </c>
      <c r="N79685">
        <v>3</v>
      </c>
      <c r="O79685" t="s">
        <v>4851</v>
      </c>
      <c r="P79685" t="s">
        <v>223293</v>
      </c>
      <c r="Q79685" t="s">
        <v>40</v>
      </c>
    </row>
    <row r="79686" spans="1:17" x14ac:dyDescent="0.3">
      <c r="A79686" t="s">
        <v>223294</v>
      </c>
      <c r="B79686" t="s">
        <v>223</v>
      </c>
      <c r="C79686" t="s">
        <v>111948</v>
      </c>
      <c r="D79686" t="s">
        <v>223295</v>
      </c>
      <c r="E79686" t="s">
        <v>324</v>
      </c>
      <c r="F79686" t="s">
        <v>406</v>
      </c>
      <c r="G79686" t="s">
        <v>16586</v>
      </c>
      <c r="H79686">
        <v>67</v>
      </c>
      <c r="I79686">
        <v>23458</v>
      </c>
      <c r="J79686" t="s">
        <v>16582</v>
      </c>
      <c r="K79686" t="s">
        <v>2206</v>
      </c>
      <c r="L79686">
        <v>30</v>
      </c>
      <c r="M79686">
        <v>5485</v>
      </c>
      <c r="N79686">
        <v>3</v>
      </c>
      <c r="O79686" t="s">
        <v>10446</v>
      </c>
      <c r="P79686" t="s">
        <v>223296</v>
      </c>
      <c r="Q79686" t="s">
        <v>40</v>
      </c>
    </row>
    <row r="79687" spans="1:17" x14ac:dyDescent="0.3">
      <c r="A79687" t="s">
        <v>205814</v>
      </c>
      <c r="B79687" t="s">
        <v>33</v>
      </c>
      <c r="C79687" t="s">
        <v>112315</v>
      </c>
      <c r="D79687" t="s">
        <v>223297</v>
      </c>
      <c r="E79687" t="s">
        <v>377</v>
      </c>
      <c r="F79687" t="s">
        <v>733</v>
      </c>
      <c r="G79687" t="s">
        <v>16604</v>
      </c>
      <c r="H79687">
        <v>141</v>
      </c>
      <c r="I79687">
        <v>17606</v>
      </c>
      <c r="J79687" t="s">
        <v>16582</v>
      </c>
      <c r="K79687" t="s">
        <v>512</v>
      </c>
      <c r="L79687">
        <v>28</v>
      </c>
      <c r="M79687">
        <v>523</v>
      </c>
      <c r="N79687">
        <v>3</v>
      </c>
      <c r="O79687" t="s">
        <v>4641</v>
      </c>
      <c r="P79687" t="s">
        <v>223298</v>
      </c>
      <c r="Q79687" t="s">
        <v>40</v>
      </c>
    </row>
    <row r="79688" spans="1:17" x14ac:dyDescent="0.3">
      <c r="A79688" t="s">
        <v>17985</v>
      </c>
      <c r="B79688" t="s">
        <v>144</v>
      </c>
      <c r="C79688" t="s">
        <v>112123</v>
      </c>
      <c r="D79688" t="s">
        <v>223299</v>
      </c>
      <c r="E79688" t="s">
        <v>1352</v>
      </c>
      <c r="F79688" t="s">
        <v>553</v>
      </c>
      <c r="G79688" t="s">
        <v>16604</v>
      </c>
      <c r="H79688">
        <v>74</v>
      </c>
      <c r="I79688">
        <v>28517</v>
      </c>
      <c r="J79688" t="s">
        <v>16582</v>
      </c>
      <c r="K79688" t="s">
        <v>3139</v>
      </c>
      <c r="L79688">
        <v>15</v>
      </c>
      <c r="M79688">
        <v>4181</v>
      </c>
      <c r="N79688">
        <v>3</v>
      </c>
      <c r="O79688" t="s">
        <v>5236</v>
      </c>
      <c r="P79688" t="s">
        <v>223300</v>
      </c>
      <c r="Q79688" t="s">
        <v>40</v>
      </c>
    </row>
    <row r="79689" spans="1:17" x14ac:dyDescent="0.3">
      <c r="A79689" t="s">
        <v>223301</v>
      </c>
      <c r="B79689" t="s">
        <v>40</v>
      </c>
      <c r="C79689" t="s">
        <v>111981</v>
      </c>
      <c r="D79689" t="s">
        <v>223302</v>
      </c>
      <c r="E79689" t="s">
        <v>195</v>
      </c>
      <c r="F79689" t="s">
        <v>1024</v>
      </c>
      <c r="G79689" t="s">
        <v>16599</v>
      </c>
      <c r="H79689">
        <v>112</v>
      </c>
      <c r="I79689">
        <v>24983</v>
      </c>
      <c r="J79689" t="s">
        <v>16582</v>
      </c>
      <c r="K79689" t="s">
        <v>345</v>
      </c>
      <c r="L79689">
        <v>14</v>
      </c>
      <c r="M79689">
        <v>9777</v>
      </c>
      <c r="N79689">
        <v>3</v>
      </c>
      <c r="O79689" t="s">
        <v>5592</v>
      </c>
      <c r="P79689" t="s">
        <v>223303</v>
      </c>
      <c r="Q79689" t="s">
        <v>40</v>
      </c>
    </row>
    <row r="79690" spans="1:17" x14ac:dyDescent="0.3">
      <c r="A79690" t="s">
        <v>223304</v>
      </c>
      <c r="B79690" t="s">
        <v>223</v>
      </c>
      <c r="C79690" t="s">
        <v>112023</v>
      </c>
      <c r="D79690" t="s">
        <v>223305</v>
      </c>
      <c r="E79690" t="s">
        <v>63</v>
      </c>
      <c r="F79690" t="s">
        <v>378</v>
      </c>
      <c r="G79690" t="s">
        <v>16604</v>
      </c>
      <c r="H79690">
        <v>90</v>
      </c>
      <c r="I79690">
        <v>6392</v>
      </c>
      <c r="J79690" t="s">
        <v>16582</v>
      </c>
      <c r="K79690" t="s">
        <v>280</v>
      </c>
      <c r="L79690">
        <v>29</v>
      </c>
      <c r="M79690">
        <v>8239</v>
      </c>
      <c r="N79690">
        <v>3</v>
      </c>
      <c r="O79690" t="s">
        <v>5366</v>
      </c>
      <c r="P79690" t="s">
        <v>223306</v>
      </c>
      <c r="Q79690" t="s">
        <v>40</v>
      </c>
    </row>
    <row r="79691" spans="1:17" x14ac:dyDescent="0.3">
      <c r="A79691" t="s">
        <v>32407</v>
      </c>
      <c r="B79691" t="s">
        <v>223</v>
      </c>
      <c r="C79691" t="s">
        <v>111928</v>
      </c>
      <c r="D79691" t="s">
        <v>223307</v>
      </c>
      <c r="E79691" t="s">
        <v>51</v>
      </c>
      <c r="F79691" t="s">
        <v>368</v>
      </c>
      <c r="G79691" t="s">
        <v>16568</v>
      </c>
      <c r="H79691">
        <v>42</v>
      </c>
      <c r="I79691">
        <v>26027</v>
      </c>
      <c r="J79691" t="s">
        <v>16582</v>
      </c>
      <c r="K79691" t="s">
        <v>2416</v>
      </c>
      <c r="L79691">
        <v>29</v>
      </c>
      <c r="M79691">
        <v>2371</v>
      </c>
      <c r="N79691">
        <v>3</v>
      </c>
      <c r="O79691" t="s">
        <v>10867</v>
      </c>
      <c r="P79691" t="s">
        <v>223308</v>
      </c>
      <c r="Q79691" t="s">
        <v>40</v>
      </c>
    </row>
    <row r="79692" spans="1:17" x14ac:dyDescent="0.3">
      <c r="A79692" t="s">
        <v>223309</v>
      </c>
      <c r="B79692" t="s">
        <v>42</v>
      </c>
      <c r="C79692" t="s">
        <v>111924</v>
      </c>
      <c r="D79692" t="s">
        <v>223310</v>
      </c>
      <c r="E79692" t="s">
        <v>128</v>
      </c>
      <c r="F79692" t="s">
        <v>214</v>
      </c>
      <c r="G79692" t="s">
        <v>16604</v>
      </c>
      <c r="H79692">
        <v>70</v>
      </c>
      <c r="I79692">
        <v>18844</v>
      </c>
      <c r="J79692" t="s">
        <v>16582</v>
      </c>
      <c r="K79692" t="s">
        <v>2482</v>
      </c>
      <c r="L79692">
        <v>11</v>
      </c>
      <c r="M79692">
        <v>772</v>
      </c>
      <c r="N79692">
        <v>3</v>
      </c>
      <c r="O79692" t="s">
        <v>5055</v>
      </c>
      <c r="P79692" t="s">
        <v>223311</v>
      </c>
      <c r="Q79692" t="s">
        <v>40</v>
      </c>
    </row>
    <row r="79693" spans="1:17" x14ac:dyDescent="0.3">
      <c r="A79693" t="s">
        <v>223312</v>
      </c>
      <c r="B79693" t="s">
        <v>223</v>
      </c>
      <c r="C79693" t="s">
        <v>112123</v>
      </c>
      <c r="D79693" t="s">
        <v>223313</v>
      </c>
      <c r="E79693" t="s">
        <v>230</v>
      </c>
      <c r="F79693" t="s">
        <v>406</v>
      </c>
      <c r="G79693" t="s">
        <v>16595</v>
      </c>
      <c r="H79693">
        <v>136</v>
      </c>
      <c r="I79693">
        <v>8641</v>
      </c>
      <c r="J79693" t="s">
        <v>16582</v>
      </c>
      <c r="K79693" t="s">
        <v>1348</v>
      </c>
      <c r="L79693">
        <v>19</v>
      </c>
      <c r="M79693">
        <v>4740</v>
      </c>
      <c r="N79693">
        <v>3</v>
      </c>
      <c r="O79693" t="s">
        <v>8588</v>
      </c>
      <c r="P79693" t="s">
        <v>223314</v>
      </c>
      <c r="Q79693" t="s">
        <v>40</v>
      </c>
    </row>
    <row r="79694" spans="1:17" x14ac:dyDescent="0.3">
      <c r="A79694" t="s">
        <v>223315</v>
      </c>
      <c r="B79694" t="s">
        <v>223</v>
      </c>
      <c r="C79694" t="s">
        <v>111920</v>
      </c>
      <c r="D79694" t="s">
        <v>223316</v>
      </c>
      <c r="E79694" t="s">
        <v>104</v>
      </c>
      <c r="F79694" t="s">
        <v>99</v>
      </c>
      <c r="G79694" t="s">
        <v>16573</v>
      </c>
      <c r="H79694">
        <v>29</v>
      </c>
      <c r="I79694">
        <v>13664</v>
      </c>
      <c r="J79694" t="s">
        <v>16582</v>
      </c>
      <c r="K79694" t="s">
        <v>4025</v>
      </c>
      <c r="L79694">
        <v>26</v>
      </c>
      <c r="M79694">
        <v>6876</v>
      </c>
      <c r="N79694">
        <v>3</v>
      </c>
      <c r="O79694" t="s">
        <v>5315</v>
      </c>
      <c r="P79694" t="s">
        <v>223317</v>
      </c>
      <c r="Q79694" t="s">
        <v>40</v>
      </c>
    </row>
    <row r="79695" spans="1:17" x14ac:dyDescent="0.3">
      <c r="A79695" t="s">
        <v>1598</v>
      </c>
      <c r="B79695" t="s">
        <v>49</v>
      </c>
      <c r="C79695" t="s">
        <v>112057</v>
      </c>
      <c r="D79695" t="s">
        <v>223318</v>
      </c>
      <c r="E79695" t="s">
        <v>324</v>
      </c>
      <c r="F79695" t="s">
        <v>225</v>
      </c>
      <c r="G79695" t="s">
        <v>16621</v>
      </c>
      <c r="H79695">
        <v>69</v>
      </c>
      <c r="I79695">
        <v>2740</v>
      </c>
      <c r="J79695" t="s">
        <v>16582</v>
      </c>
      <c r="K79695" t="s">
        <v>2281</v>
      </c>
      <c r="L79695">
        <v>3</v>
      </c>
      <c r="M79695">
        <v>66</v>
      </c>
      <c r="N79695">
        <v>3</v>
      </c>
      <c r="O79695" t="s">
        <v>7372</v>
      </c>
      <c r="P79695" t="s">
        <v>223319</v>
      </c>
      <c r="Q79695" t="s">
        <v>40</v>
      </c>
    </row>
    <row r="79696" spans="1:17" x14ac:dyDescent="0.3">
      <c r="A79696" t="s">
        <v>223320</v>
      </c>
      <c r="B79696" t="s">
        <v>18</v>
      </c>
      <c r="C79696" t="s">
        <v>112315</v>
      </c>
      <c r="D79696" t="s">
        <v>223321</v>
      </c>
      <c r="E79696" t="s">
        <v>29</v>
      </c>
      <c r="F79696" t="s">
        <v>305</v>
      </c>
      <c r="G79696" t="s">
        <v>16573</v>
      </c>
      <c r="H79696">
        <v>73</v>
      </c>
      <c r="I79696">
        <v>14855</v>
      </c>
      <c r="J79696" t="s">
        <v>16582</v>
      </c>
      <c r="K79696" t="s">
        <v>4791</v>
      </c>
      <c r="L79696">
        <v>5</v>
      </c>
      <c r="M79696">
        <v>444</v>
      </c>
      <c r="N79696">
        <v>3</v>
      </c>
      <c r="O79696" t="s">
        <v>5229</v>
      </c>
      <c r="P79696" t="s">
        <v>223322</v>
      </c>
      <c r="Q79696" t="s">
        <v>40</v>
      </c>
    </row>
    <row r="79697" spans="1:17" x14ac:dyDescent="0.3">
      <c r="A79697" t="s">
        <v>129967</v>
      </c>
      <c r="B79697" t="s">
        <v>40</v>
      </c>
      <c r="C79697" t="s">
        <v>112023</v>
      </c>
      <c r="D79697" t="s">
        <v>223323</v>
      </c>
      <c r="E79697" t="s">
        <v>1036</v>
      </c>
      <c r="F79697" t="s">
        <v>45</v>
      </c>
      <c r="G79697" t="s">
        <v>16595</v>
      </c>
      <c r="H79697">
        <v>59</v>
      </c>
      <c r="I79697">
        <v>26732</v>
      </c>
      <c r="J79697" t="s">
        <v>16582</v>
      </c>
      <c r="K79697" t="s">
        <v>2748</v>
      </c>
      <c r="L79697">
        <v>27</v>
      </c>
      <c r="M79697">
        <v>3500</v>
      </c>
      <c r="N79697">
        <v>3</v>
      </c>
      <c r="O79697" t="s">
        <v>5974</v>
      </c>
      <c r="P79697" t="s">
        <v>223324</v>
      </c>
      <c r="Q79697" t="s">
        <v>40</v>
      </c>
    </row>
    <row r="79698" spans="1:17" x14ac:dyDescent="0.3">
      <c r="A79698" t="s">
        <v>223325</v>
      </c>
      <c r="B79698" t="s">
        <v>47</v>
      </c>
      <c r="C79698" t="s">
        <v>112123</v>
      </c>
      <c r="D79698" t="s">
        <v>223326</v>
      </c>
      <c r="E79698" t="s">
        <v>44</v>
      </c>
      <c r="F79698" t="s">
        <v>349</v>
      </c>
      <c r="G79698" t="s">
        <v>16586</v>
      </c>
      <c r="H79698">
        <v>142</v>
      </c>
      <c r="I79698">
        <v>28365</v>
      </c>
      <c r="J79698" t="s">
        <v>16582</v>
      </c>
      <c r="K79698" t="s">
        <v>2217</v>
      </c>
      <c r="L79698">
        <v>9</v>
      </c>
      <c r="M79698">
        <v>2932</v>
      </c>
      <c r="N79698">
        <v>3</v>
      </c>
      <c r="O79698" t="s">
        <v>8357</v>
      </c>
      <c r="P79698" t="s">
        <v>223327</v>
      </c>
      <c r="Q79698" t="s">
        <v>40</v>
      </c>
    </row>
    <row r="79699" spans="1:17" x14ac:dyDescent="0.3">
      <c r="A79699" t="s">
        <v>223328</v>
      </c>
      <c r="B79699" t="s">
        <v>27</v>
      </c>
      <c r="C79699" t="s">
        <v>111948</v>
      </c>
      <c r="D79699" t="s">
        <v>223329</v>
      </c>
      <c r="E79699" t="s">
        <v>51</v>
      </c>
      <c r="F79699" t="s">
        <v>676</v>
      </c>
      <c r="G79699" t="s">
        <v>16604</v>
      </c>
      <c r="H79699">
        <v>19</v>
      </c>
      <c r="I79699">
        <v>26375</v>
      </c>
      <c r="J79699" t="s">
        <v>16582</v>
      </c>
      <c r="K79699" t="s">
        <v>3760</v>
      </c>
      <c r="L79699">
        <v>20</v>
      </c>
      <c r="M79699">
        <v>9086</v>
      </c>
      <c r="N79699">
        <v>3</v>
      </c>
      <c r="O79699" t="s">
        <v>5816</v>
      </c>
      <c r="P79699" t="s">
        <v>223330</v>
      </c>
      <c r="Q79699" t="s">
        <v>40</v>
      </c>
    </row>
    <row r="79700" spans="1:17" x14ac:dyDescent="0.3">
      <c r="A79700" t="s">
        <v>35162</v>
      </c>
      <c r="B79700" t="s">
        <v>42</v>
      </c>
      <c r="C79700" t="s">
        <v>112036</v>
      </c>
      <c r="D79700" t="s">
        <v>223331</v>
      </c>
      <c r="E79700" t="s">
        <v>358</v>
      </c>
      <c r="F79700" t="s">
        <v>450</v>
      </c>
      <c r="G79700" t="s">
        <v>16595</v>
      </c>
      <c r="H79700">
        <v>150</v>
      </c>
      <c r="I79700">
        <v>6162</v>
      </c>
      <c r="J79700" t="s">
        <v>16582</v>
      </c>
      <c r="K79700" t="s">
        <v>2868</v>
      </c>
      <c r="L79700">
        <v>12</v>
      </c>
      <c r="M79700">
        <v>3120</v>
      </c>
      <c r="N79700">
        <v>3</v>
      </c>
      <c r="O79700" t="s">
        <v>4603</v>
      </c>
      <c r="P79700" t="s">
        <v>223332</v>
      </c>
      <c r="Q79700" t="s">
        <v>40</v>
      </c>
    </row>
    <row r="79701" spans="1:17" x14ac:dyDescent="0.3">
      <c r="A79701" t="s">
        <v>223333</v>
      </c>
      <c r="B79701" t="s">
        <v>223</v>
      </c>
      <c r="C79701" t="s">
        <v>111932</v>
      </c>
      <c r="D79701" t="s">
        <v>223334</v>
      </c>
      <c r="E79701" t="s">
        <v>219</v>
      </c>
      <c r="F79701" t="s">
        <v>1926</v>
      </c>
      <c r="G79701" t="s">
        <v>16573</v>
      </c>
      <c r="H79701">
        <v>137</v>
      </c>
      <c r="I79701">
        <v>8706</v>
      </c>
      <c r="J79701" t="s">
        <v>16582</v>
      </c>
      <c r="K79701" t="s">
        <v>1628</v>
      </c>
      <c r="L79701">
        <v>16</v>
      </c>
      <c r="M79701">
        <v>4128</v>
      </c>
      <c r="N79701">
        <v>3</v>
      </c>
      <c r="O79701" t="s">
        <v>5783</v>
      </c>
      <c r="P79701" t="s">
        <v>223335</v>
      </c>
      <c r="Q79701" t="s">
        <v>40</v>
      </c>
    </row>
    <row r="79702" spans="1:17" x14ac:dyDescent="0.3">
      <c r="A79702" t="s">
        <v>223336</v>
      </c>
      <c r="B79702" t="s">
        <v>40</v>
      </c>
      <c r="C79702" t="s">
        <v>112123</v>
      </c>
      <c r="D79702" t="s">
        <v>223337</v>
      </c>
      <c r="E79702" t="s">
        <v>104</v>
      </c>
      <c r="F79702" t="s">
        <v>368</v>
      </c>
      <c r="G79702" t="s">
        <v>16604</v>
      </c>
      <c r="H79702">
        <v>2</v>
      </c>
      <c r="I79702">
        <v>21440</v>
      </c>
      <c r="J79702" t="s">
        <v>16582</v>
      </c>
      <c r="K79702" t="s">
        <v>508</v>
      </c>
      <c r="L79702">
        <v>14</v>
      </c>
      <c r="M79702">
        <v>3554</v>
      </c>
      <c r="N79702">
        <v>3</v>
      </c>
      <c r="O79702" t="s">
        <v>3804</v>
      </c>
      <c r="P79702" t="s">
        <v>223338</v>
      </c>
      <c r="Q79702" t="s">
        <v>40</v>
      </c>
    </row>
    <row r="79703" spans="1:17" x14ac:dyDescent="0.3">
      <c r="A79703" t="s">
        <v>223339</v>
      </c>
      <c r="B79703" t="s">
        <v>18</v>
      </c>
      <c r="C79703" t="s">
        <v>111967</v>
      </c>
      <c r="D79703" t="s">
        <v>223340</v>
      </c>
      <c r="E79703" t="s">
        <v>358</v>
      </c>
      <c r="F79703" t="s">
        <v>840</v>
      </c>
      <c r="G79703" t="s">
        <v>16641</v>
      </c>
      <c r="H79703">
        <v>94</v>
      </c>
      <c r="I79703">
        <v>22282</v>
      </c>
      <c r="J79703" t="s">
        <v>16582</v>
      </c>
      <c r="K79703" t="s">
        <v>130</v>
      </c>
      <c r="L79703">
        <v>11</v>
      </c>
      <c r="M79703">
        <v>9583</v>
      </c>
      <c r="N79703">
        <v>3</v>
      </c>
      <c r="O79703" t="s">
        <v>9031</v>
      </c>
      <c r="P79703" t="s">
        <v>223341</v>
      </c>
      <c r="Q79703" t="s">
        <v>40</v>
      </c>
    </row>
    <row r="79704" spans="1:17" x14ac:dyDescent="0.3">
      <c r="A79704" t="s">
        <v>87290</v>
      </c>
      <c r="B79704" t="s">
        <v>25</v>
      </c>
      <c r="C79704" t="s">
        <v>111981</v>
      </c>
      <c r="D79704" t="s">
        <v>223342</v>
      </c>
      <c r="E79704" t="s">
        <v>213</v>
      </c>
      <c r="F79704" t="s">
        <v>691</v>
      </c>
      <c r="G79704" t="s">
        <v>16628</v>
      </c>
      <c r="H79704">
        <v>35</v>
      </c>
      <c r="I79704">
        <v>3241</v>
      </c>
      <c r="J79704" t="s">
        <v>16582</v>
      </c>
      <c r="K79704" t="s">
        <v>11610</v>
      </c>
      <c r="L79704">
        <v>26</v>
      </c>
      <c r="M79704">
        <v>8411</v>
      </c>
      <c r="N79704">
        <v>3</v>
      </c>
      <c r="O79704" t="s">
        <v>11708</v>
      </c>
      <c r="P79704" t="s">
        <v>223343</v>
      </c>
      <c r="Q79704" t="s">
        <v>40</v>
      </c>
    </row>
    <row r="79705" spans="1:17" x14ac:dyDescent="0.3">
      <c r="A79705" t="s">
        <v>223344</v>
      </c>
      <c r="B79705" t="s">
        <v>49</v>
      </c>
      <c r="C79705" t="s">
        <v>111948</v>
      </c>
      <c r="D79705" t="s">
        <v>223345</v>
      </c>
      <c r="E79705" t="s">
        <v>208</v>
      </c>
      <c r="F79705" t="s">
        <v>1174</v>
      </c>
      <c r="G79705" t="s">
        <v>16641</v>
      </c>
      <c r="H79705">
        <v>20</v>
      </c>
      <c r="I79705">
        <v>27377</v>
      </c>
      <c r="J79705" t="s">
        <v>16582</v>
      </c>
      <c r="K79705" t="s">
        <v>2555</v>
      </c>
      <c r="L79705">
        <v>5</v>
      </c>
      <c r="M79705">
        <v>3254</v>
      </c>
      <c r="N79705">
        <v>3</v>
      </c>
      <c r="O79705" t="s">
        <v>3925</v>
      </c>
      <c r="P79705" t="s">
        <v>223346</v>
      </c>
      <c r="Q79705" t="s">
        <v>40</v>
      </c>
    </row>
    <row r="79706" spans="1:17" x14ac:dyDescent="0.3">
      <c r="A79706" t="s">
        <v>223347</v>
      </c>
      <c r="B79706" t="s">
        <v>25</v>
      </c>
      <c r="C79706" t="s">
        <v>112123</v>
      </c>
      <c r="D79706" t="s">
        <v>223348</v>
      </c>
      <c r="E79706" t="s">
        <v>92</v>
      </c>
      <c r="F79706" t="s">
        <v>462</v>
      </c>
      <c r="G79706" t="s">
        <v>16599</v>
      </c>
      <c r="H79706">
        <v>113</v>
      </c>
      <c r="I79706">
        <v>7027</v>
      </c>
      <c r="J79706" t="s">
        <v>16582</v>
      </c>
      <c r="K79706" t="s">
        <v>1653</v>
      </c>
      <c r="L79706">
        <v>27</v>
      </c>
      <c r="M79706">
        <v>3499</v>
      </c>
      <c r="N79706">
        <v>3</v>
      </c>
      <c r="O79706" t="s">
        <v>11712</v>
      </c>
      <c r="P79706" t="s">
        <v>223349</v>
      </c>
      <c r="Q79706" t="s">
        <v>40</v>
      </c>
    </row>
    <row r="79707" spans="1:17" x14ac:dyDescent="0.3">
      <c r="A79707" t="s">
        <v>223350</v>
      </c>
      <c r="B79707" t="s">
        <v>49</v>
      </c>
      <c r="C79707" t="s">
        <v>112005</v>
      </c>
      <c r="D79707" t="s">
        <v>223351</v>
      </c>
      <c r="E79707" t="s">
        <v>324</v>
      </c>
      <c r="F79707" t="s">
        <v>1926</v>
      </c>
      <c r="G79707" t="s">
        <v>16595</v>
      </c>
      <c r="H79707">
        <v>46</v>
      </c>
      <c r="I79707">
        <v>21798</v>
      </c>
      <c r="J79707" t="s">
        <v>16582</v>
      </c>
      <c r="K79707" t="s">
        <v>3504</v>
      </c>
      <c r="L79707">
        <v>17</v>
      </c>
      <c r="M79707">
        <v>9168</v>
      </c>
      <c r="N79707">
        <v>3</v>
      </c>
      <c r="O79707" t="s">
        <v>4945</v>
      </c>
      <c r="P79707" t="s">
        <v>223352</v>
      </c>
      <c r="Q79707" t="s">
        <v>40</v>
      </c>
    </row>
    <row r="79708" spans="1:17" x14ac:dyDescent="0.3">
      <c r="A79708" t="s">
        <v>119906</v>
      </c>
      <c r="B79708" t="s">
        <v>25</v>
      </c>
      <c r="C79708" t="s">
        <v>111981</v>
      </c>
      <c r="D79708" t="s">
        <v>223353</v>
      </c>
      <c r="E79708" t="s">
        <v>230</v>
      </c>
      <c r="F79708" t="s">
        <v>553</v>
      </c>
      <c r="G79708" t="s">
        <v>16604</v>
      </c>
      <c r="H79708">
        <v>63</v>
      </c>
      <c r="I79708">
        <v>19826</v>
      </c>
      <c r="J79708" t="s">
        <v>16582</v>
      </c>
      <c r="K79708" t="s">
        <v>3465</v>
      </c>
      <c r="L79708">
        <v>20</v>
      </c>
      <c r="M79708">
        <v>4490</v>
      </c>
      <c r="N79708">
        <v>3</v>
      </c>
      <c r="O79708" t="s">
        <v>5300</v>
      </c>
      <c r="P79708" t="s">
        <v>223354</v>
      </c>
      <c r="Q79708" t="s">
        <v>40</v>
      </c>
    </row>
    <row r="79709" spans="1:17" x14ac:dyDescent="0.3">
      <c r="A79709" t="s">
        <v>223355</v>
      </c>
      <c r="B79709" t="s">
        <v>223</v>
      </c>
      <c r="C79709" t="s">
        <v>111985</v>
      </c>
      <c r="D79709" t="s">
        <v>223356</v>
      </c>
      <c r="E79709" t="s">
        <v>69</v>
      </c>
      <c r="F79709" t="s">
        <v>712</v>
      </c>
      <c r="G79709" t="s">
        <v>16599</v>
      </c>
      <c r="H79709">
        <v>18</v>
      </c>
      <c r="I79709">
        <v>29027</v>
      </c>
      <c r="J79709" t="s">
        <v>16582</v>
      </c>
      <c r="K79709" t="s">
        <v>1430</v>
      </c>
      <c r="L79709">
        <v>2</v>
      </c>
      <c r="M79709">
        <v>7780</v>
      </c>
      <c r="N79709">
        <v>3</v>
      </c>
      <c r="O79709" t="s">
        <v>4560</v>
      </c>
      <c r="P79709" t="s">
        <v>223357</v>
      </c>
      <c r="Q79709" t="s">
        <v>40</v>
      </c>
    </row>
    <row r="79710" spans="1:17" x14ac:dyDescent="0.3">
      <c r="A79710" t="s">
        <v>223358</v>
      </c>
      <c r="B79710" t="s">
        <v>33</v>
      </c>
      <c r="C79710" t="s">
        <v>112107</v>
      </c>
      <c r="D79710" t="s">
        <v>223359</v>
      </c>
      <c r="E79710" t="s">
        <v>377</v>
      </c>
      <c r="F79710" t="s">
        <v>157</v>
      </c>
      <c r="G79710" t="s">
        <v>16595</v>
      </c>
      <c r="H79710">
        <v>141</v>
      </c>
      <c r="I79710">
        <v>19928</v>
      </c>
      <c r="J79710" t="s">
        <v>16582</v>
      </c>
      <c r="K79710" t="s">
        <v>4473</v>
      </c>
      <c r="L79710">
        <v>23</v>
      </c>
      <c r="M79710">
        <v>4654</v>
      </c>
      <c r="N79710">
        <v>3</v>
      </c>
      <c r="O79710" t="s">
        <v>4537</v>
      </c>
      <c r="P79710" t="s">
        <v>223360</v>
      </c>
      <c r="Q79710" t="s">
        <v>40</v>
      </c>
    </row>
    <row r="79711" spans="1:17" x14ac:dyDescent="0.3">
      <c r="A79711" t="s">
        <v>30918</v>
      </c>
      <c r="B79711" t="s">
        <v>33</v>
      </c>
      <c r="C79711" t="s">
        <v>112040</v>
      </c>
      <c r="D79711" t="s">
        <v>223361</v>
      </c>
      <c r="E79711" t="s">
        <v>69</v>
      </c>
      <c r="F79711" t="s">
        <v>388</v>
      </c>
      <c r="G79711" t="s">
        <v>16604</v>
      </c>
      <c r="H79711">
        <v>65</v>
      </c>
      <c r="I79711">
        <v>29860</v>
      </c>
      <c r="J79711" t="s">
        <v>16582</v>
      </c>
      <c r="K79711" t="s">
        <v>3497</v>
      </c>
      <c r="L79711">
        <v>19</v>
      </c>
      <c r="M79711">
        <v>5618</v>
      </c>
      <c r="N79711">
        <v>3</v>
      </c>
      <c r="O79711" t="s">
        <v>4247</v>
      </c>
      <c r="P79711" t="s">
        <v>223362</v>
      </c>
      <c r="Q79711" t="s">
        <v>40</v>
      </c>
    </row>
    <row r="79712" spans="1:17" x14ac:dyDescent="0.3">
      <c r="A79712" t="s">
        <v>223363</v>
      </c>
      <c r="B79712" t="s">
        <v>33</v>
      </c>
      <c r="C79712" t="s">
        <v>112131</v>
      </c>
      <c r="D79712" t="s">
        <v>223364</v>
      </c>
      <c r="E79712" t="s">
        <v>690</v>
      </c>
      <c r="F79712" t="s">
        <v>300</v>
      </c>
      <c r="G79712" t="s">
        <v>16628</v>
      </c>
      <c r="H79712">
        <v>117</v>
      </c>
      <c r="I79712">
        <v>11939</v>
      </c>
      <c r="J79712" t="s">
        <v>16582</v>
      </c>
      <c r="K79712" t="s">
        <v>832</v>
      </c>
      <c r="L79712">
        <v>28</v>
      </c>
      <c r="M79712">
        <v>9369</v>
      </c>
      <c r="N79712">
        <v>3</v>
      </c>
      <c r="O79712" t="s">
        <v>5236</v>
      </c>
      <c r="P79712" t="s">
        <v>223365</v>
      </c>
      <c r="Q79712" t="s">
        <v>40</v>
      </c>
    </row>
    <row r="79713" spans="1:17" x14ac:dyDescent="0.3">
      <c r="A79713" t="s">
        <v>67548</v>
      </c>
      <c r="B79713" t="s">
        <v>33</v>
      </c>
      <c r="C79713" t="s">
        <v>111928</v>
      </c>
      <c r="D79713" t="s">
        <v>223366</v>
      </c>
      <c r="E79713" t="s">
        <v>128</v>
      </c>
      <c r="F79713" t="s">
        <v>214</v>
      </c>
      <c r="G79713" t="s">
        <v>16568</v>
      </c>
      <c r="H79713">
        <v>118</v>
      </c>
      <c r="I79713">
        <v>17307</v>
      </c>
      <c r="J79713" t="s">
        <v>16582</v>
      </c>
      <c r="K79713" t="s">
        <v>220</v>
      </c>
      <c r="L79713">
        <v>30</v>
      </c>
      <c r="M79713">
        <v>3157</v>
      </c>
      <c r="N79713">
        <v>3</v>
      </c>
      <c r="O79713" t="s">
        <v>6159</v>
      </c>
      <c r="P79713" t="s">
        <v>223367</v>
      </c>
      <c r="Q79713" t="s">
        <v>40</v>
      </c>
    </row>
    <row r="79714" spans="1:17" x14ac:dyDescent="0.3">
      <c r="A79714" t="s">
        <v>223368</v>
      </c>
      <c r="B79714" t="s">
        <v>144</v>
      </c>
      <c r="C79714" t="s">
        <v>112157</v>
      </c>
      <c r="D79714" t="s">
        <v>223369</v>
      </c>
      <c r="E79714" t="s">
        <v>139</v>
      </c>
      <c r="F79714" t="s">
        <v>676</v>
      </c>
      <c r="G79714" t="s">
        <v>16641</v>
      </c>
      <c r="H79714">
        <v>117</v>
      </c>
      <c r="I79714">
        <v>14784</v>
      </c>
      <c r="J79714" t="s">
        <v>16582</v>
      </c>
      <c r="K79714" t="s">
        <v>5968</v>
      </c>
      <c r="L79714">
        <v>15</v>
      </c>
      <c r="M79714">
        <v>8382</v>
      </c>
      <c r="N79714">
        <v>3</v>
      </c>
      <c r="O79714" t="s">
        <v>6916</v>
      </c>
      <c r="P79714" t="s">
        <v>223370</v>
      </c>
      <c r="Q79714" t="s">
        <v>40</v>
      </c>
    </row>
    <row r="79715" spans="1:17" x14ac:dyDescent="0.3">
      <c r="A79715" t="s">
        <v>223371</v>
      </c>
      <c r="B79715" t="s">
        <v>144</v>
      </c>
      <c r="C79715" t="s">
        <v>111955</v>
      </c>
      <c r="D79715" t="s">
        <v>223372</v>
      </c>
      <c r="E79715" t="s">
        <v>230</v>
      </c>
      <c r="F79715" t="s">
        <v>173</v>
      </c>
      <c r="G79715" t="s">
        <v>16621</v>
      </c>
      <c r="H79715">
        <v>13</v>
      </c>
      <c r="I79715">
        <v>4729</v>
      </c>
      <c r="J79715" t="s">
        <v>16582</v>
      </c>
      <c r="K79715" t="s">
        <v>2003</v>
      </c>
      <c r="L79715">
        <v>23</v>
      </c>
      <c r="M79715">
        <v>5250</v>
      </c>
      <c r="N79715">
        <v>3</v>
      </c>
      <c r="O79715" t="s">
        <v>4386</v>
      </c>
      <c r="P79715" t="s">
        <v>223373</v>
      </c>
      <c r="Q79715" t="s">
        <v>40</v>
      </c>
    </row>
    <row r="79716" spans="1:17" x14ac:dyDescent="0.3">
      <c r="A79716" t="s">
        <v>21388</v>
      </c>
      <c r="B79716" t="s">
        <v>33</v>
      </c>
      <c r="C79716" t="s">
        <v>112123</v>
      </c>
      <c r="D79716" t="s">
        <v>223374</v>
      </c>
      <c r="E79716" t="s">
        <v>685</v>
      </c>
      <c r="F79716" t="s">
        <v>436</v>
      </c>
      <c r="G79716" t="s">
        <v>16573</v>
      </c>
      <c r="H79716">
        <v>146</v>
      </c>
      <c r="I79716">
        <v>14115</v>
      </c>
      <c r="J79716" t="s">
        <v>16582</v>
      </c>
      <c r="K79716" t="s">
        <v>10931</v>
      </c>
      <c r="L79716">
        <v>26</v>
      </c>
      <c r="M79716">
        <v>1702</v>
      </c>
      <c r="N79716">
        <v>3</v>
      </c>
      <c r="O79716" t="s">
        <v>5686</v>
      </c>
      <c r="P79716" t="s">
        <v>223375</v>
      </c>
      <c r="Q79716" t="s">
        <v>40</v>
      </c>
    </row>
    <row r="79717" spans="1:17" x14ac:dyDescent="0.3">
      <c r="A79717" t="s">
        <v>223376</v>
      </c>
      <c r="B79717" t="s">
        <v>223</v>
      </c>
      <c r="C79717" t="s">
        <v>111985</v>
      </c>
      <c r="D79717" t="s">
        <v>223377</v>
      </c>
      <c r="E79717" t="s">
        <v>21</v>
      </c>
      <c r="F79717" t="s">
        <v>1024</v>
      </c>
      <c r="G79717" t="s">
        <v>16568</v>
      </c>
      <c r="H79717">
        <v>118</v>
      </c>
      <c r="I79717">
        <v>5659</v>
      </c>
      <c r="J79717" t="s">
        <v>16582</v>
      </c>
      <c r="K79717" t="s">
        <v>7145</v>
      </c>
      <c r="L79717">
        <v>16</v>
      </c>
      <c r="M79717">
        <v>4589</v>
      </c>
      <c r="N79717">
        <v>3</v>
      </c>
      <c r="O79717" t="s">
        <v>5623</v>
      </c>
      <c r="P79717" t="s">
        <v>223378</v>
      </c>
      <c r="Q79717" t="s">
        <v>40</v>
      </c>
    </row>
    <row r="79718" spans="1:17" x14ac:dyDescent="0.3">
      <c r="A79718" t="s">
        <v>223379</v>
      </c>
      <c r="B79718" t="s">
        <v>223</v>
      </c>
      <c r="C79718" t="s">
        <v>111944</v>
      </c>
      <c r="D79718" t="s">
        <v>223380</v>
      </c>
      <c r="E79718" t="s">
        <v>857</v>
      </c>
      <c r="F79718" t="s">
        <v>1174</v>
      </c>
      <c r="G79718" t="s">
        <v>16578</v>
      </c>
      <c r="H79718">
        <v>7</v>
      </c>
      <c r="I79718">
        <v>23877</v>
      </c>
      <c r="J79718" t="s">
        <v>16582</v>
      </c>
      <c r="K79718" t="s">
        <v>742</v>
      </c>
      <c r="L79718">
        <v>3</v>
      </c>
      <c r="M79718">
        <v>2277</v>
      </c>
      <c r="N79718">
        <v>3</v>
      </c>
      <c r="O79718" t="s">
        <v>4749</v>
      </c>
      <c r="P79718" t="s">
        <v>223381</v>
      </c>
      <c r="Q79718" t="s">
        <v>40</v>
      </c>
    </row>
    <row r="79719" spans="1:17" x14ac:dyDescent="0.3">
      <c r="A79719" t="s">
        <v>3542</v>
      </c>
      <c r="B79719" t="s">
        <v>33</v>
      </c>
      <c r="C79719" t="s">
        <v>112036</v>
      </c>
      <c r="D79719" t="s">
        <v>223382</v>
      </c>
      <c r="E79719" t="s">
        <v>128</v>
      </c>
      <c r="F79719" t="s">
        <v>246</v>
      </c>
      <c r="G79719" t="s">
        <v>16621</v>
      </c>
      <c r="H79719">
        <v>19</v>
      </c>
      <c r="I79719">
        <v>20139</v>
      </c>
      <c r="J79719" t="s">
        <v>16582</v>
      </c>
      <c r="K79719" t="s">
        <v>4590</v>
      </c>
      <c r="L79719">
        <v>14</v>
      </c>
      <c r="M79719">
        <v>2276</v>
      </c>
      <c r="N79719">
        <v>3</v>
      </c>
      <c r="O79719" t="s">
        <v>9435</v>
      </c>
      <c r="P79719" t="s">
        <v>223383</v>
      </c>
      <c r="Q79719" t="s">
        <v>40</v>
      </c>
    </row>
    <row r="79720" spans="1:17" x14ac:dyDescent="0.3">
      <c r="A79720" t="s">
        <v>158360</v>
      </c>
      <c r="B79720" t="s">
        <v>27</v>
      </c>
      <c r="C79720" t="s">
        <v>111981</v>
      </c>
      <c r="D79720" t="s">
        <v>223384</v>
      </c>
      <c r="E79720" t="s">
        <v>377</v>
      </c>
      <c r="F79720" t="s">
        <v>236</v>
      </c>
      <c r="G79720" t="s">
        <v>16599</v>
      </c>
      <c r="H79720">
        <v>58</v>
      </c>
      <c r="I79720">
        <v>26241</v>
      </c>
      <c r="J79720" t="s">
        <v>16582</v>
      </c>
      <c r="K79720" t="s">
        <v>2162</v>
      </c>
      <c r="L79720">
        <v>28</v>
      </c>
      <c r="M79720">
        <v>5221</v>
      </c>
      <c r="N79720">
        <v>3</v>
      </c>
      <c r="O79720" t="s">
        <v>5820</v>
      </c>
      <c r="P79720" t="s">
        <v>223385</v>
      </c>
      <c r="Q79720" t="s">
        <v>40</v>
      </c>
    </row>
    <row r="79721" spans="1:17" x14ac:dyDescent="0.3">
      <c r="A79721" t="s">
        <v>223386</v>
      </c>
      <c r="B79721" t="s">
        <v>42</v>
      </c>
      <c r="C79721" t="s">
        <v>112315</v>
      </c>
      <c r="D79721" t="s">
        <v>223387</v>
      </c>
      <c r="E79721" t="s">
        <v>213</v>
      </c>
      <c r="F79721" t="s">
        <v>1072</v>
      </c>
      <c r="G79721" t="s">
        <v>16573</v>
      </c>
      <c r="H79721">
        <v>106</v>
      </c>
      <c r="I79721">
        <v>12711</v>
      </c>
      <c r="J79721" t="s">
        <v>16582</v>
      </c>
      <c r="K79721" t="s">
        <v>295</v>
      </c>
      <c r="L79721">
        <v>24</v>
      </c>
      <c r="M79721">
        <v>5275</v>
      </c>
      <c r="N79721">
        <v>3</v>
      </c>
      <c r="O79721" t="s">
        <v>5396</v>
      </c>
      <c r="P79721" t="s">
        <v>223388</v>
      </c>
      <c r="Q79721" t="s">
        <v>40</v>
      </c>
    </row>
    <row r="79722" spans="1:17" x14ac:dyDescent="0.3">
      <c r="A79722" t="s">
        <v>223389</v>
      </c>
      <c r="B79722" t="s">
        <v>49</v>
      </c>
      <c r="C79722" t="s">
        <v>112135</v>
      </c>
      <c r="D79722" t="s">
        <v>223390</v>
      </c>
      <c r="E79722" t="s">
        <v>324</v>
      </c>
      <c r="F79722" t="s">
        <v>383</v>
      </c>
      <c r="G79722" t="s">
        <v>16599</v>
      </c>
      <c r="H79722">
        <v>10</v>
      </c>
      <c r="I79722">
        <v>26025</v>
      </c>
      <c r="J79722" t="s">
        <v>16582</v>
      </c>
      <c r="K79722" t="s">
        <v>2169</v>
      </c>
      <c r="L79722">
        <v>3</v>
      </c>
      <c r="M79722">
        <v>7561</v>
      </c>
      <c r="N79722">
        <v>3</v>
      </c>
      <c r="O79722" t="s">
        <v>4749</v>
      </c>
      <c r="P79722" t="s">
        <v>223391</v>
      </c>
      <c r="Q79722" t="s">
        <v>40</v>
      </c>
    </row>
    <row r="79723" spans="1:17" x14ac:dyDescent="0.3">
      <c r="A79723" t="s">
        <v>60637</v>
      </c>
      <c r="B79723" t="s">
        <v>42</v>
      </c>
      <c r="C79723" t="s">
        <v>111948</v>
      </c>
      <c r="D79723" t="s">
        <v>223392</v>
      </c>
      <c r="E79723" t="s">
        <v>524</v>
      </c>
      <c r="F79723" t="s">
        <v>406</v>
      </c>
      <c r="G79723" t="s">
        <v>16573</v>
      </c>
      <c r="H79723">
        <v>122</v>
      </c>
      <c r="I79723">
        <v>26367</v>
      </c>
      <c r="J79723" t="s">
        <v>16582</v>
      </c>
      <c r="K79723" t="s">
        <v>6133</v>
      </c>
      <c r="L79723">
        <v>10</v>
      </c>
      <c r="M79723">
        <v>8358</v>
      </c>
      <c r="N79723">
        <v>3</v>
      </c>
      <c r="O79723" t="s">
        <v>7056</v>
      </c>
      <c r="P79723" t="s">
        <v>223393</v>
      </c>
      <c r="Q79723" t="s">
        <v>40</v>
      </c>
    </row>
    <row r="79724" spans="1:17" x14ac:dyDescent="0.3">
      <c r="A79724" t="s">
        <v>223394</v>
      </c>
      <c r="B79724" t="s">
        <v>33</v>
      </c>
      <c r="C79724" t="s">
        <v>112031</v>
      </c>
      <c r="D79724" t="s">
        <v>223395</v>
      </c>
      <c r="E79724" t="s">
        <v>21</v>
      </c>
      <c r="F79724" t="s">
        <v>880</v>
      </c>
      <c r="G79724" t="s">
        <v>16595</v>
      </c>
      <c r="H79724">
        <v>87</v>
      </c>
      <c r="I79724">
        <v>10914</v>
      </c>
      <c r="J79724" t="s">
        <v>16582</v>
      </c>
      <c r="K79724" t="s">
        <v>1607</v>
      </c>
      <c r="L79724">
        <v>23</v>
      </c>
      <c r="M79724">
        <v>4514</v>
      </c>
      <c r="N79724">
        <v>3</v>
      </c>
      <c r="O79724" t="s">
        <v>9001</v>
      </c>
      <c r="P79724" t="s">
        <v>223396</v>
      </c>
      <c r="Q79724" t="s">
        <v>40</v>
      </c>
    </row>
    <row r="79725" spans="1:17" x14ac:dyDescent="0.3">
      <c r="A79725" t="s">
        <v>223397</v>
      </c>
      <c r="B79725" t="s">
        <v>42</v>
      </c>
      <c r="C79725" t="s">
        <v>112157</v>
      </c>
      <c r="D79725" t="s">
        <v>223398</v>
      </c>
      <c r="E79725" t="s">
        <v>162</v>
      </c>
      <c r="F79725" t="s">
        <v>335</v>
      </c>
      <c r="G79725" t="s">
        <v>16604</v>
      </c>
      <c r="H79725">
        <v>47</v>
      </c>
      <c r="I79725">
        <v>10868</v>
      </c>
      <c r="J79725" t="s">
        <v>16582</v>
      </c>
      <c r="K79725" t="s">
        <v>4062</v>
      </c>
      <c r="L79725">
        <v>7</v>
      </c>
      <c r="M79725">
        <v>9192</v>
      </c>
      <c r="N79725">
        <v>3</v>
      </c>
      <c r="O79725" t="s">
        <v>8550</v>
      </c>
      <c r="P79725" t="s">
        <v>223399</v>
      </c>
      <c r="Q79725" t="s">
        <v>40</v>
      </c>
    </row>
    <row r="79726" spans="1:17" x14ac:dyDescent="0.3">
      <c r="A79726" t="s">
        <v>32248</v>
      </c>
      <c r="B79726" t="s">
        <v>33</v>
      </c>
      <c r="C79726" t="s">
        <v>112027</v>
      </c>
      <c r="D79726" t="s">
        <v>223400</v>
      </c>
      <c r="E79726" t="s">
        <v>265</v>
      </c>
      <c r="F79726" t="s">
        <v>671</v>
      </c>
      <c r="G79726" t="s">
        <v>16641</v>
      </c>
      <c r="H79726">
        <v>85</v>
      </c>
      <c r="I79726">
        <v>28692</v>
      </c>
      <c r="J79726" t="s">
        <v>16582</v>
      </c>
      <c r="K79726" t="s">
        <v>1376</v>
      </c>
      <c r="L79726">
        <v>11</v>
      </c>
      <c r="M79726">
        <v>1986</v>
      </c>
      <c r="N79726">
        <v>3</v>
      </c>
      <c r="O79726" t="s">
        <v>5137</v>
      </c>
      <c r="P79726" t="s">
        <v>223401</v>
      </c>
      <c r="Q79726" t="s">
        <v>40</v>
      </c>
    </row>
    <row r="79727" spans="1:17" x14ac:dyDescent="0.3">
      <c r="A79727" t="s">
        <v>223402</v>
      </c>
      <c r="B79727" t="s">
        <v>42</v>
      </c>
      <c r="C79727" t="s">
        <v>111991</v>
      </c>
      <c r="D79727" t="s">
        <v>223403</v>
      </c>
      <c r="E79727" t="s">
        <v>441</v>
      </c>
      <c r="F79727" t="s">
        <v>70</v>
      </c>
      <c r="G79727" t="s">
        <v>16573</v>
      </c>
      <c r="H79727">
        <v>131</v>
      </c>
      <c r="I79727">
        <v>8539</v>
      </c>
      <c r="J79727" t="s">
        <v>16582</v>
      </c>
      <c r="K79727" t="s">
        <v>1272</v>
      </c>
      <c r="L79727">
        <v>4</v>
      </c>
      <c r="M79727">
        <v>8702</v>
      </c>
      <c r="N79727">
        <v>3</v>
      </c>
      <c r="O79727" t="s">
        <v>5470</v>
      </c>
      <c r="P79727" t="s">
        <v>223404</v>
      </c>
      <c r="Q79727" t="s">
        <v>40</v>
      </c>
    </row>
    <row r="79728" spans="1:17" x14ac:dyDescent="0.3">
      <c r="A79728" t="s">
        <v>223405</v>
      </c>
      <c r="B79728" t="s">
        <v>223</v>
      </c>
      <c r="C79728" t="s">
        <v>112040</v>
      </c>
      <c r="D79728" t="s">
        <v>223406</v>
      </c>
      <c r="E79728" t="s">
        <v>330</v>
      </c>
      <c r="F79728" t="s">
        <v>898</v>
      </c>
      <c r="G79728" t="s">
        <v>16621</v>
      </c>
      <c r="H79728">
        <v>3</v>
      </c>
      <c r="I79728">
        <v>19444</v>
      </c>
      <c r="J79728" t="s">
        <v>16582</v>
      </c>
      <c r="K79728" t="s">
        <v>1353</v>
      </c>
      <c r="L79728">
        <v>20</v>
      </c>
      <c r="M79728">
        <v>9320</v>
      </c>
      <c r="N79728">
        <v>3</v>
      </c>
      <c r="O79728" t="s">
        <v>4163</v>
      </c>
      <c r="P79728" t="s">
        <v>223407</v>
      </c>
      <c r="Q79728" t="s">
        <v>40</v>
      </c>
    </row>
    <row r="79729" spans="1:17" x14ac:dyDescent="0.3">
      <c r="A79729" t="s">
        <v>66918</v>
      </c>
      <c r="B79729" t="s">
        <v>40</v>
      </c>
      <c r="C79729" t="s">
        <v>112123</v>
      </c>
      <c r="D79729" t="s">
        <v>223408</v>
      </c>
      <c r="E79729" t="s">
        <v>208</v>
      </c>
      <c r="F79729" t="s">
        <v>577</v>
      </c>
      <c r="G79729" t="s">
        <v>16595</v>
      </c>
      <c r="H79729">
        <v>67</v>
      </c>
      <c r="I79729">
        <v>2938</v>
      </c>
      <c r="J79729" t="s">
        <v>16582</v>
      </c>
      <c r="K79729" t="s">
        <v>1653</v>
      </c>
      <c r="L79729">
        <v>21</v>
      </c>
      <c r="M79729">
        <v>4067</v>
      </c>
      <c r="N79729">
        <v>3</v>
      </c>
      <c r="O79729" t="s">
        <v>9841</v>
      </c>
      <c r="P79729" t="s">
        <v>223409</v>
      </c>
      <c r="Q79729" t="s">
        <v>40</v>
      </c>
    </row>
    <row r="79730" spans="1:17" x14ac:dyDescent="0.3">
      <c r="A79730" t="s">
        <v>223410</v>
      </c>
      <c r="B79730" t="s">
        <v>25</v>
      </c>
      <c r="C79730" t="s">
        <v>112001</v>
      </c>
      <c r="D79730" t="s">
        <v>223411</v>
      </c>
      <c r="E79730" t="s">
        <v>36</v>
      </c>
      <c r="F79730" t="s">
        <v>620</v>
      </c>
      <c r="G79730" t="s">
        <v>16586</v>
      </c>
      <c r="H79730">
        <v>44</v>
      </c>
      <c r="I79730">
        <v>3151</v>
      </c>
      <c r="J79730" t="s">
        <v>16582</v>
      </c>
      <c r="K79730" t="s">
        <v>1402</v>
      </c>
      <c r="L79730">
        <v>21</v>
      </c>
      <c r="M79730">
        <v>871</v>
      </c>
      <c r="N79730">
        <v>3</v>
      </c>
      <c r="O79730" t="s">
        <v>4578</v>
      </c>
      <c r="P79730" t="s">
        <v>223412</v>
      </c>
      <c r="Q79730" t="s">
        <v>40</v>
      </c>
    </row>
    <row r="79731" spans="1:17" x14ac:dyDescent="0.3">
      <c r="A79731" t="s">
        <v>81360</v>
      </c>
      <c r="B79731" t="s">
        <v>18</v>
      </c>
      <c r="C79731" t="s">
        <v>111974</v>
      </c>
      <c r="D79731" t="s">
        <v>223413</v>
      </c>
      <c r="E79731" t="s">
        <v>441</v>
      </c>
      <c r="F79731" t="s">
        <v>87</v>
      </c>
      <c r="G79731" t="s">
        <v>16595</v>
      </c>
      <c r="H79731">
        <v>120</v>
      </c>
      <c r="I79731">
        <v>12959</v>
      </c>
      <c r="J79731" t="s">
        <v>16582</v>
      </c>
      <c r="K79731" t="s">
        <v>594</v>
      </c>
      <c r="L79731">
        <v>7</v>
      </c>
      <c r="M79731">
        <v>6677</v>
      </c>
      <c r="N79731">
        <v>3</v>
      </c>
      <c r="O79731" t="s">
        <v>5308</v>
      </c>
      <c r="P79731" t="s">
        <v>223414</v>
      </c>
      <c r="Q79731" t="s">
        <v>40</v>
      </c>
    </row>
    <row r="79732" spans="1:17" x14ac:dyDescent="0.3">
      <c r="A79732" t="s">
        <v>193649</v>
      </c>
      <c r="B79732" t="s">
        <v>18</v>
      </c>
      <c r="C79732" t="s">
        <v>111955</v>
      </c>
      <c r="D79732" t="s">
        <v>223415</v>
      </c>
      <c r="E79732" t="s">
        <v>230</v>
      </c>
      <c r="F79732" t="s">
        <v>340</v>
      </c>
      <c r="G79732" t="s">
        <v>16573</v>
      </c>
      <c r="H79732">
        <v>61</v>
      </c>
      <c r="I79732">
        <v>17715</v>
      </c>
      <c r="J79732" t="s">
        <v>16582</v>
      </c>
      <c r="K79732" t="s">
        <v>1194</v>
      </c>
      <c r="L79732">
        <v>20</v>
      </c>
      <c r="M79732">
        <v>5825</v>
      </c>
      <c r="N79732">
        <v>3</v>
      </c>
      <c r="O79732" t="s">
        <v>4705</v>
      </c>
      <c r="P79732" t="s">
        <v>223416</v>
      </c>
      <c r="Q79732" t="s">
        <v>40</v>
      </c>
    </row>
    <row r="79733" spans="1:17" x14ac:dyDescent="0.3">
      <c r="A79733" t="s">
        <v>223417</v>
      </c>
      <c r="B79733" t="s">
        <v>18</v>
      </c>
      <c r="C79733" t="s">
        <v>112001</v>
      </c>
      <c r="D79733" t="s">
        <v>223418</v>
      </c>
      <c r="E79733" t="s">
        <v>208</v>
      </c>
      <c r="F79733" t="s">
        <v>185</v>
      </c>
      <c r="G79733" t="s">
        <v>16586</v>
      </c>
      <c r="H79733">
        <v>77</v>
      </c>
      <c r="I79733">
        <v>5540</v>
      </c>
      <c r="J79733" t="s">
        <v>16582</v>
      </c>
      <c r="K79733" t="s">
        <v>832</v>
      </c>
      <c r="L79733">
        <v>4</v>
      </c>
      <c r="M79733">
        <v>8718</v>
      </c>
      <c r="N79733">
        <v>3</v>
      </c>
      <c r="O79733" t="s">
        <v>4545</v>
      </c>
      <c r="P79733" t="s">
        <v>223419</v>
      </c>
      <c r="Q79733" t="s">
        <v>40</v>
      </c>
    </row>
    <row r="79734" spans="1:17" x14ac:dyDescent="0.3">
      <c r="A79734" t="s">
        <v>223420</v>
      </c>
      <c r="B79734" t="s">
        <v>144</v>
      </c>
      <c r="C79734" t="s">
        <v>111936</v>
      </c>
      <c r="D79734" t="s">
        <v>223421</v>
      </c>
      <c r="E79734" t="s">
        <v>524</v>
      </c>
      <c r="F79734" t="s">
        <v>933</v>
      </c>
      <c r="G79734" t="s">
        <v>16578</v>
      </c>
      <c r="H79734">
        <v>33</v>
      </c>
      <c r="I79734">
        <v>10371</v>
      </c>
      <c r="J79734" t="s">
        <v>16582</v>
      </c>
      <c r="K79734" t="s">
        <v>1141</v>
      </c>
      <c r="L79734">
        <v>17</v>
      </c>
      <c r="M79734">
        <v>774</v>
      </c>
      <c r="N79734">
        <v>3</v>
      </c>
      <c r="O79734" t="s">
        <v>8982</v>
      </c>
      <c r="P79734" t="s">
        <v>223422</v>
      </c>
      <c r="Q79734" t="s">
        <v>40</v>
      </c>
    </row>
    <row r="79735" spans="1:17" x14ac:dyDescent="0.3">
      <c r="A79735" t="s">
        <v>223423</v>
      </c>
      <c r="B79735" t="s">
        <v>27</v>
      </c>
      <c r="C79735" t="s">
        <v>111940</v>
      </c>
      <c r="D79735" t="s">
        <v>223424</v>
      </c>
      <c r="E79735" t="s">
        <v>29</v>
      </c>
      <c r="F79735" t="s">
        <v>733</v>
      </c>
      <c r="G79735" t="s">
        <v>16621</v>
      </c>
      <c r="H79735">
        <v>70</v>
      </c>
      <c r="I79735">
        <v>27032</v>
      </c>
      <c r="J79735" t="s">
        <v>16582</v>
      </c>
      <c r="K79735" t="s">
        <v>2054</v>
      </c>
      <c r="L79735">
        <v>3</v>
      </c>
      <c r="M79735">
        <v>2232</v>
      </c>
      <c r="N79735">
        <v>3</v>
      </c>
      <c r="O79735" t="s">
        <v>4888</v>
      </c>
      <c r="P79735" t="s">
        <v>223425</v>
      </c>
      <c r="Q79735" t="s">
        <v>40</v>
      </c>
    </row>
    <row r="79736" spans="1:17" x14ac:dyDescent="0.3">
      <c r="A79736" t="s">
        <v>204304</v>
      </c>
      <c r="B79736" t="s">
        <v>42</v>
      </c>
      <c r="C79736" t="s">
        <v>111944</v>
      </c>
      <c r="D79736" t="s">
        <v>223426</v>
      </c>
      <c r="E79736" t="s">
        <v>208</v>
      </c>
      <c r="F79736" t="s">
        <v>840</v>
      </c>
      <c r="G79736" t="s">
        <v>16586</v>
      </c>
      <c r="H79736">
        <v>2</v>
      </c>
      <c r="I79736">
        <v>19169</v>
      </c>
      <c r="J79736" t="s">
        <v>16582</v>
      </c>
      <c r="K79736" t="s">
        <v>2255</v>
      </c>
      <c r="L79736">
        <v>7</v>
      </c>
      <c r="M79736">
        <v>696</v>
      </c>
      <c r="N79736">
        <v>3</v>
      </c>
      <c r="O79736" t="s">
        <v>6810</v>
      </c>
      <c r="P79736" t="s">
        <v>223427</v>
      </c>
      <c r="Q79736" t="s">
        <v>40</v>
      </c>
    </row>
    <row r="79737" spans="1:17" x14ac:dyDescent="0.3">
      <c r="A79737" t="s">
        <v>34259</v>
      </c>
      <c r="B79737" t="s">
        <v>33</v>
      </c>
      <c r="C79737" t="s">
        <v>111948</v>
      </c>
      <c r="D79737" t="s">
        <v>223428</v>
      </c>
      <c r="E79737" t="s">
        <v>607</v>
      </c>
      <c r="F79737" t="s">
        <v>536</v>
      </c>
      <c r="G79737" t="s">
        <v>16578</v>
      </c>
      <c r="H79737">
        <v>95</v>
      </c>
      <c r="I79737">
        <v>26113</v>
      </c>
      <c r="J79737" t="s">
        <v>16582</v>
      </c>
      <c r="K79737" t="s">
        <v>397</v>
      </c>
      <c r="L79737">
        <v>3</v>
      </c>
      <c r="M79737">
        <v>4662</v>
      </c>
      <c r="N79737">
        <v>3</v>
      </c>
      <c r="O79737" t="s">
        <v>9409</v>
      </c>
      <c r="P79737" t="s">
        <v>223429</v>
      </c>
      <c r="Q79737" t="s">
        <v>40</v>
      </c>
    </row>
    <row r="79738" spans="1:17" x14ac:dyDescent="0.3">
      <c r="A79738" t="s">
        <v>223430</v>
      </c>
      <c r="B79738" t="s">
        <v>49</v>
      </c>
      <c r="C79738" t="s">
        <v>111967</v>
      </c>
      <c r="D79738" t="s">
        <v>223431</v>
      </c>
      <c r="E79738" t="s">
        <v>265</v>
      </c>
      <c r="F79738" t="s">
        <v>315</v>
      </c>
      <c r="G79738" t="s">
        <v>16621</v>
      </c>
      <c r="H79738">
        <v>10</v>
      </c>
      <c r="I79738">
        <v>28530</v>
      </c>
      <c r="J79738" t="s">
        <v>16582</v>
      </c>
      <c r="K79738" t="s">
        <v>990</v>
      </c>
      <c r="L79738">
        <v>24</v>
      </c>
      <c r="M79738">
        <v>95</v>
      </c>
      <c r="N79738">
        <v>3</v>
      </c>
      <c r="O79738" t="s">
        <v>4098</v>
      </c>
      <c r="P79738" t="s">
        <v>223432</v>
      </c>
      <c r="Q79738" t="s">
        <v>40</v>
      </c>
    </row>
    <row r="79739" spans="1:17" x14ac:dyDescent="0.3">
      <c r="A79739" t="s">
        <v>223433</v>
      </c>
      <c r="B79739" t="s">
        <v>27</v>
      </c>
      <c r="C79739" t="s">
        <v>111932</v>
      </c>
      <c r="D79739" t="s">
        <v>223434</v>
      </c>
      <c r="E79739" t="s">
        <v>524</v>
      </c>
      <c r="F79739" t="s">
        <v>568</v>
      </c>
      <c r="G79739" t="s">
        <v>16641</v>
      </c>
      <c r="H79739">
        <v>111</v>
      </c>
      <c r="I79739">
        <v>18790</v>
      </c>
      <c r="J79739" t="s">
        <v>16582</v>
      </c>
      <c r="K79739" t="s">
        <v>1668</v>
      </c>
      <c r="L79739">
        <v>20</v>
      </c>
      <c r="M79739">
        <v>533</v>
      </c>
      <c r="N79739">
        <v>3</v>
      </c>
      <c r="O79739" t="s">
        <v>8743</v>
      </c>
      <c r="P79739" t="s">
        <v>223435</v>
      </c>
      <c r="Q79739" t="s">
        <v>40</v>
      </c>
    </row>
    <row r="79740" spans="1:17" x14ac:dyDescent="0.3">
      <c r="A79740" t="s">
        <v>223436</v>
      </c>
      <c r="B79740" t="s">
        <v>33</v>
      </c>
      <c r="C79740" t="s">
        <v>111967</v>
      </c>
      <c r="D79740" t="s">
        <v>223437</v>
      </c>
      <c r="E79740" t="s">
        <v>377</v>
      </c>
      <c r="F79740" t="s">
        <v>406</v>
      </c>
      <c r="G79740" t="s">
        <v>16641</v>
      </c>
      <c r="H79740">
        <v>8</v>
      </c>
      <c r="I79740">
        <v>1575</v>
      </c>
      <c r="J79740" t="s">
        <v>16582</v>
      </c>
      <c r="K79740" t="s">
        <v>38</v>
      </c>
      <c r="L79740">
        <v>25</v>
      </c>
      <c r="M79740">
        <v>7495</v>
      </c>
      <c r="N79740">
        <v>3</v>
      </c>
      <c r="O79740" t="s">
        <v>4659</v>
      </c>
      <c r="P79740" t="s">
        <v>223438</v>
      </c>
      <c r="Q79740" t="s">
        <v>40</v>
      </c>
    </row>
    <row r="79741" spans="1:17" x14ac:dyDescent="0.3">
      <c r="A79741" t="s">
        <v>91791</v>
      </c>
      <c r="B79741" t="s">
        <v>42</v>
      </c>
      <c r="C79741" t="s">
        <v>111932</v>
      </c>
      <c r="D79741" t="s">
        <v>223439</v>
      </c>
      <c r="E79741" t="s">
        <v>139</v>
      </c>
      <c r="F79741" t="s">
        <v>105</v>
      </c>
      <c r="G79741" t="s">
        <v>16586</v>
      </c>
      <c r="H79741">
        <v>109</v>
      </c>
      <c r="I79741">
        <v>21405</v>
      </c>
      <c r="J79741" t="s">
        <v>16582</v>
      </c>
      <c r="K79741" t="s">
        <v>7559</v>
      </c>
      <c r="L79741">
        <v>11</v>
      </c>
      <c r="M79741">
        <v>1666</v>
      </c>
      <c r="N79741">
        <v>3</v>
      </c>
      <c r="O79741" t="s">
        <v>10263</v>
      </c>
      <c r="P79741" t="s">
        <v>223440</v>
      </c>
      <c r="Q79741" t="s">
        <v>40</v>
      </c>
    </row>
    <row r="79742" spans="1:17" x14ac:dyDescent="0.3">
      <c r="A79742" t="s">
        <v>223441</v>
      </c>
      <c r="B79742" t="s">
        <v>40</v>
      </c>
      <c r="C79742" t="s">
        <v>111991</v>
      </c>
      <c r="D79742" t="s">
        <v>223442</v>
      </c>
      <c r="E79742" t="s">
        <v>92</v>
      </c>
      <c r="F79742" t="s">
        <v>123</v>
      </c>
      <c r="G79742" t="s">
        <v>16595</v>
      </c>
      <c r="H79742">
        <v>53</v>
      </c>
      <c r="I79742">
        <v>26162</v>
      </c>
      <c r="J79742" t="s">
        <v>16582</v>
      </c>
      <c r="K79742" t="s">
        <v>2263</v>
      </c>
      <c r="L79742">
        <v>27</v>
      </c>
      <c r="M79742">
        <v>2487</v>
      </c>
      <c r="N79742">
        <v>3</v>
      </c>
      <c r="O79742" t="s">
        <v>11559</v>
      </c>
      <c r="P79742" t="s">
        <v>223443</v>
      </c>
      <c r="Q79742" t="s">
        <v>40</v>
      </c>
    </row>
    <row r="79743" spans="1:17" x14ac:dyDescent="0.3">
      <c r="A79743" t="s">
        <v>193506</v>
      </c>
      <c r="B79743" t="s">
        <v>18</v>
      </c>
      <c r="C79743" t="s">
        <v>112123</v>
      </c>
      <c r="D79743" t="s">
        <v>223444</v>
      </c>
      <c r="E79743" t="s">
        <v>92</v>
      </c>
      <c r="F79743" t="s">
        <v>568</v>
      </c>
      <c r="G79743" t="s">
        <v>16641</v>
      </c>
      <c r="H79743">
        <v>56</v>
      </c>
      <c r="I79743">
        <v>5168</v>
      </c>
      <c r="J79743" t="s">
        <v>16582</v>
      </c>
      <c r="K79743" t="s">
        <v>4436</v>
      </c>
      <c r="L79743">
        <v>17</v>
      </c>
      <c r="M79743">
        <v>9069</v>
      </c>
      <c r="N79743">
        <v>3</v>
      </c>
      <c r="O79743" t="s">
        <v>4512</v>
      </c>
      <c r="P79743" t="s">
        <v>223445</v>
      </c>
      <c r="Q79743" t="s">
        <v>40</v>
      </c>
    </row>
    <row r="79744" spans="1:17" x14ac:dyDescent="0.3">
      <c r="A79744" t="s">
        <v>223446</v>
      </c>
      <c r="B79744" t="s">
        <v>144</v>
      </c>
      <c r="C79744" t="s">
        <v>112131</v>
      </c>
      <c r="D79744" t="s">
        <v>223447</v>
      </c>
      <c r="E79744" t="s">
        <v>128</v>
      </c>
      <c r="F79744" t="s">
        <v>190</v>
      </c>
      <c r="G79744" t="s">
        <v>16595</v>
      </c>
      <c r="H79744">
        <v>19</v>
      </c>
      <c r="I79744">
        <v>13219</v>
      </c>
      <c r="J79744" t="s">
        <v>16582</v>
      </c>
      <c r="K79744" t="s">
        <v>836</v>
      </c>
      <c r="L79744">
        <v>12</v>
      </c>
      <c r="M79744">
        <v>4776</v>
      </c>
      <c r="N79744">
        <v>3</v>
      </c>
      <c r="O79744" t="s">
        <v>12737</v>
      </c>
      <c r="P79744" t="s">
        <v>223448</v>
      </c>
      <c r="Q79744" t="s">
        <v>40</v>
      </c>
    </row>
    <row r="79745" spans="1:17" x14ac:dyDescent="0.3">
      <c r="A79745" t="s">
        <v>223449</v>
      </c>
      <c r="B79745" t="s">
        <v>33</v>
      </c>
      <c r="C79745" t="s">
        <v>112040</v>
      </c>
      <c r="D79745" t="s">
        <v>223450</v>
      </c>
      <c r="E79745" t="s">
        <v>208</v>
      </c>
      <c r="F79745" t="s">
        <v>415</v>
      </c>
      <c r="G79745" t="s">
        <v>16641</v>
      </c>
      <c r="H79745">
        <v>35</v>
      </c>
      <c r="I79745">
        <v>14539</v>
      </c>
      <c r="J79745" t="s">
        <v>16582</v>
      </c>
      <c r="K79745" t="s">
        <v>1748</v>
      </c>
      <c r="L79745">
        <v>22</v>
      </c>
      <c r="M79745">
        <v>7808</v>
      </c>
      <c r="N79745">
        <v>3</v>
      </c>
      <c r="O79745" t="s">
        <v>7161</v>
      </c>
      <c r="P79745" t="s">
        <v>223451</v>
      </c>
      <c r="Q79745" t="s">
        <v>40</v>
      </c>
    </row>
    <row r="79746" spans="1:17" x14ac:dyDescent="0.3">
      <c r="A79746" t="s">
        <v>223452</v>
      </c>
      <c r="B79746" t="s">
        <v>27</v>
      </c>
      <c r="C79746" t="s">
        <v>111985</v>
      </c>
      <c r="D79746" t="s">
        <v>223453</v>
      </c>
      <c r="E79746" t="s">
        <v>98</v>
      </c>
      <c r="F79746" t="s">
        <v>129</v>
      </c>
      <c r="G79746" t="s">
        <v>16641</v>
      </c>
      <c r="H79746">
        <v>62</v>
      </c>
      <c r="I79746">
        <v>1237</v>
      </c>
      <c r="J79746" t="s">
        <v>16582</v>
      </c>
      <c r="K79746" t="s">
        <v>2355</v>
      </c>
      <c r="L79746">
        <v>16</v>
      </c>
      <c r="M79746">
        <v>7769</v>
      </c>
      <c r="N79746">
        <v>3</v>
      </c>
      <c r="O79746" t="s">
        <v>5292</v>
      </c>
      <c r="P79746" t="s">
        <v>223454</v>
      </c>
      <c r="Q79746" t="s">
        <v>40</v>
      </c>
    </row>
    <row r="79747" spans="1:17" x14ac:dyDescent="0.3">
      <c r="A79747" t="s">
        <v>14992</v>
      </c>
      <c r="B79747" t="s">
        <v>33</v>
      </c>
      <c r="C79747" t="s">
        <v>111924</v>
      </c>
      <c r="D79747" t="s">
        <v>223455</v>
      </c>
      <c r="E79747" t="s">
        <v>98</v>
      </c>
      <c r="F79747" t="s">
        <v>246</v>
      </c>
      <c r="G79747" t="s">
        <v>16573</v>
      </c>
      <c r="H79747">
        <v>148</v>
      </c>
      <c r="I79747">
        <v>24264</v>
      </c>
      <c r="J79747" t="s">
        <v>16582</v>
      </c>
      <c r="K79747" t="s">
        <v>3508</v>
      </c>
      <c r="L79747">
        <v>2</v>
      </c>
      <c r="M79747">
        <v>5206</v>
      </c>
      <c r="N79747">
        <v>3</v>
      </c>
      <c r="O79747" t="s">
        <v>10487</v>
      </c>
      <c r="P79747" t="s">
        <v>223456</v>
      </c>
      <c r="Q79747" t="s">
        <v>40</v>
      </c>
    </row>
    <row r="79748" spans="1:17" x14ac:dyDescent="0.3">
      <c r="A79748" t="s">
        <v>166753</v>
      </c>
      <c r="B79748" t="s">
        <v>42</v>
      </c>
      <c r="C79748" t="s">
        <v>111964</v>
      </c>
      <c r="D79748" t="s">
        <v>223457</v>
      </c>
      <c r="E79748" t="s">
        <v>259</v>
      </c>
      <c r="F79748" t="s">
        <v>140</v>
      </c>
      <c r="G79748" t="s">
        <v>16586</v>
      </c>
      <c r="H79748">
        <v>38</v>
      </c>
      <c r="I79748">
        <v>12117</v>
      </c>
      <c r="J79748" t="s">
        <v>16582</v>
      </c>
      <c r="K79748" t="s">
        <v>2126</v>
      </c>
      <c r="L79748">
        <v>11</v>
      </c>
      <c r="M79748">
        <v>36</v>
      </c>
      <c r="N79748">
        <v>3</v>
      </c>
      <c r="O79748" t="s">
        <v>4734</v>
      </c>
      <c r="P79748" t="s">
        <v>223458</v>
      </c>
      <c r="Q79748" t="s">
        <v>40</v>
      </c>
    </row>
    <row r="79749" spans="1:17" x14ac:dyDescent="0.3">
      <c r="A79749" t="s">
        <v>44703</v>
      </c>
      <c r="B79749" t="s">
        <v>33</v>
      </c>
      <c r="C79749" t="s">
        <v>111936</v>
      </c>
      <c r="D79749" t="s">
        <v>223459</v>
      </c>
      <c r="E79749" t="s">
        <v>69</v>
      </c>
      <c r="F79749" t="s">
        <v>117</v>
      </c>
      <c r="G79749" t="s">
        <v>16586</v>
      </c>
      <c r="H79749">
        <v>131</v>
      </c>
      <c r="I79749">
        <v>24578</v>
      </c>
      <c r="J79749" t="s">
        <v>16582</v>
      </c>
      <c r="K79749" t="s">
        <v>1514</v>
      </c>
      <c r="L79749">
        <v>7</v>
      </c>
      <c r="M79749">
        <v>4544</v>
      </c>
      <c r="N79749">
        <v>3</v>
      </c>
      <c r="O79749" t="s">
        <v>6228</v>
      </c>
      <c r="P79749" t="s">
        <v>223460</v>
      </c>
      <c r="Q79749" t="s">
        <v>40</v>
      </c>
    </row>
    <row r="79750" spans="1:17" x14ac:dyDescent="0.3">
      <c r="A79750" t="s">
        <v>223461</v>
      </c>
      <c r="B79750" t="s">
        <v>47</v>
      </c>
      <c r="C79750" t="s">
        <v>112036</v>
      </c>
      <c r="D79750" t="s">
        <v>223462</v>
      </c>
      <c r="E79750" t="s">
        <v>476</v>
      </c>
      <c r="F79750" t="s">
        <v>190</v>
      </c>
      <c r="G79750" t="s">
        <v>16573</v>
      </c>
      <c r="H79750">
        <v>112</v>
      </c>
      <c r="I79750">
        <v>7778</v>
      </c>
      <c r="J79750" t="s">
        <v>16582</v>
      </c>
      <c r="K79750" t="s">
        <v>3695</v>
      </c>
      <c r="L79750">
        <v>16</v>
      </c>
      <c r="M79750">
        <v>185</v>
      </c>
      <c r="N79750">
        <v>3</v>
      </c>
      <c r="O79750" t="s">
        <v>5000</v>
      </c>
      <c r="P79750" t="s">
        <v>223463</v>
      </c>
      <c r="Q79750" t="s">
        <v>40</v>
      </c>
    </row>
    <row r="79751" spans="1:17" x14ac:dyDescent="0.3">
      <c r="A79751" t="s">
        <v>75623</v>
      </c>
      <c r="B79751" t="s">
        <v>223</v>
      </c>
      <c r="C79751" t="s">
        <v>112315</v>
      </c>
      <c r="D79751" t="s">
        <v>223464</v>
      </c>
      <c r="E79751" t="s">
        <v>857</v>
      </c>
      <c r="F79751" t="s">
        <v>368</v>
      </c>
      <c r="G79751" t="s">
        <v>16578</v>
      </c>
      <c r="H79751">
        <v>62</v>
      </c>
      <c r="I79751">
        <v>26235</v>
      </c>
      <c r="J79751" t="s">
        <v>16582</v>
      </c>
      <c r="K79751" t="s">
        <v>5554</v>
      </c>
      <c r="L79751">
        <v>16</v>
      </c>
      <c r="M79751">
        <v>8746</v>
      </c>
      <c r="N79751">
        <v>3</v>
      </c>
      <c r="O79751" t="s">
        <v>4351</v>
      </c>
      <c r="P79751" t="s">
        <v>223465</v>
      </c>
      <c r="Q79751" t="s">
        <v>40</v>
      </c>
    </row>
    <row r="79752" spans="1:17" x14ac:dyDescent="0.3">
      <c r="A79752" t="s">
        <v>120027</v>
      </c>
      <c r="B79752" t="s">
        <v>144</v>
      </c>
      <c r="C79752" t="s">
        <v>112005</v>
      </c>
      <c r="D79752" t="s">
        <v>223466</v>
      </c>
      <c r="E79752" t="s">
        <v>75</v>
      </c>
      <c r="F79752" t="s">
        <v>359</v>
      </c>
      <c r="G79752" t="s">
        <v>16641</v>
      </c>
      <c r="H79752">
        <v>91</v>
      </c>
      <c r="I79752">
        <v>8821</v>
      </c>
      <c r="J79752" t="s">
        <v>16582</v>
      </c>
      <c r="K79752" t="s">
        <v>1309</v>
      </c>
      <c r="L79752">
        <v>29</v>
      </c>
      <c r="M79752">
        <v>5390</v>
      </c>
      <c r="N79752">
        <v>3</v>
      </c>
      <c r="O79752" t="s">
        <v>3813</v>
      </c>
      <c r="P79752" t="s">
        <v>223467</v>
      </c>
      <c r="Q79752" t="s">
        <v>40</v>
      </c>
    </row>
    <row r="79753" spans="1:17" x14ac:dyDescent="0.3">
      <c r="A79753" t="s">
        <v>51737</v>
      </c>
      <c r="B79753" t="s">
        <v>42</v>
      </c>
      <c r="C79753" t="s">
        <v>111971</v>
      </c>
      <c r="D79753" t="s">
        <v>223468</v>
      </c>
      <c r="E79753" t="s">
        <v>116</v>
      </c>
      <c r="F79753" t="s">
        <v>662</v>
      </c>
      <c r="G79753" t="s">
        <v>16599</v>
      </c>
      <c r="H79753">
        <v>23</v>
      </c>
      <c r="I79753">
        <v>20244</v>
      </c>
      <c r="J79753" t="s">
        <v>16582</v>
      </c>
      <c r="K79753" t="s">
        <v>4952</v>
      </c>
      <c r="L79753">
        <v>23</v>
      </c>
      <c r="M79753">
        <v>2776</v>
      </c>
      <c r="N79753">
        <v>3</v>
      </c>
      <c r="O79753" t="s">
        <v>7297</v>
      </c>
      <c r="P79753" t="s">
        <v>223469</v>
      </c>
      <c r="Q79753" t="s">
        <v>40</v>
      </c>
    </row>
    <row r="79754" spans="1:17" x14ac:dyDescent="0.3">
      <c r="A79754" t="s">
        <v>223470</v>
      </c>
      <c r="B79754" t="s">
        <v>42</v>
      </c>
      <c r="C79754" t="s">
        <v>111924</v>
      </c>
      <c r="D79754" t="s">
        <v>223471</v>
      </c>
      <c r="E79754" t="s">
        <v>690</v>
      </c>
      <c r="F79754" t="s">
        <v>173</v>
      </c>
      <c r="G79754" t="s">
        <v>16578</v>
      </c>
      <c r="H79754">
        <v>120</v>
      </c>
      <c r="I79754">
        <v>2439</v>
      </c>
      <c r="J79754" t="s">
        <v>16582</v>
      </c>
      <c r="K79754" t="s">
        <v>174</v>
      </c>
      <c r="L79754">
        <v>21</v>
      </c>
      <c r="M79754">
        <v>9891</v>
      </c>
      <c r="N79754">
        <v>3</v>
      </c>
      <c r="O79754" t="s">
        <v>9473</v>
      </c>
      <c r="P79754" t="s">
        <v>223472</v>
      </c>
      <c r="Q79754" t="s">
        <v>40</v>
      </c>
    </row>
    <row r="79755" spans="1:17" x14ac:dyDescent="0.3">
      <c r="A79755" t="s">
        <v>223473</v>
      </c>
      <c r="B79755" t="s">
        <v>18</v>
      </c>
      <c r="C79755" t="s">
        <v>111964</v>
      </c>
      <c r="D79755" t="s">
        <v>223474</v>
      </c>
      <c r="E79755" t="s">
        <v>524</v>
      </c>
      <c r="F79755" t="s">
        <v>641</v>
      </c>
      <c r="G79755" t="s">
        <v>16573</v>
      </c>
      <c r="H79755">
        <v>83</v>
      </c>
      <c r="I79755">
        <v>15098</v>
      </c>
      <c r="J79755" t="s">
        <v>16582</v>
      </c>
      <c r="K79755" t="s">
        <v>8649</v>
      </c>
      <c r="L79755">
        <v>12</v>
      </c>
      <c r="M79755">
        <v>4775</v>
      </c>
      <c r="N79755">
        <v>3</v>
      </c>
      <c r="O79755" t="s">
        <v>6588</v>
      </c>
      <c r="P79755" t="s">
        <v>223475</v>
      </c>
      <c r="Q79755" t="s">
        <v>40</v>
      </c>
    </row>
    <row r="79756" spans="1:17" x14ac:dyDescent="0.3">
      <c r="A79756" t="s">
        <v>223476</v>
      </c>
      <c r="B79756" t="s">
        <v>223</v>
      </c>
      <c r="C79756" t="s">
        <v>112315</v>
      </c>
      <c r="D79756" t="s">
        <v>223477</v>
      </c>
      <c r="E79756" t="s">
        <v>377</v>
      </c>
      <c r="F79756" t="s">
        <v>151</v>
      </c>
      <c r="G79756" t="s">
        <v>16595</v>
      </c>
      <c r="H79756">
        <v>76</v>
      </c>
      <c r="I79756">
        <v>17096</v>
      </c>
      <c r="J79756" t="s">
        <v>16582</v>
      </c>
      <c r="K79756" t="s">
        <v>397</v>
      </c>
      <c r="L79756">
        <v>24</v>
      </c>
      <c r="M79756">
        <v>811</v>
      </c>
      <c r="N79756">
        <v>3</v>
      </c>
      <c r="O79756" t="s">
        <v>7284</v>
      </c>
      <c r="P79756" t="s">
        <v>223478</v>
      </c>
      <c r="Q79756" t="s">
        <v>40</v>
      </c>
    </row>
    <row r="79757" spans="1:17" x14ac:dyDescent="0.3">
      <c r="A79757" t="s">
        <v>223479</v>
      </c>
      <c r="B79757" t="s">
        <v>42</v>
      </c>
      <c r="C79757" t="s">
        <v>112315</v>
      </c>
      <c r="D79757" t="s">
        <v>223480</v>
      </c>
      <c r="E79757" t="s">
        <v>104</v>
      </c>
      <c r="F79757" t="s">
        <v>236</v>
      </c>
      <c r="G79757" t="s">
        <v>16641</v>
      </c>
      <c r="H79757">
        <v>83</v>
      </c>
      <c r="I79757">
        <v>8586</v>
      </c>
      <c r="J79757" t="s">
        <v>16582</v>
      </c>
      <c r="K79757" t="s">
        <v>2355</v>
      </c>
      <c r="L79757">
        <v>21</v>
      </c>
      <c r="M79757">
        <v>2348</v>
      </c>
      <c r="N79757">
        <v>3</v>
      </c>
      <c r="O79757" t="s">
        <v>9428</v>
      </c>
      <c r="P79757" t="s">
        <v>223481</v>
      </c>
      <c r="Q79757" t="s">
        <v>40</v>
      </c>
    </row>
    <row r="79758" spans="1:17" x14ac:dyDescent="0.3">
      <c r="A79758" t="s">
        <v>223482</v>
      </c>
      <c r="B79758" t="s">
        <v>223</v>
      </c>
      <c r="C79758" t="s">
        <v>111928</v>
      </c>
      <c r="D79758" t="s">
        <v>223483</v>
      </c>
      <c r="E79758" t="s">
        <v>241</v>
      </c>
      <c r="F79758" t="s">
        <v>671</v>
      </c>
      <c r="G79758" t="s">
        <v>16568</v>
      </c>
      <c r="H79758">
        <v>125</v>
      </c>
      <c r="I79758">
        <v>23543</v>
      </c>
      <c r="J79758" t="s">
        <v>16582</v>
      </c>
      <c r="K79758" t="s">
        <v>500</v>
      </c>
      <c r="L79758">
        <v>8</v>
      </c>
      <c r="M79758">
        <v>5040</v>
      </c>
      <c r="N79758">
        <v>3</v>
      </c>
      <c r="O79758" t="s">
        <v>8905</v>
      </c>
      <c r="P79758" t="s">
        <v>223484</v>
      </c>
      <c r="Q79758" t="s">
        <v>40</v>
      </c>
    </row>
    <row r="79759" spans="1:17" x14ac:dyDescent="0.3">
      <c r="A79759" t="s">
        <v>223485</v>
      </c>
      <c r="B79759" t="s">
        <v>40</v>
      </c>
      <c r="C79759" t="s">
        <v>111932</v>
      </c>
      <c r="D79759" t="s">
        <v>223486</v>
      </c>
      <c r="E79759" t="s">
        <v>36</v>
      </c>
      <c r="F79759" t="s">
        <v>368</v>
      </c>
      <c r="G79759" t="s">
        <v>16578</v>
      </c>
      <c r="H79759">
        <v>35</v>
      </c>
      <c r="I79759">
        <v>1307</v>
      </c>
      <c r="J79759" t="s">
        <v>16582</v>
      </c>
      <c r="K79759" t="s">
        <v>770</v>
      </c>
      <c r="L79759">
        <v>9</v>
      </c>
      <c r="M79759">
        <v>174</v>
      </c>
      <c r="N79759">
        <v>3</v>
      </c>
      <c r="O79759" t="s">
        <v>7079</v>
      </c>
      <c r="P79759" t="s">
        <v>223487</v>
      </c>
      <c r="Q79759" t="s">
        <v>40</v>
      </c>
    </row>
    <row r="79760" spans="1:17" x14ac:dyDescent="0.3">
      <c r="A79760" t="s">
        <v>223488</v>
      </c>
      <c r="B79760" t="s">
        <v>40</v>
      </c>
      <c r="C79760" t="s">
        <v>111955</v>
      </c>
      <c r="D79760" t="s">
        <v>223489</v>
      </c>
      <c r="E79760" t="s">
        <v>63</v>
      </c>
      <c r="F79760" t="s">
        <v>712</v>
      </c>
      <c r="G79760" t="s">
        <v>16586</v>
      </c>
      <c r="H79760">
        <v>3</v>
      </c>
      <c r="I79760">
        <v>28737</v>
      </c>
      <c r="J79760" t="s">
        <v>16582</v>
      </c>
      <c r="K79760" t="s">
        <v>2917</v>
      </c>
      <c r="L79760">
        <v>21</v>
      </c>
      <c r="M79760">
        <v>9508</v>
      </c>
      <c r="N79760">
        <v>3</v>
      </c>
      <c r="O79760" t="s">
        <v>4851</v>
      </c>
      <c r="P79760" t="s">
        <v>223490</v>
      </c>
      <c r="Q79760" t="s">
        <v>40</v>
      </c>
    </row>
    <row r="79761" spans="1:17" x14ac:dyDescent="0.3">
      <c r="A79761" t="s">
        <v>21073</v>
      </c>
      <c r="B79761" t="s">
        <v>42</v>
      </c>
      <c r="C79761" t="s">
        <v>112131</v>
      </c>
      <c r="D79761" t="s">
        <v>223491</v>
      </c>
      <c r="E79761" t="s">
        <v>116</v>
      </c>
      <c r="F79761" t="s">
        <v>340</v>
      </c>
      <c r="G79761" t="s">
        <v>16586</v>
      </c>
      <c r="H79761">
        <v>121</v>
      </c>
      <c r="I79761">
        <v>25602</v>
      </c>
      <c r="J79761" t="s">
        <v>16582</v>
      </c>
      <c r="K79761" t="s">
        <v>1653</v>
      </c>
      <c r="L79761">
        <v>8</v>
      </c>
      <c r="M79761">
        <v>3959</v>
      </c>
      <c r="N79761">
        <v>3</v>
      </c>
      <c r="O79761" t="s">
        <v>4319</v>
      </c>
      <c r="P79761" t="s">
        <v>223492</v>
      </c>
      <c r="Q79761" t="s">
        <v>40</v>
      </c>
    </row>
    <row r="79762" spans="1:17" x14ac:dyDescent="0.3">
      <c r="A79762" t="s">
        <v>223493</v>
      </c>
      <c r="B79762" t="s">
        <v>33</v>
      </c>
      <c r="C79762" t="s">
        <v>111964</v>
      </c>
      <c r="D79762" t="s">
        <v>223494</v>
      </c>
      <c r="E79762" t="s">
        <v>330</v>
      </c>
      <c r="F79762" t="s">
        <v>840</v>
      </c>
      <c r="G79762" t="s">
        <v>16604</v>
      </c>
      <c r="H79762">
        <v>31</v>
      </c>
      <c r="I79762">
        <v>23579</v>
      </c>
      <c r="J79762" t="s">
        <v>16582</v>
      </c>
      <c r="K79762" t="s">
        <v>692</v>
      </c>
      <c r="L79762">
        <v>17</v>
      </c>
      <c r="M79762">
        <v>5801</v>
      </c>
      <c r="N79762">
        <v>3</v>
      </c>
      <c r="O79762" t="s">
        <v>3990</v>
      </c>
      <c r="P79762" t="s">
        <v>223495</v>
      </c>
      <c r="Q79762" t="s">
        <v>40</v>
      </c>
    </row>
    <row r="79763" spans="1:17" x14ac:dyDescent="0.3">
      <c r="A79763" t="s">
        <v>175170</v>
      </c>
      <c r="B79763" t="s">
        <v>25</v>
      </c>
      <c r="C79763" t="s">
        <v>111924</v>
      </c>
      <c r="D79763" t="s">
        <v>223496</v>
      </c>
      <c r="E79763" t="s">
        <v>377</v>
      </c>
      <c r="F79763" t="s">
        <v>603</v>
      </c>
      <c r="G79763" t="s">
        <v>16604</v>
      </c>
      <c r="H79763">
        <v>43</v>
      </c>
      <c r="I79763">
        <v>8381</v>
      </c>
      <c r="J79763" t="s">
        <v>16582</v>
      </c>
      <c r="K79763" t="s">
        <v>3705</v>
      </c>
      <c r="L79763">
        <v>5</v>
      </c>
      <c r="M79763">
        <v>4786</v>
      </c>
      <c r="N79763">
        <v>3</v>
      </c>
      <c r="O79763" t="s">
        <v>7408</v>
      </c>
      <c r="P79763" t="s">
        <v>223497</v>
      </c>
      <c r="Q79763" t="s">
        <v>40</v>
      </c>
    </row>
    <row r="79764" spans="1:17" x14ac:dyDescent="0.3">
      <c r="A79764" t="s">
        <v>219178</v>
      </c>
      <c r="B79764" t="s">
        <v>144</v>
      </c>
      <c r="C79764" t="s">
        <v>111932</v>
      </c>
      <c r="D79764" t="s">
        <v>223498</v>
      </c>
      <c r="E79764" t="s">
        <v>265</v>
      </c>
      <c r="F79764" t="s">
        <v>603</v>
      </c>
      <c r="G79764" t="s">
        <v>16586</v>
      </c>
      <c r="H79764">
        <v>46</v>
      </c>
      <c r="I79764">
        <v>10277</v>
      </c>
      <c r="J79764" t="s">
        <v>16582</v>
      </c>
      <c r="K79764" t="s">
        <v>3684</v>
      </c>
      <c r="L79764">
        <v>8</v>
      </c>
      <c r="M79764">
        <v>6944</v>
      </c>
      <c r="N79764">
        <v>3</v>
      </c>
      <c r="O79764" t="s">
        <v>6182</v>
      </c>
      <c r="P79764" t="s">
        <v>223499</v>
      </c>
      <c r="Q79764" t="s">
        <v>40</v>
      </c>
    </row>
    <row r="79765" spans="1:17" x14ac:dyDescent="0.3">
      <c r="A79765" t="s">
        <v>96838</v>
      </c>
      <c r="B79765" t="s">
        <v>144</v>
      </c>
      <c r="C79765" t="s">
        <v>112135</v>
      </c>
      <c r="D79765" t="s">
        <v>223500</v>
      </c>
      <c r="E79765" t="s">
        <v>857</v>
      </c>
      <c r="F79765" t="s">
        <v>157</v>
      </c>
      <c r="G79765" t="s">
        <v>16628</v>
      </c>
      <c r="H79765">
        <v>17</v>
      </c>
      <c r="I79765">
        <v>21424</v>
      </c>
      <c r="J79765" t="s">
        <v>16582</v>
      </c>
      <c r="K79765" t="s">
        <v>902</v>
      </c>
      <c r="L79765">
        <v>1</v>
      </c>
      <c r="M79765">
        <v>7531</v>
      </c>
      <c r="N79765">
        <v>3</v>
      </c>
      <c r="O79765" t="s">
        <v>3951</v>
      </c>
      <c r="P79765" t="s">
        <v>223501</v>
      </c>
      <c r="Q79765" t="s">
        <v>40</v>
      </c>
    </row>
    <row r="79766" spans="1:17" x14ac:dyDescent="0.3">
      <c r="A79766" t="s">
        <v>53334</v>
      </c>
      <c r="B79766" t="s">
        <v>27</v>
      </c>
      <c r="C79766" t="s">
        <v>111985</v>
      </c>
      <c r="D79766" t="s">
        <v>223502</v>
      </c>
      <c r="E79766" t="s">
        <v>29</v>
      </c>
      <c r="F79766" t="s">
        <v>676</v>
      </c>
      <c r="G79766" t="s">
        <v>16621</v>
      </c>
      <c r="H79766">
        <v>17</v>
      </c>
      <c r="I79766">
        <v>16518</v>
      </c>
      <c r="J79766" t="s">
        <v>16582</v>
      </c>
      <c r="K79766" t="s">
        <v>94</v>
      </c>
      <c r="L79766">
        <v>22</v>
      </c>
      <c r="M79766">
        <v>696</v>
      </c>
      <c r="N79766">
        <v>3</v>
      </c>
      <c r="O79766" t="s">
        <v>9848</v>
      </c>
      <c r="P79766" t="s">
        <v>223503</v>
      </c>
      <c r="Q79766" t="s">
        <v>40</v>
      </c>
    </row>
    <row r="79767" spans="1:17" x14ac:dyDescent="0.3">
      <c r="A79767" t="s">
        <v>179644</v>
      </c>
      <c r="B79767" t="s">
        <v>40</v>
      </c>
      <c r="C79767" t="s">
        <v>112157</v>
      </c>
      <c r="D79767" t="s">
        <v>223504</v>
      </c>
      <c r="E79767" t="s">
        <v>524</v>
      </c>
      <c r="F79767" t="s">
        <v>406</v>
      </c>
      <c r="G79767" t="s">
        <v>16568</v>
      </c>
      <c r="H79767">
        <v>100</v>
      </c>
      <c r="I79767">
        <v>15638</v>
      </c>
      <c r="J79767" t="s">
        <v>16582</v>
      </c>
      <c r="K79767" t="s">
        <v>5319</v>
      </c>
      <c r="L79767">
        <v>17</v>
      </c>
      <c r="M79767">
        <v>3035</v>
      </c>
      <c r="N79767">
        <v>3</v>
      </c>
      <c r="O79767" t="s">
        <v>10263</v>
      </c>
      <c r="P79767" t="s">
        <v>223505</v>
      </c>
      <c r="Q79767" t="s">
        <v>40</v>
      </c>
    </row>
    <row r="79768" spans="1:17" x14ac:dyDescent="0.3">
      <c r="A79768" t="s">
        <v>203658</v>
      </c>
      <c r="B79768" t="s">
        <v>40</v>
      </c>
      <c r="C79768" t="s">
        <v>111948</v>
      </c>
      <c r="D79768" t="s">
        <v>223506</v>
      </c>
      <c r="E79768" t="s">
        <v>51</v>
      </c>
      <c r="F79768" t="s">
        <v>1367</v>
      </c>
      <c r="G79768" t="s">
        <v>16595</v>
      </c>
      <c r="H79768">
        <v>150</v>
      </c>
      <c r="I79768">
        <v>28485</v>
      </c>
      <c r="J79768" t="s">
        <v>16582</v>
      </c>
      <c r="K79768" t="s">
        <v>326</v>
      </c>
      <c r="L79768">
        <v>3</v>
      </c>
      <c r="M79768">
        <v>1637</v>
      </c>
      <c r="N79768">
        <v>3</v>
      </c>
      <c r="O79768" t="s">
        <v>6980</v>
      </c>
      <c r="P79768" t="s">
        <v>223507</v>
      </c>
      <c r="Q79768" t="s">
        <v>40</v>
      </c>
    </row>
    <row r="79769" spans="1:17" x14ac:dyDescent="0.3">
      <c r="A79769" t="s">
        <v>223508</v>
      </c>
      <c r="B79769" t="s">
        <v>25</v>
      </c>
      <c r="C79769" t="s">
        <v>111936</v>
      </c>
      <c r="D79769" t="s">
        <v>223509</v>
      </c>
      <c r="E79769" t="s">
        <v>284</v>
      </c>
      <c r="F79769" t="s">
        <v>123</v>
      </c>
      <c r="G79769" t="s">
        <v>16568</v>
      </c>
      <c r="H79769">
        <v>63</v>
      </c>
      <c r="I79769">
        <v>17093</v>
      </c>
      <c r="J79769" t="s">
        <v>16582</v>
      </c>
      <c r="K79769" t="s">
        <v>4704</v>
      </c>
      <c r="L79769">
        <v>9</v>
      </c>
      <c r="M79769">
        <v>5163</v>
      </c>
      <c r="N79769">
        <v>3</v>
      </c>
      <c r="O79769" t="s">
        <v>4076</v>
      </c>
      <c r="P79769" t="s">
        <v>223510</v>
      </c>
      <c r="Q79769" t="s">
        <v>40</v>
      </c>
    </row>
    <row r="79770" spans="1:17" x14ac:dyDescent="0.3">
      <c r="A79770" t="s">
        <v>30726</v>
      </c>
      <c r="B79770" t="s">
        <v>144</v>
      </c>
      <c r="C79770" t="s">
        <v>112001</v>
      </c>
      <c r="D79770" t="s">
        <v>223511</v>
      </c>
      <c r="E79770" t="s">
        <v>324</v>
      </c>
      <c r="F79770" t="s">
        <v>325</v>
      </c>
      <c r="G79770" t="s">
        <v>16568</v>
      </c>
      <c r="H79770">
        <v>121</v>
      </c>
      <c r="I79770">
        <v>16698</v>
      </c>
      <c r="J79770" t="s">
        <v>16582</v>
      </c>
      <c r="K79770" t="s">
        <v>4025</v>
      </c>
      <c r="L79770">
        <v>23</v>
      </c>
      <c r="M79770">
        <v>720</v>
      </c>
      <c r="N79770">
        <v>3</v>
      </c>
      <c r="O79770" t="s">
        <v>6643</v>
      </c>
      <c r="P79770" t="s">
        <v>223512</v>
      </c>
      <c r="Q79770" t="s">
        <v>40</v>
      </c>
    </row>
    <row r="79771" spans="1:17" x14ac:dyDescent="0.3">
      <c r="A79771" t="s">
        <v>17461</v>
      </c>
      <c r="B79771" t="s">
        <v>223</v>
      </c>
      <c r="C79771" t="s">
        <v>111991</v>
      </c>
      <c r="D79771" t="s">
        <v>223513</v>
      </c>
      <c r="E79771" t="s">
        <v>213</v>
      </c>
      <c r="F79771" t="s">
        <v>1367</v>
      </c>
      <c r="G79771" t="s">
        <v>16573</v>
      </c>
      <c r="H79771">
        <v>149</v>
      </c>
      <c r="I79771">
        <v>434</v>
      </c>
      <c r="J79771" t="s">
        <v>16582</v>
      </c>
      <c r="K79771" t="s">
        <v>573</v>
      </c>
      <c r="L79771">
        <v>12</v>
      </c>
      <c r="M79771">
        <v>7772</v>
      </c>
      <c r="N79771">
        <v>3</v>
      </c>
      <c r="O79771" t="s">
        <v>3795</v>
      </c>
      <c r="P79771" t="s">
        <v>223514</v>
      </c>
      <c r="Q79771" t="s">
        <v>40</v>
      </c>
    </row>
    <row r="79772" spans="1:17" x14ac:dyDescent="0.3">
      <c r="A79772" t="s">
        <v>223515</v>
      </c>
      <c r="B79772" t="s">
        <v>47</v>
      </c>
      <c r="C79772" t="s">
        <v>111928</v>
      </c>
      <c r="D79772" t="s">
        <v>223516</v>
      </c>
      <c r="E79772" t="s">
        <v>208</v>
      </c>
      <c r="F79772" t="s">
        <v>383</v>
      </c>
      <c r="G79772" t="s">
        <v>16573</v>
      </c>
      <c r="H79772">
        <v>77</v>
      </c>
      <c r="I79772">
        <v>17233</v>
      </c>
      <c r="J79772" t="s">
        <v>16582</v>
      </c>
      <c r="K79772" t="s">
        <v>2416</v>
      </c>
      <c r="L79772">
        <v>22</v>
      </c>
      <c r="M79772">
        <v>3029</v>
      </c>
      <c r="N79772">
        <v>3</v>
      </c>
      <c r="O79772" t="s">
        <v>5376</v>
      </c>
      <c r="P79772" t="s">
        <v>223517</v>
      </c>
      <c r="Q79772" t="s">
        <v>40</v>
      </c>
    </row>
    <row r="79773" spans="1:17" x14ac:dyDescent="0.3">
      <c r="A79773" t="s">
        <v>223518</v>
      </c>
      <c r="B79773" t="s">
        <v>25</v>
      </c>
      <c r="C79773" t="s">
        <v>112005</v>
      </c>
      <c r="D79773" t="s">
        <v>223519</v>
      </c>
      <c r="E79773" t="s">
        <v>162</v>
      </c>
      <c r="F79773" t="s">
        <v>1024</v>
      </c>
      <c r="G79773" t="s">
        <v>16586</v>
      </c>
      <c r="H79773">
        <v>87</v>
      </c>
      <c r="I79773">
        <v>12740</v>
      </c>
      <c r="J79773" t="s">
        <v>16582</v>
      </c>
      <c r="K79773" t="s">
        <v>401</v>
      </c>
      <c r="L79773">
        <v>24</v>
      </c>
      <c r="M79773">
        <v>8866</v>
      </c>
      <c r="N79773">
        <v>3</v>
      </c>
      <c r="O79773" t="s">
        <v>5210</v>
      </c>
      <c r="P79773" t="s">
        <v>223520</v>
      </c>
      <c r="Q79773" t="s">
        <v>40</v>
      </c>
    </row>
    <row r="79774" spans="1:17" x14ac:dyDescent="0.3">
      <c r="A79774" t="s">
        <v>223521</v>
      </c>
      <c r="B79774" t="s">
        <v>49</v>
      </c>
      <c r="C79774" t="s">
        <v>112157</v>
      </c>
      <c r="D79774" t="s">
        <v>223522</v>
      </c>
      <c r="E79774" t="s">
        <v>110</v>
      </c>
      <c r="F79774" t="s">
        <v>300</v>
      </c>
      <c r="G79774" t="s">
        <v>16641</v>
      </c>
      <c r="H79774">
        <v>100</v>
      </c>
      <c r="I79774">
        <v>14850</v>
      </c>
      <c r="J79774" t="s">
        <v>16582</v>
      </c>
      <c r="K79774" t="s">
        <v>5973</v>
      </c>
      <c r="L79774">
        <v>12</v>
      </c>
      <c r="M79774">
        <v>3044</v>
      </c>
      <c r="N79774">
        <v>3</v>
      </c>
      <c r="O79774" t="s">
        <v>4987</v>
      </c>
      <c r="P79774" t="s">
        <v>223523</v>
      </c>
      <c r="Q79774" t="s">
        <v>40</v>
      </c>
    </row>
    <row r="79775" spans="1:17" x14ac:dyDescent="0.3">
      <c r="A79775" t="s">
        <v>223524</v>
      </c>
      <c r="B79775" t="s">
        <v>40</v>
      </c>
      <c r="C79775" t="s">
        <v>112031</v>
      </c>
      <c r="D79775" t="s">
        <v>223525</v>
      </c>
      <c r="E79775" t="s">
        <v>377</v>
      </c>
      <c r="F79775" t="s">
        <v>363</v>
      </c>
      <c r="G79775" t="s">
        <v>16586</v>
      </c>
      <c r="H79775">
        <v>45</v>
      </c>
      <c r="I79775">
        <v>12851</v>
      </c>
      <c r="J79775" t="s">
        <v>16582</v>
      </c>
      <c r="K79775" t="s">
        <v>3347</v>
      </c>
      <c r="L79775">
        <v>4</v>
      </c>
      <c r="M79775">
        <v>9486</v>
      </c>
      <c r="N79775">
        <v>3</v>
      </c>
      <c r="O79775" t="s">
        <v>5592</v>
      </c>
      <c r="P79775" t="s">
        <v>223526</v>
      </c>
      <c r="Q79775" t="s">
        <v>40</v>
      </c>
    </row>
    <row r="79776" spans="1:17" x14ac:dyDescent="0.3">
      <c r="A79776" t="s">
        <v>223527</v>
      </c>
      <c r="B79776" t="s">
        <v>18</v>
      </c>
      <c r="C79776" t="s">
        <v>112005</v>
      </c>
      <c r="D79776" t="s">
        <v>223528</v>
      </c>
      <c r="E79776" t="s">
        <v>524</v>
      </c>
      <c r="F79776" t="s">
        <v>190</v>
      </c>
      <c r="G79776" t="s">
        <v>16641</v>
      </c>
      <c r="H79776">
        <v>95</v>
      </c>
      <c r="I79776">
        <v>20976</v>
      </c>
      <c r="J79776" t="s">
        <v>16582</v>
      </c>
      <c r="K79776" t="s">
        <v>3452</v>
      </c>
      <c r="L79776">
        <v>1</v>
      </c>
      <c r="M79776">
        <v>5674</v>
      </c>
      <c r="N79776">
        <v>3</v>
      </c>
      <c r="O79776" t="s">
        <v>9753</v>
      </c>
      <c r="P79776" t="s">
        <v>223529</v>
      </c>
      <c r="Q79776" t="s">
        <v>40</v>
      </c>
    </row>
    <row r="79777" spans="1:17" x14ac:dyDescent="0.3">
      <c r="A79777" t="s">
        <v>223530</v>
      </c>
      <c r="B79777" t="s">
        <v>25</v>
      </c>
      <c r="C79777" t="s">
        <v>111964</v>
      </c>
      <c r="D79777" t="s">
        <v>223531</v>
      </c>
      <c r="E79777" t="s">
        <v>69</v>
      </c>
      <c r="F79777" t="s">
        <v>325</v>
      </c>
      <c r="G79777" t="s">
        <v>16599</v>
      </c>
      <c r="H79777">
        <v>94</v>
      </c>
      <c r="I79777">
        <v>2722</v>
      </c>
      <c r="J79777" t="s">
        <v>16582</v>
      </c>
      <c r="K79777" t="s">
        <v>914</v>
      </c>
      <c r="L79777">
        <v>3</v>
      </c>
      <c r="M79777">
        <v>8564</v>
      </c>
      <c r="N79777">
        <v>3</v>
      </c>
      <c r="O79777" t="s">
        <v>7304</v>
      </c>
      <c r="P79777" t="s">
        <v>223532</v>
      </c>
      <c r="Q79777" t="s">
        <v>40</v>
      </c>
    </row>
    <row r="79778" spans="1:17" x14ac:dyDescent="0.3">
      <c r="A79778" t="s">
        <v>223533</v>
      </c>
      <c r="B79778" t="s">
        <v>42</v>
      </c>
      <c r="C79778" t="s">
        <v>111932</v>
      </c>
      <c r="D79778" t="s">
        <v>223534</v>
      </c>
      <c r="E79778" t="s">
        <v>167</v>
      </c>
      <c r="F79778" t="s">
        <v>359</v>
      </c>
      <c r="G79778" t="s">
        <v>16604</v>
      </c>
      <c r="H79778">
        <v>49</v>
      </c>
      <c r="I79778">
        <v>22124</v>
      </c>
      <c r="J79778" t="s">
        <v>16582</v>
      </c>
      <c r="K79778" t="s">
        <v>1353</v>
      </c>
      <c r="L79778">
        <v>26</v>
      </c>
      <c r="M79778">
        <v>7579</v>
      </c>
      <c r="N79778">
        <v>3</v>
      </c>
      <c r="O79778" t="s">
        <v>5474</v>
      </c>
      <c r="P79778" t="s">
        <v>223535</v>
      </c>
      <c r="Q79778" t="s">
        <v>40</v>
      </c>
    </row>
    <row r="79779" spans="1:17" x14ac:dyDescent="0.3">
      <c r="A79779" t="s">
        <v>223536</v>
      </c>
      <c r="B79779" t="s">
        <v>144</v>
      </c>
      <c r="C79779" t="s">
        <v>111932</v>
      </c>
      <c r="D79779" t="s">
        <v>223537</v>
      </c>
      <c r="E79779" t="s">
        <v>377</v>
      </c>
      <c r="F79779" t="s">
        <v>471</v>
      </c>
      <c r="G79779" t="s">
        <v>16586</v>
      </c>
      <c r="H79779">
        <v>57</v>
      </c>
      <c r="I79779">
        <v>29484</v>
      </c>
      <c r="J79779" t="s">
        <v>16582</v>
      </c>
      <c r="K79779" t="s">
        <v>4075</v>
      </c>
      <c r="L79779">
        <v>10</v>
      </c>
      <c r="M79779">
        <v>6506</v>
      </c>
      <c r="N79779">
        <v>3</v>
      </c>
      <c r="O79779" t="s">
        <v>7314</v>
      </c>
      <c r="P79779" t="s">
        <v>223538</v>
      </c>
      <c r="Q79779" t="s">
        <v>40</v>
      </c>
    </row>
    <row r="79780" spans="1:17" x14ac:dyDescent="0.3">
      <c r="A79780" t="s">
        <v>223539</v>
      </c>
      <c r="B79780" t="s">
        <v>49</v>
      </c>
      <c r="C79780" t="s">
        <v>112005</v>
      </c>
      <c r="D79780" t="s">
        <v>223540</v>
      </c>
      <c r="E79780" t="s">
        <v>690</v>
      </c>
      <c r="F79780" t="s">
        <v>335</v>
      </c>
      <c r="G79780" t="s">
        <v>16621</v>
      </c>
      <c r="H79780">
        <v>82</v>
      </c>
      <c r="I79780">
        <v>16885</v>
      </c>
      <c r="J79780" t="s">
        <v>16582</v>
      </c>
      <c r="K79780" t="s">
        <v>1915</v>
      </c>
      <c r="L79780">
        <v>22</v>
      </c>
      <c r="M79780">
        <v>310</v>
      </c>
      <c r="N79780">
        <v>3</v>
      </c>
      <c r="O79780" t="s">
        <v>8439</v>
      </c>
      <c r="P79780" t="s">
        <v>223541</v>
      </c>
      <c r="Q79780" t="s">
        <v>40</v>
      </c>
    </row>
    <row r="79781" spans="1:17" x14ac:dyDescent="0.3">
      <c r="A79781" t="s">
        <v>223542</v>
      </c>
      <c r="B79781" t="s">
        <v>27</v>
      </c>
      <c r="C79781" t="s">
        <v>112135</v>
      </c>
      <c r="D79781" t="s">
        <v>223543</v>
      </c>
      <c r="E79781" t="s">
        <v>324</v>
      </c>
      <c r="F79781" t="s">
        <v>140</v>
      </c>
      <c r="G79781" t="s">
        <v>16578</v>
      </c>
      <c r="H79781">
        <v>50</v>
      </c>
      <c r="I79781">
        <v>4530</v>
      </c>
      <c r="J79781" t="s">
        <v>16582</v>
      </c>
      <c r="K79781" t="s">
        <v>621</v>
      </c>
      <c r="L79781">
        <v>29</v>
      </c>
      <c r="M79781">
        <v>9299</v>
      </c>
      <c r="N79781">
        <v>3</v>
      </c>
      <c r="O79781" t="s">
        <v>6810</v>
      </c>
      <c r="P79781" t="s">
        <v>223544</v>
      </c>
      <c r="Q79781" t="s">
        <v>40</v>
      </c>
    </row>
    <row r="79782" spans="1:17" x14ac:dyDescent="0.3">
      <c r="A79782" t="s">
        <v>223545</v>
      </c>
      <c r="B79782" t="s">
        <v>18</v>
      </c>
      <c r="C79782" t="s">
        <v>111948</v>
      </c>
      <c r="D79782" t="s">
        <v>223546</v>
      </c>
      <c r="E79782" t="s">
        <v>128</v>
      </c>
      <c r="F79782" t="s">
        <v>411</v>
      </c>
      <c r="G79782" t="s">
        <v>16621</v>
      </c>
      <c r="H79782">
        <v>76</v>
      </c>
      <c r="I79782">
        <v>29086</v>
      </c>
      <c r="J79782" t="s">
        <v>16582</v>
      </c>
      <c r="K79782" t="s">
        <v>1927</v>
      </c>
      <c r="L79782">
        <v>8</v>
      </c>
      <c r="M79782">
        <v>8372</v>
      </c>
      <c r="N79782">
        <v>3</v>
      </c>
      <c r="O79782" t="s">
        <v>4416</v>
      </c>
      <c r="P79782" t="s">
        <v>223547</v>
      </c>
      <c r="Q79782" t="s">
        <v>40</v>
      </c>
    </row>
    <row r="79783" spans="1:17" x14ac:dyDescent="0.3">
      <c r="A79783" t="s">
        <v>223548</v>
      </c>
      <c r="B79783" t="s">
        <v>27</v>
      </c>
      <c r="C79783" t="s">
        <v>112131</v>
      </c>
      <c r="D79783" t="s">
        <v>223549</v>
      </c>
      <c r="E79783" t="s">
        <v>57</v>
      </c>
      <c r="F79783" t="s">
        <v>1623</v>
      </c>
      <c r="G79783" t="s">
        <v>16604</v>
      </c>
      <c r="H79783">
        <v>47</v>
      </c>
      <c r="I79783">
        <v>17100</v>
      </c>
      <c r="J79783" t="s">
        <v>16582</v>
      </c>
      <c r="K79783" t="s">
        <v>4847</v>
      </c>
      <c r="L79783">
        <v>11</v>
      </c>
      <c r="M79783">
        <v>6715</v>
      </c>
      <c r="N79783">
        <v>3</v>
      </c>
      <c r="O79783" t="s">
        <v>8786</v>
      </c>
      <c r="P79783" t="s">
        <v>223550</v>
      </c>
      <c r="Q79783" t="s">
        <v>40</v>
      </c>
    </row>
    <row r="79784" spans="1:17" x14ac:dyDescent="0.3">
      <c r="A79784" t="s">
        <v>223551</v>
      </c>
      <c r="B79784" t="s">
        <v>49</v>
      </c>
      <c r="C79784" t="s">
        <v>112057</v>
      </c>
      <c r="D79784" t="s">
        <v>223552</v>
      </c>
      <c r="E79784" t="s">
        <v>377</v>
      </c>
      <c r="F79784" t="s">
        <v>2470</v>
      </c>
      <c r="G79784" t="s">
        <v>16641</v>
      </c>
      <c r="H79784">
        <v>139</v>
      </c>
      <c r="I79784">
        <v>13543</v>
      </c>
      <c r="J79784" t="s">
        <v>16582</v>
      </c>
      <c r="K79784" t="s">
        <v>2298</v>
      </c>
      <c r="L79784">
        <v>4</v>
      </c>
      <c r="M79784">
        <v>7493</v>
      </c>
      <c r="N79784">
        <v>3</v>
      </c>
      <c r="O79784" t="s">
        <v>4124</v>
      </c>
      <c r="P79784" t="s">
        <v>223553</v>
      </c>
      <c r="Q79784" t="s">
        <v>40</v>
      </c>
    </row>
    <row r="79785" spans="1:17" x14ac:dyDescent="0.3">
      <c r="A79785" t="s">
        <v>121641</v>
      </c>
      <c r="B79785" t="s">
        <v>49</v>
      </c>
      <c r="C79785" t="s">
        <v>112157</v>
      </c>
      <c r="D79785" t="s">
        <v>223554</v>
      </c>
      <c r="E79785" t="s">
        <v>36</v>
      </c>
      <c r="F79785" t="s">
        <v>938</v>
      </c>
      <c r="G79785" t="s">
        <v>16568</v>
      </c>
      <c r="H79785">
        <v>124</v>
      </c>
      <c r="I79785">
        <v>7820</v>
      </c>
      <c r="J79785" t="s">
        <v>16582</v>
      </c>
      <c r="K79785" t="s">
        <v>4995</v>
      </c>
      <c r="L79785">
        <v>19</v>
      </c>
      <c r="M79785">
        <v>8811</v>
      </c>
      <c r="N79785">
        <v>3</v>
      </c>
      <c r="O79785" t="s">
        <v>9662</v>
      </c>
      <c r="P79785" t="s">
        <v>223555</v>
      </c>
      <c r="Q79785" t="s">
        <v>40</v>
      </c>
    </row>
    <row r="79786" spans="1:17" x14ac:dyDescent="0.3">
      <c r="A79786" t="s">
        <v>34459</v>
      </c>
      <c r="B79786" t="s">
        <v>27</v>
      </c>
      <c r="C79786" t="s">
        <v>111967</v>
      </c>
      <c r="D79786" t="s">
        <v>223556</v>
      </c>
      <c r="E79786" t="s">
        <v>219</v>
      </c>
      <c r="F79786" t="s">
        <v>274</v>
      </c>
      <c r="G79786" t="s">
        <v>16578</v>
      </c>
      <c r="H79786">
        <v>139</v>
      </c>
      <c r="I79786">
        <v>8841</v>
      </c>
      <c r="J79786" t="s">
        <v>16582</v>
      </c>
      <c r="K79786" t="s">
        <v>1245</v>
      </c>
      <c r="L79786">
        <v>17</v>
      </c>
      <c r="M79786">
        <v>7009</v>
      </c>
      <c r="N79786">
        <v>3</v>
      </c>
      <c r="O79786" t="s">
        <v>4738</v>
      </c>
      <c r="P79786" t="s">
        <v>223557</v>
      </c>
      <c r="Q79786" t="s">
        <v>40</v>
      </c>
    </row>
    <row r="79787" spans="1:17" x14ac:dyDescent="0.3">
      <c r="A79787" t="s">
        <v>223558</v>
      </c>
      <c r="B79787" t="s">
        <v>27</v>
      </c>
      <c r="C79787" t="s">
        <v>112131</v>
      </c>
      <c r="D79787" t="s">
        <v>223559</v>
      </c>
      <c r="E79787" t="s">
        <v>382</v>
      </c>
      <c r="F79787" t="s">
        <v>64</v>
      </c>
      <c r="G79787" t="s">
        <v>16586</v>
      </c>
      <c r="H79787">
        <v>29</v>
      </c>
      <c r="I79787">
        <v>10359</v>
      </c>
      <c r="J79787" t="s">
        <v>16582</v>
      </c>
      <c r="K79787" t="s">
        <v>373</v>
      </c>
      <c r="L79787">
        <v>29</v>
      </c>
      <c r="M79787">
        <v>9157</v>
      </c>
      <c r="N79787">
        <v>3</v>
      </c>
      <c r="O79787" t="s">
        <v>5214</v>
      </c>
      <c r="P79787" t="s">
        <v>223560</v>
      </c>
      <c r="Q79787" t="s">
        <v>40</v>
      </c>
    </row>
    <row r="79788" spans="1:17" x14ac:dyDescent="0.3">
      <c r="A79788" t="s">
        <v>223561</v>
      </c>
      <c r="B79788" t="s">
        <v>42</v>
      </c>
      <c r="C79788" t="s">
        <v>112315</v>
      </c>
      <c r="D79788" t="s">
        <v>223562</v>
      </c>
      <c r="E79788" t="s">
        <v>1036</v>
      </c>
      <c r="F79788" t="s">
        <v>76</v>
      </c>
      <c r="G79788" t="s">
        <v>16599</v>
      </c>
      <c r="H79788">
        <v>17</v>
      </c>
      <c r="I79788">
        <v>16171</v>
      </c>
      <c r="J79788" t="s">
        <v>16582</v>
      </c>
      <c r="K79788" t="s">
        <v>2073</v>
      </c>
      <c r="L79788">
        <v>23</v>
      </c>
      <c r="M79788">
        <v>3658</v>
      </c>
      <c r="N79788">
        <v>3</v>
      </c>
      <c r="O79788" t="s">
        <v>4416</v>
      </c>
      <c r="P79788" t="s">
        <v>223563</v>
      </c>
      <c r="Q79788" t="s">
        <v>40</v>
      </c>
    </row>
    <row r="79789" spans="1:17" x14ac:dyDescent="0.3">
      <c r="A79789" t="s">
        <v>223564</v>
      </c>
      <c r="B79789" t="s">
        <v>42</v>
      </c>
      <c r="C79789" t="s">
        <v>112040</v>
      </c>
      <c r="D79789" t="s">
        <v>223565</v>
      </c>
      <c r="E79789" t="s">
        <v>607</v>
      </c>
      <c r="F79789" t="s">
        <v>462</v>
      </c>
      <c r="G79789" t="s">
        <v>16595</v>
      </c>
      <c r="H79789">
        <v>33</v>
      </c>
      <c r="I79789">
        <v>27471</v>
      </c>
      <c r="J79789" t="s">
        <v>16582</v>
      </c>
      <c r="K79789" t="s">
        <v>1179</v>
      </c>
      <c r="L79789">
        <v>11</v>
      </c>
      <c r="M79789">
        <v>5654</v>
      </c>
      <c r="N79789">
        <v>3</v>
      </c>
      <c r="O79789" t="s">
        <v>3959</v>
      </c>
      <c r="P79789" t="s">
        <v>223566</v>
      </c>
      <c r="Q79789" t="s">
        <v>40</v>
      </c>
    </row>
    <row r="79790" spans="1:17" x14ac:dyDescent="0.3">
      <c r="A79790" t="s">
        <v>223567</v>
      </c>
      <c r="B79790" t="s">
        <v>42</v>
      </c>
      <c r="C79790" t="s">
        <v>111928</v>
      </c>
      <c r="D79790" t="s">
        <v>223568</v>
      </c>
      <c r="E79790" t="s">
        <v>324</v>
      </c>
      <c r="F79790" t="s">
        <v>70</v>
      </c>
      <c r="G79790" t="s">
        <v>16599</v>
      </c>
      <c r="H79790">
        <v>20</v>
      </c>
      <c r="I79790">
        <v>12717</v>
      </c>
      <c r="J79790" t="s">
        <v>16582</v>
      </c>
      <c r="K79790" t="s">
        <v>3320</v>
      </c>
      <c r="L79790">
        <v>10</v>
      </c>
      <c r="M79790">
        <v>8883</v>
      </c>
      <c r="N79790">
        <v>3</v>
      </c>
      <c r="O79790" t="s">
        <v>6479</v>
      </c>
      <c r="P79790" t="s">
        <v>223569</v>
      </c>
      <c r="Q79790" t="s">
        <v>40</v>
      </c>
    </row>
    <row r="79791" spans="1:17" x14ac:dyDescent="0.3">
      <c r="A79791" t="s">
        <v>223570</v>
      </c>
      <c r="B79791" t="s">
        <v>223</v>
      </c>
      <c r="C79791" t="s">
        <v>112040</v>
      </c>
      <c r="D79791" t="s">
        <v>223571</v>
      </c>
      <c r="E79791" t="s">
        <v>377</v>
      </c>
      <c r="F79791" t="s">
        <v>87</v>
      </c>
      <c r="G79791" t="s">
        <v>16595</v>
      </c>
      <c r="H79791">
        <v>46</v>
      </c>
      <c r="I79791">
        <v>23209</v>
      </c>
      <c r="J79791" t="s">
        <v>16582</v>
      </c>
      <c r="K79791" t="s">
        <v>667</v>
      </c>
      <c r="L79791">
        <v>12</v>
      </c>
      <c r="M79791">
        <v>1891</v>
      </c>
      <c r="N79791">
        <v>3</v>
      </c>
      <c r="O79791" t="s">
        <v>5187</v>
      </c>
      <c r="P79791" t="s">
        <v>223572</v>
      </c>
      <c r="Q79791" t="s">
        <v>40</v>
      </c>
    </row>
    <row r="79792" spans="1:17" x14ac:dyDescent="0.3">
      <c r="A79792" t="s">
        <v>50175</v>
      </c>
      <c r="B79792" t="s">
        <v>47</v>
      </c>
      <c r="C79792" t="s">
        <v>111948</v>
      </c>
      <c r="D79792" t="s">
        <v>223573</v>
      </c>
      <c r="E79792" t="s">
        <v>685</v>
      </c>
      <c r="F79792" t="s">
        <v>300</v>
      </c>
      <c r="G79792" t="s">
        <v>16604</v>
      </c>
      <c r="H79792">
        <v>126</v>
      </c>
      <c r="I79792">
        <v>7693</v>
      </c>
      <c r="J79792" t="s">
        <v>16582</v>
      </c>
      <c r="K79792" t="s">
        <v>8858</v>
      </c>
      <c r="L79792">
        <v>13</v>
      </c>
      <c r="M79792">
        <v>1411</v>
      </c>
      <c r="N79792">
        <v>3</v>
      </c>
      <c r="O79792" t="s">
        <v>7133</v>
      </c>
      <c r="P79792" t="s">
        <v>223574</v>
      </c>
      <c r="Q79792" t="s">
        <v>40</v>
      </c>
    </row>
    <row r="79793" spans="1:17" x14ac:dyDescent="0.3">
      <c r="A79793" t="s">
        <v>121771</v>
      </c>
      <c r="B79793" t="s">
        <v>42</v>
      </c>
      <c r="C79793" t="s">
        <v>112040</v>
      </c>
      <c r="D79793" t="s">
        <v>223575</v>
      </c>
      <c r="E79793" t="s">
        <v>116</v>
      </c>
      <c r="F79793" t="s">
        <v>553</v>
      </c>
      <c r="G79793" t="s">
        <v>16621</v>
      </c>
      <c r="H79793">
        <v>31</v>
      </c>
      <c r="I79793">
        <v>25776</v>
      </c>
      <c r="J79793" t="s">
        <v>16582</v>
      </c>
      <c r="K79793" t="s">
        <v>1226</v>
      </c>
      <c r="L79793">
        <v>19</v>
      </c>
      <c r="M79793">
        <v>492</v>
      </c>
      <c r="N79793">
        <v>3</v>
      </c>
      <c r="O79793" t="s">
        <v>3756</v>
      </c>
      <c r="P79793" t="s">
        <v>223576</v>
      </c>
      <c r="Q79793" t="s">
        <v>40</v>
      </c>
    </row>
    <row r="79794" spans="1:17" x14ac:dyDescent="0.3">
      <c r="A79794" t="s">
        <v>223577</v>
      </c>
      <c r="B79794" t="s">
        <v>223</v>
      </c>
      <c r="C79794" t="s">
        <v>111991</v>
      </c>
      <c r="D79794" t="s">
        <v>223578</v>
      </c>
      <c r="E79794" t="s">
        <v>299</v>
      </c>
      <c r="F79794" t="s">
        <v>1002</v>
      </c>
      <c r="G79794" t="s">
        <v>16641</v>
      </c>
      <c r="H79794">
        <v>139</v>
      </c>
      <c r="I79794">
        <v>3126</v>
      </c>
      <c r="J79794" t="s">
        <v>16582</v>
      </c>
      <c r="K79794" t="s">
        <v>1287</v>
      </c>
      <c r="L79794">
        <v>20</v>
      </c>
      <c r="M79794">
        <v>7942</v>
      </c>
      <c r="N79794">
        <v>3</v>
      </c>
      <c r="O79794" t="s">
        <v>4424</v>
      </c>
      <c r="P79794" t="s">
        <v>223579</v>
      </c>
      <c r="Q79794" t="s">
        <v>40</v>
      </c>
    </row>
    <row r="79795" spans="1:17" x14ac:dyDescent="0.3">
      <c r="A79795" t="s">
        <v>86680</v>
      </c>
      <c r="B79795" t="s">
        <v>27</v>
      </c>
      <c r="C79795" t="s">
        <v>111981</v>
      </c>
      <c r="D79795" t="s">
        <v>223580</v>
      </c>
      <c r="E79795" t="s">
        <v>324</v>
      </c>
      <c r="F79795" t="s">
        <v>553</v>
      </c>
      <c r="G79795" t="s">
        <v>16641</v>
      </c>
      <c r="H79795">
        <v>45</v>
      </c>
      <c r="I79795">
        <v>2593</v>
      </c>
      <c r="J79795" t="s">
        <v>16582</v>
      </c>
      <c r="K79795" t="s">
        <v>432</v>
      </c>
      <c r="L79795">
        <v>28</v>
      </c>
      <c r="M79795">
        <v>6307</v>
      </c>
      <c r="N79795">
        <v>3</v>
      </c>
      <c r="O79795" t="s">
        <v>6129</v>
      </c>
      <c r="P79795" t="s">
        <v>223581</v>
      </c>
      <c r="Q79795" t="s">
        <v>40</v>
      </c>
    </row>
    <row r="79796" spans="1:17" x14ac:dyDescent="0.3">
      <c r="A79796" t="s">
        <v>223582</v>
      </c>
      <c r="B79796" t="s">
        <v>144</v>
      </c>
      <c r="C79796" t="s">
        <v>112107</v>
      </c>
      <c r="D79796" t="s">
        <v>223583</v>
      </c>
      <c r="E79796" t="s">
        <v>122</v>
      </c>
      <c r="F79796" t="s">
        <v>76</v>
      </c>
      <c r="G79796" t="s">
        <v>16628</v>
      </c>
      <c r="H79796">
        <v>147</v>
      </c>
      <c r="I79796">
        <v>18631</v>
      </c>
      <c r="J79796" t="s">
        <v>16582</v>
      </c>
      <c r="K79796" t="s">
        <v>3452</v>
      </c>
      <c r="L79796">
        <v>17</v>
      </c>
      <c r="M79796">
        <v>1950</v>
      </c>
      <c r="N79796">
        <v>3</v>
      </c>
      <c r="O79796" t="s">
        <v>9841</v>
      </c>
      <c r="P79796" t="s">
        <v>223584</v>
      </c>
      <c r="Q79796" t="s">
        <v>40</v>
      </c>
    </row>
    <row r="79797" spans="1:17" x14ac:dyDescent="0.3">
      <c r="A79797" t="s">
        <v>172958</v>
      </c>
      <c r="B79797" t="s">
        <v>27</v>
      </c>
      <c r="C79797" t="s">
        <v>112023</v>
      </c>
      <c r="D79797" t="s">
        <v>223585</v>
      </c>
      <c r="E79797" t="s">
        <v>21</v>
      </c>
      <c r="F79797" t="s">
        <v>359</v>
      </c>
      <c r="G79797" t="s">
        <v>16604</v>
      </c>
      <c r="H79797">
        <v>115</v>
      </c>
      <c r="I79797">
        <v>29478</v>
      </c>
      <c r="J79797" t="s">
        <v>16582</v>
      </c>
      <c r="K79797" t="s">
        <v>2259</v>
      </c>
      <c r="L79797">
        <v>9</v>
      </c>
      <c r="M79797">
        <v>6687</v>
      </c>
      <c r="N79797">
        <v>3</v>
      </c>
      <c r="O79797" t="s">
        <v>5510</v>
      </c>
      <c r="P79797" t="s">
        <v>223586</v>
      </c>
      <c r="Q79797" t="s">
        <v>40</v>
      </c>
    </row>
    <row r="79798" spans="1:17" x14ac:dyDescent="0.3">
      <c r="A79798" t="s">
        <v>101000</v>
      </c>
      <c r="B79798" t="s">
        <v>223</v>
      </c>
      <c r="C79798" t="s">
        <v>111981</v>
      </c>
      <c r="D79798" t="s">
        <v>223587</v>
      </c>
      <c r="E79798" t="s">
        <v>208</v>
      </c>
      <c r="F79798" t="s">
        <v>933</v>
      </c>
      <c r="G79798" t="s">
        <v>16641</v>
      </c>
      <c r="H79798">
        <v>117</v>
      </c>
      <c r="I79798">
        <v>4248</v>
      </c>
      <c r="J79798" t="s">
        <v>16582</v>
      </c>
      <c r="K79798" t="s">
        <v>2613</v>
      </c>
      <c r="L79798">
        <v>18</v>
      </c>
      <c r="M79798">
        <v>3357</v>
      </c>
      <c r="N79798">
        <v>3</v>
      </c>
      <c r="O79798" t="s">
        <v>8187</v>
      </c>
      <c r="P79798" t="s">
        <v>223588</v>
      </c>
      <c r="Q79798" t="s">
        <v>40</v>
      </c>
    </row>
    <row r="79799" spans="1:17" x14ac:dyDescent="0.3">
      <c r="A79799" t="s">
        <v>92862</v>
      </c>
      <c r="B79799" t="s">
        <v>33</v>
      </c>
      <c r="C79799" t="s">
        <v>111928</v>
      </c>
      <c r="D79799" t="s">
        <v>223589</v>
      </c>
      <c r="E79799" t="s">
        <v>524</v>
      </c>
      <c r="F79799" t="s">
        <v>676</v>
      </c>
      <c r="G79799" t="s">
        <v>16604</v>
      </c>
      <c r="H79799">
        <v>95</v>
      </c>
      <c r="I79799">
        <v>5292</v>
      </c>
      <c r="J79799" t="s">
        <v>16582</v>
      </c>
      <c r="K79799" t="s">
        <v>369</v>
      </c>
      <c r="L79799">
        <v>27</v>
      </c>
      <c r="M79799">
        <v>1630</v>
      </c>
      <c r="N79799">
        <v>3</v>
      </c>
      <c r="O79799" t="s">
        <v>4107</v>
      </c>
      <c r="P79799" t="s">
        <v>223590</v>
      </c>
      <c r="Q79799" t="s">
        <v>40</v>
      </c>
    </row>
    <row r="79800" spans="1:17" x14ac:dyDescent="0.3">
      <c r="A79800" t="s">
        <v>223591</v>
      </c>
      <c r="B79800" t="s">
        <v>18</v>
      </c>
      <c r="C79800" t="s">
        <v>111920</v>
      </c>
      <c r="D79800" t="s">
        <v>223592</v>
      </c>
      <c r="E79800" t="s">
        <v>69</v>
      </c>
      <c r="F79800" t="s">
        <v>1406</v>
      </c>
      <c r="G79800" t="s">
        <v>16621</v>
      </c>
      <c r="H79800">
        <v>136</v>
      </c>
      <c r="I79800">
        <v>14192</v>
      </c>
      <c r="J79800" t="s">
        <v>16582</v>
      </c>
      <c r="K79800" t="s">
        <v>2228</v>
      </c>
      <c r="L79800">
        <v>14</v>
      </c>
      <c r="M79800">
        <v>3336</v>
      </c>
      <c r="N79800">
        <v>3</v>
      </c>
      <c r="O79800" t="s">
        <v>4323</v>
      </c>
      <c r="P79800" t="s">
        <v>223593</v>
      </c>
      <c r="Q79800" t="s">
        <v>40</v>
      </c>
    </row>
    <row r="79801" spans="1:17" x14ac:dyDescent="0.3">
      <c r="A79801" t="s">
        <v>64601</v>
      </c>
      <c r="B79801" t="s">
        <v>27</v>
      </c>
      <c r="C79801" t="s">
        <v>111991</v>
      </c>
      <c r="D79801" t="s">
        <v>223594</v>
      </c>
      <c r="E79801" t="s">
        <v>69</v>
      </c>
      <c r="F79801" t="s">
        <v>231</v>
      </c>
      <c r="G79801" t="s">
        <v>16595</v>
      </c>
      <c r="H79801">
        <v>50</v>
      </c>
      <c r="I79801">
        <v>29425</v>
      </c>
      <c r="J79801" t="s">
        <v>16582</v>
      </c>
      <c r="K79801" t="s">
        <v>3336</v>
      </c>
      <c r="L79801">
        <v>8</v>
      </c>
      <c r="M79801">
        <v>1401</v>
      </c>
      <c r="N79801">
        <v>3</v>
      </c>
      <c r="O79801" t="s">
        <v>5841</v>
      </c>
      <c r="P79801" t="s">
        <v>223595</v>
      </c>
      <c r="Q79801" t="s">
        <v>40</v>
      </c>
    </row>
    <row r="79802" spans="1:17" x14ac:dyDescent="0.3">
      <c r="A79802" t="s">
        <v>223596</v>
      </c>
      <c r="B79802" t="s">
        <v>27</v>
      </c>
      <c r="C79802" t="s">
        <v>111948</v>
      </c>
      <c r="D79802" t="s">
        <v>223597</v>
      </c>
      <c r="E79802" t="s">
        <v>162</v>
      </c>
      <c r="F79802" t="s">
        <v>577</v>
      </c>
      <c r="G79802" t="s">
        <v>16628</v>
      </c>
      <c r="H79802">
        <v>95</v>
      </c>
      <c r="I79802">
        <v>6242</v>
      </c>
      <c r="J79802" t="s">
        <v>16582</v>
      </c>
      <c r="K79802" t="s">
        <v>500</v>
      </c>
      <c r="L79802">
        <v>8</v>
      </c>
      <c r="M79802">
        <v>9399</v>
      </c>
      <c r="N79802">
        <v>3</v>
      </c>
      <c r="O79802" t="s">
        <v>5022</v>
      </c>
      <c r="P79802" t="s">
        <v>223598</v>
      </c>
      <c r="Q79802" t="s">
        <v>40</v>
      </c>
    </row>
    <row r="79803" spans="1:17" x14ac:dyDescent="0.3">
      <c r="A79803" t="s">
        <v>223599</v>
      </c>
      <c r="B79803" t="s">
        <v>42</v>
      </c>
      <c r="C79803" t="s">
        <v>112157</v>
      </c>
      <c r="D79803" t="s">
        <v>223600</v>
      </c>
      <c r="E79803" t="s">
        <v>29</v>
      </c>
      <c r="F79803" t="s">
        <v>30</v>
      </c>
      <c r="G79803" t="s">
        <v>16586</v>
      </c>
      <c r="H79803">
        <v>68</v>
      </c>
      <c r="I79803">
        <v>24943</v>
      </c>
      <c r="J79803" t="s">
        <v>16582</v>
      </c>
      <c r="K79803" t="s">
        <v>4892</v>
      </c>
      <c r="L79803">
        <v>17</v>
      </c>
      <c r="M79803">
        <v>5659</v>
      </c>
      <c r="N79803">
        <v>3</v>
      </c>
      <c r="O79803" t="s">
        <v>12650</v>
      </c>
      <c r="P79803" t="s">
        <v>223601</v>
      </c>
      <c r="Q79803" t="s">
        <v>40</v>
      </c>
    </row>
    <row r="79804" spans="1:17" x14ac:dyDescent="0.3">
      <c r="A79804" t="s">
        <v>223602</v>
      </c>
      <c r="B79804" t="s">
        <v>49</v>
      </c>
      <c r="C79804" t="s">
        <v>112123</v>
      </c>
      <c r="D79804" t="s">
        <v>223603</v>
      </c>
      <c r="E79804" t="s">
        <v>259</v>
      </c>
      <c r="F79804" t="s">
        <v>536</v>
      </c>
      <c r="G79804" t="s">
        <v>16628</v>
      </c>
      <c r="H79804">
        <v>92</v>
      </c>
      <c r="I79804">
        <v>10399</v>
      </c>
      <c r="J79804" t="s">
        <v>16582</v>
      </c>
      <c r="K79804" t="s">
        <v>1058</v>
      </c>
      <c r="L79804">
        <v>4</v>
      </c>
      <c r="M79804">
        <v>7173</v>
      </c>
      <c r="N79804">
        <v>3</v>
      </c>
      <c r="O79804" t="s">
        <v>4260</v>
      </c>
      <c r="P79804" t="s">
        <v>223604</v>
      </c>
      <c r="Q79804" t="s">
        <v>40</v>
      </c>
    </row>
    <row r="79805" spans="1:17" x14ac:dyDescent="0.3">
      <c r="A79805" t="s">
        <v>223605</v>
      </c>
      <c r="B79805" t="s">
        <v>42</v>
      </c>
      <c r="C79805" t="s">
        <v>112031</v>
      </c>
      <c r="D79805" t="s">
        <v>223606</v>
      </c>
      <c r="E79805" t="s">
        <v>685</v>
      </c>
      <c r="F79805" t="s">
        <v>676</v>
      </c>
      <c r="G79805" t="s">
        <v>16628</v>
      </c>
      <c r="H79805">
        <v>92</v>
      </c>
      <c r="I79805">
        <v>1969</v>
      </c>
      <c r="J79805" t="s">
        <v>16582</v>
      </c>
      <c r="K79805" t="s">
        <v>734</v>
      </c>
      <c r="L79805">
        <v>7</v>
      </c>
      <c r="M79805">
        <v>3377</v>
      </c>
      <c r="N79805">
        <v>3</v>
      </c>
      <c r="O79805" t="s">
        <v>6056</v>
      </c>
      <c r="P79805" t="s">
        <v>223607</v>
      </c>
      <c r="Q79805" t="s">
        <v>40</v>
      </c>
    </row>
    <row r="79806" spans="1:17" x14ac:dyDescent="0.3">
      <c r="A79806" t="s">
        <v>223608</v>
      </c>
      <c r="B79806" t="s">
        <v>47</v>
      </c>
      <c r="C79806" t="s">
        <v>111964</v>
      </c>
      <c r="D79806" t="s">
        <v>223609</v>
      </c>
      <c r="E79806" t="s">
        <v>358</v>
      </c>
      <c r="F79806" t="s">
        <v>64</v>
      </c>
      <c r="G79806" t="s">
        <v>16573</v>
      </c>
      <c r="H79806">
        <v>87</v>
      </c>
      <c r="I79806">
        <v>10953</v>
      </c>
      <c r="J79806" t="s">
        <v>16582</v>
      </c>
      <c r="K79806" t="s">
        <v>2600</v>
      </c>
      <c r="L79806">
        <v>9</v>
      </c>
      <c r="M79806">
        <v>8514</v>
      </c>
      <c r="N79806">
        <v>3</v>
      </c>
      <c r="O79806" t="s">
        <v>8481</v>
      </c>
      <c r="P79806" t="s">
        <v>223610</v>
      </c>
      <c r="Q79806" t="s">
        <v>40</v>
      </c>
    </row>
    <row r="79807" spans="1:17" x14ac:dyDescent="0.3">
      <c r="A79807" t="s">
        <v>133628</v>
      </c>
      <c r="B79807" t="s">
        <v>49</v>
      </c>
      <c r="C79807" t="s">
        <v>111948</v>
      </c>
      <c r="D79807" t="s">
        <v>223611</v>
      </c>
      <c r="E79807" t="s">
        <v>128</v>
      </c>
      <c r="F79807" t="s">
        <v>168</v>
      </c>
      <c r="G79807" t="s">
        <v>16568</v>
      </c>
      <c r="H79807">
        <v>74</v>
      </c>
      <c r="I79807">
        <v>6463</v>
      </c>
      <c r="J79807" t="s">
        <v>16582</v>
      </c>
      <c r="K79807" t="s">
        <v>778</v>
      </c>
      <c r="L79807">
        <v>11</v>
      </c>
      <c r="M79807">
        <v>4872</v>
      </c>
      <c r="N79807">
        <v>3</v>
      </c>
      <c r="O79807" t="s">
        <v>4303</v>
      </c>
      <c r="P79807" t="s">
        <v>223612</v>
      </c>
      <c r="Q79807" t="s">
        <v>40</v>
      </c>
    </row>
    <row r="79808" spans="1:17" x14ac:dyDescent="0.3">
      <c r="A79808" t="s">
        <v>221968</v>
      </c>
      <c r="B79808" t="s">
        <v>25</v>
      </c>
      <c r="C79808" t="s">
        <v>111971</v>
      </c>
      <c r="D79808" t="s">
        <v>223613</v>
      </c>
      <c r="E79808" t="s">
        <v>690</v>
      </c>
      <c r="F79808" t="s">
        <v>236</v>
      </c>
      <c r="G79808" t="s">
        <v>16604</v>
      </c>
      <c r="H79808">
        <v>113</v>
      </c>
      <c r="I79808">
        <v>14370</v>
      </c>
      <c r="J79808" t="s">
        <v>16582</v>
      </c>
      <c r="K79808" t="s">
        <v>3433</v>
      </c>
      <c r="L79808">
        <v>20</v>
      </c>
      <c r="M79808">
        <v>7325</v>
      </c>
      <c r="N79808">
        <v>3</v>
      </c>
      <c r="O79808" t="s">
        <v>5568</v>
      </c>
      <c r="P79808" t="s">
        <v>223614</v>
      </c>
      <c r="Q79808" t="s">
        <v>40</v>
      </c>
    </row>
    <row r="79809" spans="1:17" x14ac:dyDescent="0.3">
      <c r="A79809" t="s">
        <v>223615</v>
      </c>
      <c r="B79809" t="s">
        <v>27</v>
      </c>
      <c r="C79809" t="s">
        <v>111985</v>
      </c>
      <c r="D79809" t="s">
        <v>223616</v>
      </c>
      <c r="E79809" t="s">
        <v>330</v>
      </c>
      <c r="F79809" t="s">
        <v>933</v>
      </c>
      <c r="G79809" t="s">
        <v>16641</v>
      </c>
      <c r="H79809">
        <v>28</v>
      </c>
      <c r="I79809">
        <v>23527</v>
      </c>
      <c r="J79809" t="s">
        <v>16582</v>
      </c>
      <c r="K79809" t="s">
        <v>746</v>
      </c>
      <c r="L79809">
        <v>9</v>
      </c>
      <c r="M79809">
        <v>4396</v>
      </c>
      <c r="N79809">
        <v>3</v>
      </c>
      <c r="O79809" t="s">
        <v>3959</v>
      </c>
      <c r="P79809" t="s">
        <v>223617</v>
      </c>
      <c r="Q79809" t="s">
        <v>40</v>
      </c>
    </row>
    <row r="79810" spans="1:17" x14ac:dyDescent="0.3">
      <c r="A79810" t="s">
        <v>112183</v>
      </c>
      <c r="B79810" t="s">
        <v>47</v>
      </c>
      <c r="C79810" t="s">
        <v>112023</v>
      </c>
      <c r="D79810" t="s">
        <v>223618</v>
      </c>
      <c r="E79810" t="s">
        <v>441</v>
      </c>
      <c r="F79810" t="s">
        <v>236</v>
      </c>
      <c r="G79810" t="s">
        <v>16599</v>
      </c>
      <c r="H79810">
        <v>124</v>
      </c>
      <c r="I79810">
        <v>6460</v>
      </c>
      <c r="J79810" t="s">
        <v>16582</v>
      </c>
      <c r="K79810" t="s">
        <v>1025</v>
      </c>
      <c r="L79810">
        <v>25</v>
      </c>
      <c r="M79810">
        <v>5458</v>
      </c>
      <c r="N79810">
        <v>3</v>
      </c>
      <c r="O79810" t="s">
        <v>6588</v>
      </c>
      <c r="P79810" t="s">
        <v>223619</v>
      </c>
      <c r="Q79810" t="s">
        <v>40</v>
      </c>
    </row>
    <row r="79811" spans="1:17" x14ac:dyDescent="0.3">
      <c r="A79811" t="s">
        <v>217374</v>
      </c>
      <c r="B79811" t="s">
        <v>47</v>
      </c>
      <c r="C79811" t="s">
        <v>111924</v>
      </c>
      <c r="D79811" t="s">
        <v>223620</v>
      </c>
      <c r="E79811" t="s">
        <v>139</v>
      </c>
      <c r="F79811" t="s">
        <v>577</v>
      </c>
      <c r="G79811" t="s">
        <v>16595</v>
      </c>
      <c r="H79811">
        <v>130</v>
      </c>
      <c r="I79811">
        <v>24708</v>
      </c>
      <c r="J79811" t="s">
        <v>16582</v>
      </c>
      <c r="K79811" t="s">
        <v>1503</v>
      </c>
      <c r="L79811">
        <v>6</v>
      </c>
      <c r="M79811">
        <v>2180</v>
      </c>
      <c r="N79811">
        <v>3</v>
      </c>
      <c r="O79811" t="s">
        <v>7314</v>
      </c>
      <c r="P79811" t="s">
        <v>223621</v>
      </c>
      <c r="Q79811" t="s">
        <v>40</v>
      </c>
    </row>
    <row r="79812" spans="1:17" x14ac:dyDescent="0.3">
      <c r="A79812" t="s">
        <v>223622</v>
      </c>
      <c r="B79812" t="s">
        <v>40</v>
      </c>
      <c r="C79812" t="s">
        <v>111974</v>
      </c>
      <c r="D79812" t="s">
        <v>223623</v>
      </c>
      <c r="E79812" t="s">
        <v>213</v>
      </c>
      <c r="F79812" t="s">
        <v>236</v>
      </c>
      <c r="G79812" t="s">
        <v>16628</v>
      </c>
      <c r="H79812">
        <v>43</v>
      </c>
      <c r="I79812">
        <v>26282</v>
      </c>
      <c r="J79812" t="s">
        <v>16582</v>
      </c>
      <c r="K79812" t="s">
        <v>1562</v>
      </c>
      <c r="L79812">
        <v>2</v>
      </c>
      <c r="M79812">
        <v>6460</v>
      </c>
      <c r="N79812">
        <v>3</v>
      </c>
      <c r="O79812" t="s">
        <v>7260</v>
      </c>
      <c r="P79812" t="s">
        <v>223624</v>
      </c>
      <c r="Q79812" t="s">
        <v>40</v>
      </c>
    </row>
    <row r="79813" spans="1:17" x14ac:dyDescent="0.3">
      <c r="A79813" t="s">
        <v>9040</v>
      </c>
      <c r="B79813" t="s">
        <v>18</v>
      </c>
      <c r="C79813" t="s">
        <v>112001</v>
      </c>
      <c r="D79813" t="s">
        <v>223625</v>
      </c>
      <c r="E79813" t="s">
        <v>377</v>
      </c>
      <c r="F79813" t="s">
        <v>563</v>
      </c>
      <c r="G79813" t="s">
        <v>16604</v>
      </c>
      <c r="H79813">
        <v>60</v>
      </c>
      <c r="I79813">
        <v>13171</v>
      </c>
      <c r="J79813" t="s">
        <v>16582</v>
      </c>
      <c r="K79813" t="s">
        <v>2502</v>
      </c>
      <c r="L79813">
        <v>15</v>
      </c>
      <c r="M79813">
        <v>9747</v>
      </c>
      <c r="N79813">
        <v>3</v>
      </c>
      <c r="O79813" t="s">
        <v>4006</v>
      </c>
      <c r="P79813" t="s">
        <v>223626</v>
      </c>
      <c r="Q79813" t="s">
        <v>40</v>
      </c>
    </row>
    <row r="79814" spans="1:17" x14ac:dyDescent="0.3">
      <c r="A79814" t="s">
        <v>223627</v>
      </c>
      <c r="B79814" t="s">
        <v>42</v>
      </c>
      <c r="C79814" t="s">
        <v>112001</v>
      </c>
      <c r="D79814" t="s">
        <v>223628</v>
      </c>
      <c r="E79814" t="s">
        <v>213</v>
      </c>
      <c r="F79814" t="s">
        <v>359</v>
      </c>
      <c r="G79814" t="s">
        <v>16621</v>
      </c>
      <c r="H79814">
        <v>96</v>
      </c>
      <c r="I79814">
        <v>17780</v>
      </c>
      <c r="J79814" t="s">
        <v>16582</v>
      </c>
      <c r="K79814" t="s">
        <v>646</v>
      </c>
      <c r="L79814">
        <v>19</v>
      </c>
      <c r="M79814">
        <v>8254</v>
      </c>
      <c r="N79814">
        <v>3</v>
      </c>
      <c r="O79814" t="s">
        <v>9242</v>
      </c>
      <c r="P79814" t="s">
        <v>223629</v>
      </c>
      <c r="Q79814" t="s">
        <v>40</v>
      </c>
    </row>
    <row r="79815" spans="1:17" x14ac:dyDescent="0.3">
      <c r="A79815" t="s">
        <v>223630</v>
      </c>
      <c r="B79815" t="s">
        <v>40</v>
      </c>
      <c r="C79815" t="s">
        <v>111924</v>
      </c>
      <c r="D79815" t="s">
        <v>223631</v>
      </c>
      <c r="E79815" t="s">
        <v>162</v>
      </c>
      <c r="F79815" t="s">
        <v>803</v>
      </c>
      <c r="G79815" t="s">
        <v>16599</v>
      </c>
      <c r="H79815">
        <v>46</v>
      </c>
      <c r="I79815">
        <v>4899</v>
      </c>
      <c r="J79815" t="s">
        <v>16582</v>
      </c>
      <c r="K79815" t="s">
        <v>3320</v>
      </c>
      <c r="L79815">
        <v>12</v>
      </c>
      <c r="M79815">
        <v>1109</v>
      </c>
      <c r="N79815">
        <v>3</v>
      </c>
      <c r="O79815" t="s">
        <v>4112</v>
      </c>
      <c r="P79815" t="s">
        <v>223632</v>
      </c>
      <c r="Q79815" t="s">
        <v>40</v>
      </c>
    </row>
    <row r="79816" spans="1:17" x14ac:dyDescent="0.3">
      <c r="A79816" t="s">
        <v>200714</v>
      </c>
      <c r="B79816" t="s">
        <v>27</v>
      </c>
      <c r="C79816" t="s">
        <v>111981</v>
      </c>
      <c r="D79816" t="s">
        <v>223633</v>
      </c>
      <c r="E79816" t="s">
        <v>75</v>
      </c>
      <c r="F79816" t="s">
        <v>462</v>
      </c>
      <c r="G79816" t="s">
        <v>16641</v>
      </c>
      <c r="H79816">
        <v>127</v>
      </c>
      <c r="I79816">
        <v>23741</v>
      </c>
      <c r="J79816" t="s">
        <v>16582</v>
      </c>
      <c r="K79816" t="s">
        <v>1527</v>
      </c>
      <c r="L79816">
        <v>29</v>
      </c>
      <c r="M79816">
        <v>6247</v>
      </c>
      <c r="N79816">
        <v>3</v>
      </c>
      <c r="O79816" t="s">
        <v>9259</v>
      </c>
      <c r="P79816" t="s">
        <v>223634</v>
      </c>
      <c r="Q79816" t="s">
        <v>40</v>
      </c>
    </row>
    <row r="79817" spans="1:17" x14ac:dyDescent="0.3">
      <c r="A79817" t="s">
        <v>179499</v>
      </c>
      <c r="B79817" t="s">
        <v>144</v>
      </c>
      <c r="C79817" t="s">
        <v>112057</v>
      </c>
      <c r="D79817" t="s">
        <v>223635</v>
      </c>
      <c r="E79817" t="s">
        <v>690</v>
      </c>
      <c r="F79817" t="s">
        <v>236</v>
      </c>
      <c r="G79817" t="s">
        <v>16586</v>
      </c>
      <c r="H79817">
        <v>126</v>
      </c>
      <c r="I79817">
        <v>17238</v>
      </c>
      <c r="J79817" t="s">
        <v>16582</v>
      </c>
      <c r="K79817" t="s">
        <v>2196</v>
      </c>
      <c r="L79817">
        <v>16</v>
      </c>
      <c r="M79817">
        <v>2028</v>
      </c>
      <c r="N79817">
        <v>3</v>
      </c>
      <c r="O79817" t="s">
        <v>3827</v>
      </c>
      <c r="P79817" t="s">
        <v>223636</v>
      </c>
      <c r="Q79817" t="s">
        <v>40</v>
      </c>
    </row>
    <row r="79818" spans="1:17" x14ac:dyDescent="0.3">
      <c r="A79818" t="s">
        <v>223637</v>
      </c>
      <c r="B79818" t="s">
        <v>42</v>
      </c>
      <c r="C79818" t="s">
        <v>111974</v>
      </c>
      <c r="D79818" t="s">
        <v>223638</v>
      </c>
      <c r="E79818" t="s">
        <v>382</v>
      </c>
      <c r="F79818" t="s">
        <v>363</v>
      </c>
      <c r="G79818" t="s">
        <v>16599</v>
      </c>
      <c r="H79818">
        <v>79</v>
      </c>
      <c r="I79818">
        <v>7242</v>
      </c>
      <c r="J79818" t="s">
        <v>16582</v>
      </c>
      <c r="K79818" t="s">
        <v>2722</v>
      </c>
      <c r="L79818">
        <v>6</v>
      </c>
      <c r="M79818">
        <v>2483</v>
      </c>
      <c r="N79818">
        <v>3</v>
      </c>
      <c r="O79818" t="s">
        <v>10545</v>
      </c>
      <c r="P79818" t="s">
        <v>223639</v>
      </c>
      <c r="Q79818" t="s">
        <v>40</v>
      </c>
    </row>
    <row r="79819" spans="1:17" x14ac:dyDescent="0.3">
      <c r="A79819" t="s">
        <v>3637</v>
      </c>
      <c r="B79819" t="s">
        <v>47</v>
      </c>
      <c r="C79819" t="s">
        <v>112057</v>
      </c>
      <c r="D79819" t="s">
        <v>223640</v>
      </c>
      <c r="E79819" t="s">
        <v>857</v>
      </c>
      <c r="F79819" t="s">
        <v>363</v>
      </c>
      <c r="G79819" t="s">
        <v>16573</v>
      </c>
      <c r="H79819">
        <v>135</v>
      </c>
      <c r="I79819">
        <v>17235</v>
      </c>
      <c r="J79819" t="s">
        <v>16582</v>
      </c>
      <c r="K79819" t="s">
        <v>1927</v>
      </c>
      <c r="L79819">
        <v>28</v>
      </c>
      <c r="M79819">
        <v>184</v>
      </c>
      <c r="N79819">
        <v>3</v>
      </c>
      <c r="O79819" t="s">
        <v>4909</v>
      </c>
      <c r="P79819" t="s">
        <v>223641</v>
      </c>
      <c r="Q79819" t="s">
        <v>40</v>
      </c>
    </row>
    <row r="79820" spans="1:17" x14ac:dyDescent="0.3">
      <c r="A79820" t="s">
        <v>138421</v>
      </c>
      <c r="B79820" t="s">
        <v>18</v>
      </c>
      <c r="C79820" t="s">
        <v>111955</v>
      </c>
      <c r="D79820" t="s">
        <v>223642</v>
      </c>
      <c r="E79820" t="s">
        <v>195</v>
      </c>
      <c r="F79820" t="s">
        <v>105</v>
      </c>
      <c r="G79820" t="s">
        <v>16621</v>
      </c>
      <c r="H79820">
        <v>93</v>
      </c>
      <c r="I79820">
        <v>12834</v>
      </c>
      <c r="J79820" t="s">
        <v>16582</v>
      </c>
      <c r="K79820" t="s">
        <v>2433</v>
      </c>
      <c r="L79820">
        <v>12</v>
      </c>
      <c r="M79820">
        <v>823</v>
      </c>
      <c r="N79820">
        <v>3</v>
      </c>
      <c r="O79820" t="s">
        <v>4373</v>
      </c>
      <c r="P79820" t="s">
        <v>223643</v>
      </c>
      <c r="Q79820" t="s">
        <v>40</v>
      </c>
    </row>
    <row r="79821" spans="1:17" x14ac:dyDescent="0.3">
      <c r="A79821" t="s">
        <v>25039</v>
      </c>
      <c r="B79821" t="s">
        <v>47</v>
      </c>
      <c r="C79821" t="s">
        <v>111928</v>
      </c>
      <c r="D79821" t="s">
        <v>223644</v>
      </c>
      <c r="E79821" t="s">
        <v>184</v>
      </c>
      <c r="F79821" t="s">
        <v>712</v>
      </c>
      <c r="G79821" t="s">
        <v>16586</v>
      </c>
      <c r="H79821">
        <v>95</v>
      </c>
      <c r="I79821">
        <v>27473</v>
      </c>
      <c r="J79821" t="s">
        <v>16582</v>
      </c>
      <c r="K79821" t="s">
        <v>7255</v>
      </c>
      <c r="L79821">
        <v>16</v>
      </c>
      <c r="M79821">
        <v>1031</v>
      </c>
      <c r="N79821">
        <v>3</v>
      </c>
      <c r="O79821" t="s">
        <v>5702</v>
      </c>
      <c r="P79821" t="s">
        <v>223645</v>
      </c>
      <c r="Q79821" t="s">
        <v>40</v>
      </c>
    </row>
    <row r="79822" spans="1:17" x14ac:dyDescent="0.3">
      <c r="A79822" t="s">
        <v>223646</v>
      </c>
      <c r="B79822" t="s">
        <v>144</v>
      </c>
      <c r="C79822" t="s">
        <v>112157</v>
      </c>
      <c r="D79822" t="s">
        <v>223647</v>
      </c>
      <c r="E79822" t="s">
        <v>324</v>
      </c>
      <c r="F79822" t="s">
        <v>87</v>
      </c>
      <c r="G79822" t="s">
        <v>16595</v>
      </c>
      <c r="H79822">
        <v>79</v>
      </c>
      <c r="I79822">
        <v>10021</v>
      </c>
      <c r="J79822" t="s">
        <v>16582</v>
      </c>
      <c r="K79822" t="s">
        <v>1426</v>
      </c>
      <c r="L79822">
        <v>26</v>
      </c>
      <c r="M79822">
        <v>9045</v>
      </c>
      <c r="N79822">
        <v>3</v>
      </c>
      <c r="O79822" t="s">
        <v>9473</v>
      </c>
      <c r="P79822" t="s">
        <v>223648</v>
      </c>
      <c r="Q79822" t="s">
        <v>40</v>
      </c>
    </row>
    <row r="79823" spans="1:17" x14ac:dyDescent="0.3">
      <c r="A79823" t="s">
        <v>223649</v>
      </c>
      <c r="B79823" t="s">
        <v>47</v>
      </c>
      <c r="C79823" t="s">
        <v>111928</v>
      </c>
      <c r="D79823" t="s">
        <v>223650</v>
      </c>
      <c r="E79823" t="s">
        <v>265</v>
      </c>
      <c r="F79823" t="s">
        <v>803</v>
      </c>
      <c r="G79823" t="s">
        <v>16573</v>
      </c>
      <c r="H79823">
        <v>80</v>
      </c>
      <c r="I79823">
        <v>8824</v>
      </c>
      <c r="J79823" t="s">
        <v>16582</v>
      </c>
      <c r="K79823" t="s">
        <v>2245</v>
      </c>
      <c r="L79823">
        <v>6</v>
      </c>
      <c r="M79823">
        <v>5861</v>
      </c>
      <c r="N79823">
        <v>3</v>
      </c>
      <c r="O79823" t="s">
        <v>4641</v>
      </c>
      <c r="P79823" t="s">
        <v>223651</v>
      </c>
      <c r="Q79823" t="s">
        <v>40</v>
      </c>
    </row>
    <row r="79824" spans="1:17" x14ac:dyDescent="0.3">
      <c r="A79824" t="s">
        <v>223652</v>
      </c>
      <c r="B79824" t="s">
        <v>144</v>
      </c>
      <c r="C79824" t="s">
        <v>111932</v>
      </c>
      <c r="D79824" t="s">
        <v>223653</v>
      </c>
      <c r="E79824" t="s">
        <v>122</v>
      </c>
      <c r="F79824" t="s">
        <v>260</v>
      </c>
      <c r="G79824" t="s">
        <v>16573</v>
      </c>
      <c r="H79824">
        <v>86</v>
      </c>
      <c r="I79824">
        <v>5430</v>
      </c>
      <c r="J79824" t="s">
        <v>16582</v>
      </c>
      <c r="K79824" t="s">
        <v>425</v>
      </c>
      <c r="L79824">
        <v>26</v>
      </c>
      <c r="M79824">
        <v>8121</v>
      </c>
      <c r="N79824">
        <v>3</v>
      </c>
      <c r="O79824" t="s">
        <v>11708</v>
      </c>
      <c r="P79824" t="s">
        <v>223654</v>
      </c>
      <c r="Q79824" t="s">
        <v>40</v>
      </c>
    </row>
    <row r="79825" spans="1:17" x14ac:dyDescent="0.3">
      <c r="A79825" t="s">
        <v>63622</v>
      </c>
      <c r="B79825" t="s">
        <v>25</v>
      </c>
      <c r="C79825" t="s">
        <v>111991</v>
      </c>
      <c r="D79825" t="s">
        <v>223655</v>
      </c>
      <c r="E79825" t="s">
        <v>405</v>
      </c>
      <c r="F79825" t="s">
        <v>37</v>
      </c>
      <c r="G79825" t="s">
        <v>16599</v>
      </c>
      <c r="H79825">
        <v>69</v>
      </c>
      <c r="I79825">
        <v>5828</v>
      </c>
      <c r="J79825" t="s">
        <v>16582</v>
      </c>
      <c r="K79825" t="s">
        <v>1611</v>
      </c>
      <c r="L79825">
        <v>29</v>
      </c>
      <c r="M79825">
        <v>2889</v>
      </c>
      <c r="N79825">
        <v>3</v>
      </c>
      <c r="O79825" t="s">
        <v>6027</v>
      </c>
      <c r="P79825" t="s">
        <v>223656</v>
      </c>
      <c r="Q79825" t="s">
        <v>40</v>
      </c>
    </row>
    <row r="79826" spans="1:17" x14ac:dyDescent="0.3">
      <c r="A79826" t="s">
        <v>223657</v>
      </c>
      <c r="B79826" t="s">
        <v>223</v>
      </c>
      <c r="C79826" t="s">
        <v>112027</v>
      </c>
      <c r="D79826" t="s">
        <v>223658</v>
      </c>
      <c r="E79826" t="s">
        <v>122</v>
      </c>
      <c r="F79826" t="s">
        <v>285</v>
      </c>
      <c r="G79826" t="s">
        <v>16628</v>
      </c>
      <c r="H79826">
        <v>35</v>
      </c>
      <c r="I79826">
        <v>8859</v>
      </c>
      <c r="J79826" t="s">
        <v>16582</v>
      </c>
      <c r="K79826" t="s">
        <v>1025</v>
      </c>
      <c r="L79826">
        <v>18</v>
      </c>
      <c r="M79826">
        <v>7133</v>
      </c>
      <c r="N79826">
        <v>3</v>
      </c>
      <c r="O79826" t="s">
        <v>4867</v>
      </c>
      <c r="P79826" t="s">
        <v>223659</v>
      </c>
      <c r="Q79826" t="s">
        <v>40</v>
      </c>
    </row>
    <row r="79827" spans="1:17" x14ac:dyDescent="0.3">
      <c r="A79827" t="s">
        <v>223660</v>
      </c>
      <c r="B79827" t="s">
        <v>18</v>
      </c>
      <c r="C79827" t="s">
        <v>111964</v>
      </c>
      <c r="D79827" t="s">
        <v>223661</v>
      </c>
      <c r="E79827" t="s">
        <v>195</v>
      </c>
      <c r="F79827" t="s">
        <v>1526</v>
      </c>
      <c r="G79827" t="s">
        <v>16586</v>
      </c>
      <c r="H79827">
        <v>67</v>
      </c>
      <c r="I79827">
        <v>13248</v>
      </c>
      <c r="J79827" t="s">
        <v>16582</v>
      </c>
      <c r="K79827" t="s">
        <v>881</v>
      </c>
      <c r="L79827">
        <v>1</v>
      </c>
      <c r="M79827">
        <v>5146</v>
      </c>
      <c r="N79827">
        <v>3</v>
      </c>
      <c r="O79827" t="s">
        <v>4765</v>
      </c>
      <c r="P79827" t="s">
        <v>223662</v>
      </c>
      <c r="Q79827" t="s">
        <v>40</v>
      </c>
    </row>
    <row r="79828" spans="1:17" x14ac:dyDescent="0.3">
      <c r="A79828" t="s">
        <v>223663</v>
      </c>
      <c r="B79828" t="s">
        <v>27</v>
      </c>
      <c r="C79828" t="s">
        <v>111981</v>
      </c>
      <c r="D79828" t="s">
        <v>223664</v>
      </c>
      <c r="E79828" t="s">
        <v>284</v>
      </c>
      <c r="F79828" t="s">
        <v>938</v>
      </c>
      <c r="G79828" t="s">
        <v>16573</v>
      </c>
      <c r="H79828">
        <v>1</v>
      </c>
      <c r="I79828">
        <v>20943</v>
      </c>
      <c r="J79828" t="s">
        <v>16582</v>
      </c>
      <c r="K79828" t="s">
        <v>1163</v>
      </c>
      <c r="L79828">
        <v>6</v>
      </c>
      <c r="M79828">
        <v>8648</v>
      </c>
      <c r="N79828">
        <v>3</v>
      </c>
      <c r="O79828" t="s">
        <v>5210</v>
      </c>
      <c r="P79828" t="s">
        <v>223665</v>
      </c>
      <c r="Q79828" t="s">
        <v>40</v>
      </c>
    </row>
    <row r="79829" spans="1:17" x14ac:dyDescent="0.3">
      <c r="A79829" t="s">
        <v>186447</v>
      </c>
      <c r="B79829" t="s">
        <v>144</v>
      </c>
      <c r="C79829" t="s">
        <v>112135</v>
      </c>
      <c r="D79829" t="s">
        <v>223666</v>
      </c>
      <c r="E79829" t="s">
        <v>128</v>
      </c>
      <c r="F79829" t="s">
        <v>933</v>
      </c>
      <c r="G79829" t="s">
        <v>16599</v>
      </c>
      <c r="H79829">
        <v>54</v>
      </c>
      <c r="I79829">
        <v>25703</v>
      </c>
      <c r="J79829" t="s">
        <v>16582</v>
      </c>
      <c r="K79829" t="s">
        <v>1430</v>
      </c>
      <c r="L79829">
        <v>17</v>
      </c>
      <c r="M79829">
        <v>5432</v>
      </c>
      <c r="N79829">
        <v>3</v>
      </c>
      <c r="O79829" t="s">
        <v>9242</v>
      </c>
      <c r="P79829" t="s">
        <v>223667</v>
      </c>
      <c r="Q79829" t="s">
        <v>40</v>
      </c>
    </row>
    <row r="79830" spans="1:17" x14ac:dyDescent="0.3">
      <c r="A79830" t="s">
        <v>45393</v>
      </c>
      <c r="B79830" t="s">
        <v>47</v>
      </c>
      <c r="C79830" t="s">
        <v>111944</v>
      </c>
      <c r="D79830" t="s">
        <v>223668</v>
      </c>
      <c r="E79830" t="s">
        <v>29</v>
      </c>
      <c r="F79830" t="s">
        <v>173</v>
      </c>
      <c r="G79830" t="s">
        <v>16599</v>
      </c>
      <c r="H79830">
        <v>41</v>
      </c>
      <c r="I79830">
        <v>9060</v>
      </c>
      <c r="J79830" t="s">
        <v>16582</v>
      </c>
      <c r="K79830" t="s">
        <v>4153</v>
      </c>
      <c r="L79830">
        <v>25</v>
      </c>
      <c r="M79830">
        <v>2685</v>
      </c>
      <c r="N79830">
        <v>3</v>
      </c>
      <c r="O79830" t="s">
        <v>4219</v>
      </c>
      <c r="P79830" t="s">
        <v>223669</v>
      </c>
      <c r="Q79830" t="s">
        <v>40</v>
      </c>
    </row>
    <row r="79831" spans="1:17" x14ac:dyDescent="0.3">
      <c r="A79831" t="s">
        <v>64850</v>
      </c>
      <c r="B79831" t="s">
        <v>49</v>
      </c>
      <c r="C79831" t="s">
        <v>111928</v>
      </c>
      <c r="D79831" t="s">
        <v>223670</v>
      </c>
      <c r="E79831" t="s">
        <v>562</v>
      </c>
      <c r="F79831" t="s">
        <v>712</v>
      </c>
      <c r="G79831" t="s">
        <v>16621</v>
      </c>
      <c r="H79831">
        <v>47</v>
      </c>
      <c r="I79831">
        <v>28099</v>
      </c>
      <c r="J79831" t="s">
        <v>16582</v>
      </c>
      <c r="K79831" t="s">
        <v>5774</v>
      </c>
      <c r="L79831">
        <v>14</v>
      </c>
      <c r="M79831">
        <v>982</v>
      </c>
      <c r="N79831">
        <v>3</v>
      </c>
      <c r="O79831" t="s">
        <v>10263</v>
      </c>
      <c r="P79831" t="s">
        <v>223671</v>
      </c>
      <c r="Q79831" t="s">
        <v>40</v>
      </c>
    </row>
    <row r="79832" spans="1:17" x14ac:dyDescent="0.3">
      <c r="A79832" t="s">
        <v>26403</v>
      </c>
      <c r="B79832" t="s">
        <v>18</v>
      </c>
      <c r="C79832" t="s">
        <v>112157</v>
      </c>
      <c r="D79832" t="s">
        <v>223672</v>
      </c>
      <c r="E79832" t="s">
        <v>178</v>
      </c>
      <c r="F79832" t="s">
        <v>383</v>
      </c>
      <c r="G79832" t="s">
        <v>16628</v>
      </c>
      <c r="H79832">
        <v>30</v>
      </c>
      <c r="I79832">
        <v>1985</v>
      </c>
      <c r="J79832" t="s">
        <v>16582</v>
      </c>
      <c r="K79832" t="s">
        <v>1058</v>
      </c>
      <c r="L79832">
        <v>7</v>
      </c>
      <c r="M79832">
        <v>7284</v>
      </c>
      <c r="N79832">
        <v>3</v>
      </c>
      <c r="O79832" t="s">
        <v>5969</v>
      </c>
      <c r="P79832" t="s">
        <v>223673</v>
      </c>
      <c r="Q79832" t="s">
        <v>40</v>
      </c>
    </row>
    <row r="79833" spans="1:17" x14ac:dyDescent="0.3">
      <c r="A79833" t="s">
        <v>212592</v>
      </c>
      <c r="B79833" t="s">
        <v>144</v>
      </c>
      <c r="C79833" t="s">
        <v>112107</v>
      </c>
      <c r="D79833" t="s">
        <v>223674</v>
      </c>
      <c r="E79833" t="s">
        <v>63</v>
      </c>
      <c r="F79833" t="s">
        <v>676</v>
      </c>
      <c r="G79833" t="s">
        <v>16568</v>
      </c>
      <c r="H79833">
        <v>37</v>
      </c>
      <c r="I79833">
        <v>825</v>
      </c>
      <c r="J79833" t="s">
        <v>16582</v>
      </c>
      <c r="K79833" t="s">
        <v>845</v>
      </c>
      <c r="L79833">
        <v>26</v>
      </c>
      <c r="M79833">
        <v>5863</v>
      </c>
      <c r="N79833">
        <v>3</v>
      </c>
      <c r="O79833" t="s">
        <v>8799</v>
      </c>
      <c r="P79833" t="s">
        <v>223675</v>
      </c>
      <c r="Q79833" t="s">
        <v>40</v>
      </c>
    </row>
    <row r="79834" spans="1:17" x14ac:dyDescent="0.3">
      <c r="A79834" t="s">
        <v>131483</v>
      </c>
      <c r="B79834" t="s">
        <v>18</v>
      </c>
      <c r="C79834" t="s">
        <v>112023</v>
      </c>
      <c r="D79834" t="s">
        <v>223676</v>
      </c>
      <c r="E79834" t="s">
        <v>208</v>
      </c>
      <c r="F79834" t="s">
        <v>30</v>
      </c>
      <c r="G79834" t="s">
        <v>16578</v>
      </c>
      <c r="H79834">
        <v>127</v>
      </c>
      <c r="I79834">
        <v>24471</v>
      </c>
      <c r="J79834" t="s">
        <v>16582</v>
      </c>
      <c r="K79834" t="s">
        <v>2593</v>
      </c>
      <c r="L79834">
        <v>30</v>
      </c>
      <c r="M79834">
        <v>3220</v>
      </c>
      <c r="N79834">
        <v>3</v>
      </c>
      <c r="O79834" t="s">
        <v>5225</v>
      </c>
      <c r="P79834" t="s">
        <v>223677</v>
      </c>
      <c r="Q79834" t="s">
        <v>40</v>
      </c>
    </row>
    <row r="79835" spans="1:17" x14ac:dyDescent="0.3">
      <c r="A79835" t="s">
        <v>223678</v>
      </c>
      <c r="B79835" t="s">
        <v>223</v>
      </c>
      <c r="C79835" t="s">
        <v>112031</v>
      </c>
      <c r="D79835" t="s">
        <v>223679</v>
      </c>
      <c r="E79835" t="s">
        <v>405</v>
      </c>
      <c r="F79835" t="s">
        <v>388</v>
      </c>
      <c r="G79835" t="s">
        <v>16641</v>
      </c>
      <c r="H79835">
        <v>33</v>
      </c>
      <c r="I79835">
        <v>22048</v>
      </c>
      <c r="J79835" t="s">
        <v>16582</v>
      </c>
      <c r="K79835" t="s">
        <v>5611</v>
      </c>
      <c r="L79835">
        <v>5</v>
      </c>
      <c r="M79835">
        <v>3753</v>
      </c>
      <c r="N79835">
        <v>3</v>
      </c>
      <c r="O79835" t="s">
        <v>13871</v>
      </c>
      <c r="P79835" t="s">
        <v>223680</v>
      </c>
      <c r="Q79835" t="s">
        <v>40</v>
      </c>
    </row>
    <row r="79836" spans="1:17" x14ac:dyDescent="0.3">
      <c r="A79836" t="s">
        <v>65032</v>
      </c>
      <c r="B79836" t="s">
        <v>18</v>
      </c>
      <c r="C79836" t="s">
        <v>111974</v>
      </c>
      <c r="D79836" t="s">
        <v>223681</v>
      </c>
      <c r="E79836" t="s">
        <v>476</v>
      </c>
      <c r="F79836" t="s">
        <v>671</v>
      </c>
      <c r="G79836" t="s">
        <v>16628</v>
      </c>
      <c r="H79836">
        <v>150</v>
      </c>
      <c r="I79836">
        <v>16295</v>
      </c>
      <c r="J79836" t="s">
        <v>16582</v>
      </c>
      <c r="K79836" t="s">
        <v>3433</v>
      </c>
      <c r="L79836">
        <v>23</v>
      </c>
      <c r="M79836">
        <v>8924</v>
      </c>
      <c r="N79836">
        <v>3</v>
      </c>
      <c r="O79836" t="s">
        <v>5346</v>
      </c>
      <c r="P79836" t="s">
        <v>223682</v>
      </c>
      <c r="Q79836" t="s">
        <v>40</v>
      </c>
    </row>
    <row r="79837" spans="1:17" x14ac:dyDescent="0.3">
      <c r="A79837" t="s">
        <v>223683</v>
      </c>
      <c r="B79837" t="s">
        <v>40</v>
      </c>
      <c r="C79837" t="s">
        <v>112036</v>
      </c>
      <c r="D79837" t="s">
        <v>223684</v>
      </c>
      <c r="E79837" t="s">
        <v>562</v>
      </c>
      <c r="F79837" t="s">
        <v>225</v>
      </c>
      <c r="G79837" t="s">
        <v>16578</v>
      </c>
      <c r="H79837">
        <v>44</v>
      </c>
      <c r="I79837">
        <v>15014</v>
      </c>
      <c r="J79837" t="s">
        <v>16582</v>
      </c>
      <c r="K79837" t="s">
        <v>1649</v>
      </c>
      <c r="L79837">
        <v>13</v>
      </c>
      <c r="M79837">
        <v>3416</v>
      </c>
      <c r="N79837">
        <v>3</v>
      </c>
      <c r="O79837" t="s">
        <v>10767</v>
      </c>
      <c r="P79837" t="s">
        <v>223685</v>
      </c>
      <c r="Q79837" t="s">
        <v>40</v>
      </c>
    </row>
    <row r="79838" spans="1:17" x14ac:dyDescent="0.3">
      <c r="A79838" t="s">
        <v>179569</v>
      </c>
      <c r="B79838" t="s">
        <v>144</v>
      </c>
      <c r="C79838" t="s">
        <v>112023</v>
      </c>
      <c r="D79838" t="s">
        <v>223686</v>
      </c>
      <c r="E79838" t="s">
        <v>259</v>
      </c>
      <c r="F79838" t="s">
        <v>1623</v>
      </c>
      <c r="G79838" t="s">
        <v>16628</v>
      </c>
      <c r="H79838">
        <v>68</v>
      </c>
      <c r="I79838">
        <v>11685</v>
      </c>
      <c r="J79838" t="s">
        <v>16582</v>
      </c>
      <c r="K79838" t="s">
        <v>3912</v>
      </c>
      <c r="L79838">
        <v>21</v>
      </c>
      <c r="M79838">
        <v>7699</v>
      </c>
      <c r="N79838">
        <v>3</v>
      </c>
      <c r="O79838" t="s">
        <v>8806</v>
      </c>
      <c r="P79838" t="s">
        <v>223687</v>
      </c>
      <c r="Q79838" t="s">
        <v>40</v>
      </c>
    </row>
    <row r="79839" spans="1:17" x14ac:dyDescent="0.3">
      <c r="A79839" t="s">
        <v>10117</v>
      </c>
      <c r="B79839" t="s">
        <v>18</v>
      </c>
      <c r="C79839" t="s">
        <v>112040</v>
      </c>
      <c r="D79839" t="s">
        <v>223688</v>
      </c>
      <c r="E79839" t="s">
        <v>441</v>
      </c>
      <c r="F79839" t="s">
        <v>1526</v>
      </c>
      <c r="G79839" t="s">
        <v>16568</v>
      </c>
      <c r="H79839">
        <v>135</v>
      </c>
      <c r="I79839">
        <v>1526</v>
      </c>
      <c r="J79839" t="s">
        <v>16582</v>
      </c>
      <c r="K79839" t="s">
        <v>1872</v>
      </c>
      <c r="L79839">
        <v>30</v>
      </c>
      <c r="M79839">
        <v>1423</v>
      </c>
      <c r="N79839">
        <v>3</v>
      </c>
      <c r="O79839" t="s">
        <v>4034</v>
      </c>
      <c r="P79839" t="s">
        <v>223689</v>
      </c>
      <c r="Q79839" t="s">
        <v>40</v>
      </c>
    </row>
    <row r="79840" spans="1:17" x14ac:dyDescent="0.3">
      <c r="A79840" t="s">
        <v>223690</v>
      </c>
      <c r="B79840" t="s">
        <v>47</v>
      </c>
      <c r="C79840" t="s">
        <v>112057</v>
      </c>
      <c r="D79840" t="s">
        <v>223691</v>
      </c>
      <c r="E79840" t="s">
        <v>1352</v>
      </c>
      <c r="F79840" t="s">
        <v>87</v>
      </c>
      <c r="G79840" t="s">
        <v>16595</v>
      </c>
      <c r="H79840">
        <v>134</v>
      </c>
      <c r="I79840">
        <v>17797</v>
      </c>
      <c r="J79840" t="s">
        <v>16582</v>
      </c>
      <c r="K79840" t="s">
        <v>1047</v>
      </c>
      <c r="L79840">
        <v>20</v>
      </c>
      <c r="M79840">
        <v>960</v>
      </c>
      <c r="N79840">
        <v>3</v>
      </c>
      <c r="O79840" t="s">
        <v>5862</v>
      </c>
      <c r="P79840" t="s">
        <v>223692</v>
      </c>
      <c r="Q79840" t="s">
        <v>40</v>
      </c>
    </row>
    <row r="79841" spans="1:17" x14ac:dyDescent="0.3">
      <c r="A79841" t="s">
        <v>222974</v>
      </c>
      <c r="B79841" t="s">
        <v>144</v>
      </c>
      <c r="C79841" t="s">
        <v>112107</v>
      </c>
      <c r="D79841" t="s">
        <v>223693</v>
      </c>
      <c r="E79841" t="s">
        <v>178</v>
      </c>
      <c r="F79841" t="s">
        <v>225</v>
      </c>
      <c r="G79841" t="s">
        <v>16641</v>
      </c>
      <c r="H79841">
        <v>105</v>
      </c>
      <c r="I79841">
        <v>15679</v>
      </c>
      <c r="J79841" t="s">
        <v>16582</v>
      </c>
      <c r="K79841" t="s">
        <v>454</v>
      </c>
      <c r="L79841">
        <v>8</v>
      </c>
      <c r="M79841">
        <v>9231</v>
      </c>
      <c r="N79841">
        <v>3</v>
      </c>
      <c r="O79841" t="s">
        <v>3963</v>
      </c>
      <c r="P79841" t="s">
        <v>223694</v>
      </c>
      <c r="Q79841" t="s">
        <v>40</v>
      </c>
    </row>
    <row r="79842" spans="1:17" x14ac:dyDescent="0.3">
      <c r="A79842" t="s">
        <v>223695</v>
      </c>
      <c r="B79842" t="s">
        <v>33</v>
      </c>
      <c r="C79842" t="s">
        <v>111981</v>
      </c>
      <c r="D79842" t="s">
        <v>223696</v>
      </c>
      <c r="E79842" t="s">
        <v>116</v>
      </c>
      <c r="F79842" t="s">
        <v>563</v>
      </c>
      <c r="G79842" t="s">
        <v>16595</v>
      </c>
      <c r="H79842">
        <v>14</v>
      </c>
      <c r="I79842">
        <v>68</v>
      </c>
      <c r="J79842" t="s">
        <v>16582</v>
      </c>
      <c r="K79842" t="s">
        <v>849</v>
      </c>
      <c r="L79842">
        <v>11</v>
      </c>
      <c r="M79842">
        <v>4727</v>
      </c>
      <c r="N79842">
        <v>3</v>
      </c>
      <c r="O79842" t="s">
        <v>5616</v>
      </c>
      <c r="P79842" t="s">
        <v>223697</v>
      </c>
      <c r="Q79842" t="s">
        <v>40</v>
      </c>
    </row>
    <row r="79843" spans="1:17" x14ac:dyDescent="0.3">
      <c r="A79843" t="s">
        <v>64270</v>
      </c>
      <c r="B79843" t="s">
        <v>47</v>
      </c>
      <c r="C79843" t="s">
        <v>111971</v>
      </c>
      <c r="D79843" t="s">
        <v>223698</v>
      </c>
      <c r="E79843" t="s">
        <v>213</v>
      </c>
      <c r="F79843" t="s">
        <v>406</v>
      </c>
      <c r="G79843" t="s">
        <v>16628</v>
      </c>
      <c r="H79843">
        <v>53</v>
      </c>
      <c r="I79843">
        <v>8203</v>
      </c>
      <c r="J79843" t="s">
        <v>16582</v>
      </c>
      <c r="K79843" t="s">
        <v>5591</v>
      </c>
      <c r="L79843">
        <v>20</v>
      </c>
      <c r="M79843">
        <v>1245</v>
      </c>
      <c r="N79843">
        <v>3</v>
      </c>
      <c r="O79843" t="s">
        <v>7338</v>
      </c>
      <c r="P79843" t="s">
        <v>223699</v>
      </c>
      <c r="Q79843" t="s">
        <v>40</v>
      </c>
    </row>
    <row r="79844" spans="1:17" x14ac:dyDescent="0.3">
      <c r="A79844" t="s">
        <v>223700</v>
      </c>
      <c r="B79844" t="s">
        <v>40</v>
      </c>
      <c r="C79844" t="s">
        <v>111985</v>
      </c>
      <c r="D79844" t="s">
        <v>223701</v>
      </c>
      <c r="E79844" t="s">
        <v>167</v>
      </c>
      <c r="F79844" t="s">
        <v>45</v>
      </c>
      <c r="G79844" t="s">
        <v>16628</v>
      </c>
      <c r="H79844">
        <v>97</v>
      </c>
      <c r="I79844">
        <v>25355</v>
      </c>
      <c r="J79844" t="s">
        <v>16582</v>
      </c>
      <c r="K79844" t="s">
        <v>3537</v>
      </c>
      <c r="L79844">
        <v>21</v>
      </c>
      <c r="M79844">
        <v>7891</v>
      </c>
      <c r="N79844">
        <v>3</v>
      </c>
      <c r="O79844" t="s">
        <v>8289</v>
      </c>
      <c r="P79844" t="s">
        <v>223702</v>
      </c>
      <c r="Q79844" t="s">
        <v>40</v>
      </c>
    </row>
    <row r="79845" spans="1:17" x14ac:dyDescent="0.3">
      <c r="A79845" t="s">
        <v>223703</v>
      </c>
      <c r="B79845" t="s">
        <v>40</v>
      </c>
      <c r="C79845" t="s">
        <v>112005</v>
      </c>
      <c r="D79845" t="s">
        <v>223704</v>
      </c>
      <c r="E79845" t="s">
        <v>44</v>
      </c>
      <c r="F79845" t="s">
        <v>1174</v>
      </c>
      <c r="G79845" t="s">
        <v>16604</v>
      </c>
      <c r="H79845">
        <v>106</v>
      </c>
      <c r="I79845">
        <v>15902</v>
      </c>
      <c r="J79845" t="s">
        <v>16582</v>
      </c>
      <c r="K79845" t="s">
        <v>742</v>
      </c>
      <c r="L79845">
        <v>13</v>
      </c>
      <c r="M79845">
        <v>7986</v>
      </c>
      <c r="N79845">
        <v>3</v>
      </c>
      <c r="O79845" t="s">
        <v>7274</v>
      </c>
      <c r="P79845" t="s">
        <v>223705</v>
      </c>
      <c r="Q79845" t="s">
        <v>40</v>
      </c>
    </row>
    <row r="79846" spans="1:17" x14ac:dyDescent="0.3">
      <c r="A79846" t="s">
        <v>223706</v>
      </c>
      <c r="B79846" t="s">
        <v>40</v>
      </c>
      <c r="C79846" t="s">
        <v>111932</v>
      </c>
      <c r="D79846" t="s">
        <v>223707</v>
      </c>
      <c r="E79846" t="s">
        <v>51</v>
      </c>
      <c r="F79846" t="s">
        <v>803</v>
      </c>
      <c r="G79846" t="s">
        <v>16621</v>
      </c>
      <c r="H79846">
        <v>82</v>
      </c>
      <c r="I79846">
        <v>13762</v>
      </c>
      <c r="J79846" t="s">
        <v>16582</v>
      </c>
      <c r="K79846" t="s">
        <v>4306</v>
      </c>
      <c r="L79846">
        <v>16</v>
      </c>
      <c r="M79846">
        <v>4656</v>
      </c>
      <c r="N79846">
        <v>3</v>
      </c>
      <c r="O79846" t="s">
        <v>3752</v>
      </c>
      <c r="P79846" t="s">
        <v>223708</v>
      </c>
      <c r="Q79846" t="s">
        <v>40</v>
      </c>
    </row>
    <row r="79847" spans="1:17" x14ac:dyDescent="0.3">
      <c r="A79847" t="s">
        <v>223709</v>
      </c>
      <c r="B79847" t="s">
        <v>42</v>
      </c>
      <c r="C79847" t="s">
        <v>112027</v>
      </c>
      <c r="D79847" t="s">
        <v>223710</v>
      </c>
      <c r="E79847" t="s">
        <v>598</v>
      </c>
      <c r="F79847" t="s">
        <v>99</v>
      </c>
      <c r="G79847" t="s">
        <v>16568</v>
      </c>
      <c r="H79847">
        <v>93</v>
      </c>
      <c r="I79847">
        <v>5646</v>
      </c>
      <c r="J79847" t="s">
        <v>16582</v>
      </c>
      <c r="K79847" t="s">
        <v>2907</v>
      </c>
      <c r="L79847">
        <v>21</v>
      </c>
      <c r="M79847">
        <v>2685</v>
      </c>
      <c r="N79847">
        <v>3</v>
      </c>
      <c r="O79847" t="s">
        <v>9008</v>
      </c>
      <c r="P79847" t="s">
        <v>223711</v>
      </c>
      <c r="Q79847" t="s">
        <v>40</v>
      </c>
    </row>
    <row r="79848" spans="1:17" x14ac:dyDescent="0.3">
      <c r="A79848" t="s">
        <v>150534</v>
      </c>
      <c r="B79848" t="s">
        <v>49</v>
      </c>
      <c r="C79848" t="s">
        <v>112135</v>
      </c>
      <c r="D79848" t="s">
        <v>223712</v>
      </c>
      <c r="E79848" t="s">
        <v>441</v>
      </c>
      <c r="F79848" t="s">
        <v>246</v>
      </c>
      <c r="G79848" t="s">
        <v>16628</v>
      </c>
      <c r="H79848">
        <v>26</v>
      </c>
      <c r="I79848">
        <v>26252</v>
      </c>
      <c r="J79848" t="s">
        <v>16582</v>
      </c>
      <c r="K79848" t="s">
        <v>1857</v>
      </c>
      <c r="L79848">
        <v>16</v>
      </c>
      <c r="M79848">
        <v>5147</v>
      </c>
      <c r="N79848">
        <v>3</v>
      </c>
      <c r="O79848" t="s">
        <v>10545</v>
      </c>
      <c r="P79848" t="s">
        <v>223713</v>
      </c>
      <c r="Q79848" t="s">
        <v>40</v>
      </c>
    </row>
    <row r="79849" spans="1:17" x14ac:dyDescent="0.3">
      <c r="A79849" t="s">
        <v>56559</v>
      </c>
      <c r="B79849" t="s">
        <v>25</v>
      </c>
      <c r="C79849" t="s">
        <v>111985</v>
      </c>
      <c r="D79849" t="s">
        <v>223714</v>
      </c>
      <c r="E79849" t="s">
        <v>92</v>
      </c>
      <c r="F79849" t="s">
        <v>406</v>
      </c>
      <c r="G79849" t="s">
        <v>16621</v>
      </c>
      <c r="H79849">
        <v>123</v>
      </c>
      <c r="I79849">
        <v>21662</v>
      </c>
      <c r="J79849" t="s">
        <v>16591</v>
      </c>
      <c r="K79849" t="s">
        <v>2206</v>
      </c>
      <c r="L79849">
        <v>18</v>
      </c>
      <c r="M79849">
        <v>5816</v>
      </c>
      <c r="N79849">
        <v>3</v>
      </c>
      <c r="O79849" t="s">
        <v>4428</v>
      </c>
      <c r="P79849" t="s">
        <v>223715</v>
      </c>
      <c r="Q79849" t="s">
        <v>40</v>
      </c>
    </row>
    <row r="79850" spans="1:17" x14ac:dyDescent="0.3">
      <c r="A79850" t="s">
        <v>223716</v>
      </c>
      <c r="B79850" t="s">
        <v>25</v>
      </c>
      <c r="C79850" t="s">
        <v>111964</v>
      </c>
      <c r="D79850" t="s">
        <v>223717</v>
      </c>
      <c r="E79850" t="s">
        <v>63</v>
      </c>
      <c r="F79850" t="s">
        <v>76</v>
      </c>
      <c r="G79850" t="s">
        <v>16573</v>
      </c>
      <c r="H79850">
        <v>1</v>
      </c>
      <c r="I79850">
        <v>2720</v>
      </c>
      <c r="J79850" t="s">
        <v>16591</v>
      </c>
      <c r="K79850" t="s">
        <v>3782</v>
      </c>
      <c r="L79850">
        <v>29</v>
      </c>
      <c r="M79850">
        <v>365</v>
      </c>
      <c r="N79850">
        <v>3</v>
      </c>
      <c r="O79850" t="s">
        <v>4991</v>
      </c>
      <c r="P79850" t="s">
        <v>223718</v>
      </c>
      <c r="Q79850" t="s">
        <v>40</v>
      </c>
    </row>
    <row r="79851" spans="1:17" x14ac:dyDescent="0.3">
      <c r="A79851" t="s">
        <v>10631</v>
      </c>
      <c r="B79851" t="s">
        <v>25</v>
      </c>
      <c r="C79851" t="s">
        <v>112001</v>
      </c>
      <c r="D79851" t="s">
        <v>223719</v>
      </c>
      <c r="E79851" t="s">
        <v>382</v>
      </c>
      <c r="F79851" t="s">
        <v>536</v>
      </c>
      <c r="G79851" t="s">
        <v>16568</v>
      </c>
      <c r="H79851">
        <v>10</v>
      </c>
      <c r="I79851">
        <v>11215</v>
      </c>
      <c r="J79851" t="s">
        <v>16591</v>
      </c>
      <c r="K79851" t="s">
        <v>504</v>
      </c>
      <c r="L79851">
        <v>1</v>
      </c>
      <c r="M79851">
        <v>7530</v>
      </c>
      <c r="N79851">
        <v>3</v>
      </c>
      <c r="O79851" t="s">
        <v>6571</v>
      </c>
      <c r="P79851" t="s">
        <v>223720</v>
      </c>
      <c r="Q79851" t="s">
        <v>40</v>
      </c>
    </row>
    <row r="79852" spans="1:17" x14ac:dyDescent="0.3">
      <c r="A79852" t="s">
        <v>223721</v>
      </c>
      <c r="B79852" t="s">
        <v>144</v>
      </c>
      <c r="C79852" t="s">
        <v>111948</v>
      </c>
      <c r="D79852" t="s">
        <v>223722</v>
      </c>
      <c r="E79852" t="s">
        <v>63</v>
      </c>
      <c r="F79852" t="s">
        <v>274</v>
      </c>
      <c r="G79852" t="s">
        <v>16595</v>
      </c>
      <c r="H79852">
        <v>61</v>
      </c>
      <c r="I79852">
        <v>28516</v>
      </c>
      <c r="J79852" t="s">
        <v>16591</v>
      </c>
      <c r="K79852" t="s">
        <v>336</v>
      </c>
      <c r="L79852">
        <v>16</v>
      </c>
      <c r="M79852">
        <v>800</v>
      </c>
      <c r="N79852">
        <v>3</v>
      </c>
      <c r="O79852" t="s">
        <v>4541</v>
      </c>
      <c r="P79852" t="s">
        <v>223723</v>
      </c>
      <c r="Q79852" t="s">
        <v>40</v>
      </c>
    </row>
    <row r="79853" spans="1:17" x14ac:dyDescent="0.3">
      <c r="A79853" t="s">
        <v>223724</v>
      </c>
      <c r="B79853" t="s">
        <v>144</v>
      </c>
      <c r="C79853" t="s">
        <v>111924</v>
      </c>
      <c r="D79853" t="s">
        <v>223725</v>
      </c>
      <c r="E79853" t="s">
        <v>377</v>
      </c>
      <c r="F79853" t="s">
        <v>37</v>
      </c>
      <c r="G79853" t="s">
        <v>16621</v>
      </c>
      <c r="H79853">
        <v>112</v>
      </c>
      <c r="I79853">
        <v>26759</v>
      </c>
      <c r="J79853" t="s">
        <v>16591</v>
      </c>
      <c r="K79853" t="s">
        <v>1076</v>
      </c>
      <c r="L79853">
        <v>20</v>
      </c>
      <c r="M79853">
        <v>800</v>
      </c>
      <c r="N79853">
        <v>3</v>
      </c>
      <c r="O79853" t="s">
        <v>3886</v>
      </c>
      <c r="P79853" t="s">
        <v>223726</v>
      </c>
      <c r="Q79853" t="s">
        <v>40</v>
      </c>
    </row>
    <row r="79854" spans="1:17" x14ac:dyDescent="0.3">
      <c r="A79854" t="s">
        <v>223727</v>
      </c>
      <c r="B79854" t="s">
        <v>40</v>
      </c>
      <c r="C79854" t="s">
        <v>112123</v>
      </c>
      <c r="D79854" t="s">
        <v>223728</v>
      </c>
      <c r="E79854" t="s">
        <v>219</v>
      </c>
      <c r="F79854" t="s">
        <v>22</v>
      </c>
      <c r="G79854" t="s">
        <v>16578</v>
      </c>
      <c r="H79854">
        <v>44</v>
      </c>
      <c r="I79854">
        <v>28758</v>
      </c>
      <c r="J79854" t="s">
        <v>16591</v>
      </c>
      <c r="K79854" t="s">
        <v>1879</v>
      </c>
      <c r="L79854">
        <v>29</v>
      </c>
      <c r="M79854">
        <v>8689</v>
      </c>
      <c r="N79854">
        <v>3</v>
      </c>
      <c r="O79854" t="s">
        <v>6193</v>
      </c>
      <c r="P79854" t="s">
        <v>223729</v>
      </c>
      <c r="Q79854" t="s">
        <v>40</v>
      </c>
    </row>
    <row r="79855" spans="1:17" x14ac:dyDescent="0.3">
      <c r="A79855" t="s">
        <v>10762</v>
      </c>
      <c r="B79855" t="s">
        <v>18</v>
      </c>
      <c r="C79855" t="s">
        <v>111928</v>
      </c>
      <c r="D79855" t="s">
        <v>223730</v>
      </c>
      <c r="E79855" t="s">
        <v>330</v>
      </c>
      <c r="F79855" t="s">
        <v>1526</v>
      </c>
      <c r="G79855" t="s">
        <v>16621</v>
      </c>
      <c r="H79855">
        <v>147</v>
      </c>
      <c r="I79855">
        <v>18792</v>
      </c>
      <c r="J79855" t="s">
        <v>16591</v>
      </c>
      <c r="K79855" t="s">
        <v>4916</v>
      </c>
      <c r="L79855">
        <v>13</v>
      </c>
      <c r="M79855">
        <v>4181</v>
      </c>
      <c r="N79855">
        <v>3</v>
      </c>
      <c r="O79855" t="s">
        <v>7422</v>
      </c>
      <c r="P79855" t="s">
        <v>223731</v>
      </c>
      <c r="Q79855" t="s">
        <v>40</v>
      </c>
    </row>
    <row r="79856" spans="1:17" x14ac:dyDescent="0.3">
      <c r="A79856" t="s">
        <v>223732</v>
      </c>
      <c r="B79856" t="s">
        <v>49</v>
      </c>
      <c r="C79856" t="s">
        <v>111928</v>
      </c>
      <c r="D79856" t="s">
        <v>223733</v>
      </c>
      <c r="E79856" t="s">
        <v>219</v>
      </c>
      <c r="F79856" t="s">
        <v>231</v>
      </c>
      <c r="G79856" t="s">
        <v>16578</v>
      </c>
      <c r="H79856">
        <v>51</v>
      </c>
      <c r="I79856">
        <v>26354</v>
      </c>
      <c r="J79856" t="s">
        <v>16591</v>
      </c>
      <c r="K79856" t="s">
        <v>3192</v>
      </c>
      <c r="L79856">
        <v>12</v>
      </c>
      <c r="M79856">
        <v>6768</v>
      </c>
      <c r="N79856">
        <v>3</v>
      </c>
      <c r="O79856" t="s">
        <v>14065</v>
      </c>
      <c r="P79856" t="s">
        <v>223734</v>
      </c>
      <c r="Q79856" t="s">
        <v>40</v>
      </c>
    </row>
    <row r="79857" spans="1:17" x14ac:dyDescent="0.3">
      <c r="A79857" t="s">
        <v>223735</v>
      </c>
      <c r="B79857" t="s">
        <v>33</v>
      </c>
      <c r="C79857" t="s">
        <v>112135</v>
      </c>
      <c r="D79857" t="s">
        <v>223736</v>
      </c>
      <c r="E79857" t="s">
        <v>162</v>
      </c>
      <c r="F79857" t="s">
        <v>563</v>
      </c>
      <c r="G79857" t="s">
        <v>16595</v>
      </c>
      <c r="H79857">
        <v>142</v>
      </c>
      <c r="I79857">
        <v>25824</v>
      </c>
      <c r="J79857" t="s">
        <v>16591</v>
      </c>
      <c r="K79857" t="s">
        <v>792</v>
      </c>
      <c r="L79857">
        <v>22</v>
      </c>
      <c r="M79857">
        <v>2378</v>
      </c>
      <c r="N79857">
        <v>3</v>
      </c>
      <c r="O79857" t="s">
        <v>7048</v>
      </c>
      <c r="P79857" t="s">
        <v>223737</v>
      </c>
      <c r="Q79857" t="s">
        <v>40</v>
      </c>
    </row>
    <row r="79858" spans="1:17" x14ac:dyDescent="0.3">
      <c r="A79858" t="s">
        <v>223738</v>
      </c>
      <c r="B79858" t="s">
        <v>25</v>
      </c>
      <c r="C79858" t="s">
        <v>111967</v>
      </c>
      <c r="D79858" t="s">
        <v>223739</v>
      </c>
      <c r="E79858" t="s">
        <v>241</v>
      </c>
      <c r="F79858" t="s">
        <v>134</v>
      </c>
      <c r="G79858" t="s">
        <v>16599</v>
      </c>
      <c r="H79858">
        <v>77</v>
      </c>
      <c r="I79858">
        <v>23395</v>
      </c>
      <c r="J79858" t="s">
        <v>16591</v>
      </c>
      <c r="K79858" t="s">
        <v>135</v>
      </c>
      <c r="L79858">
        <v>3</v>
      </c>
      <c r="M79858">
        <v>1433</v>
      </c>
      <c r="N79858">
        <v>3</v>
      </c>
      <c r="O79858" t="s">
        <v>13403</v>
      </c>
      <c r="P79858" t="s">
        <v>223740</v>
      </c>
      <c r="Q79858" t="s">
        <v>40</v>
      </c>
    </row>
    <row r="79859" spans="1:17" x14ac:dyDescent="0.3">
      <c r="A79859" t="s">
        <v>89661</v>
      </c>
      <c r="B79859" t="s">
        <v>40</v>
      </c>
      <c r="C79859" t="s">
        <v>111985</v>
      </c>
      <c r="D79859" t="s">
        <v>223741</v>
      </c>
      <c r="E79859" t="s">
        <v>1352</v>
      </c>
      <c r="F79859" t="s">
        <v>712</v>
      </c>
      <c r="G79859" t="s">
        <v>16568</v>
      </c>
      <c r="H79859">
        <v>19</v>
      </c>
      <c r="I79859">
        <v>18207</v>
      </c>
      <c r="J79859" t="s">
        <v>16591</v>
      </c>
      <c r="K79859" t="s">
        <v>2355</v>
      </c>
      <c r="L79859">
        <v>22</v>
      </c>
      <c r="M79859">
        <v>5757</v>
      </c>
      <c r="N79859">
        <v>3</v>
      </c>
      <c r="O79859" t="s">
        <v>5912</v>
      </c>
      <c r="P79859" t="s">
        <v>223742</v>
      </c>
      <c r="Q79859" t="s">
        <v>40</v>
      </c>
    </row>
    <row r="79860" spans="1:17" x14ac:dyDescent="0.3">
      <c r="A79860" t="s">
        <v>223743</v>
      </c>
      <c r="B79860" t="s">
        <v>40</v>
      </c>
      <c r="C79860" t="s">
        <v>112135</v>
      </c>
      <c r="D79860" t="s">
        <v>223744</v>
      </c>
      <c r="E79860" t="s">
        <v>110</v>
      </c>
      <c r="F79860" t="s">
        <v>87</v>
      </c>
      <c r="G79860" t="s">
        <v>16578</v>
      </c>
      <c r="H79860">
        <v>83</v>
      </c>
      <c r="I79860">
        <v>17931</v>
      </c>
      <c r="J79860" t="s">
        <v>16591</v>
      </c>
      <c r="K79860" t="s">
        <v>3562</v>
      </c>
      <c r="L79860">
        <v>11</v>
      </c>
      <c r="M79860">
        <v>5668</v>
      </c>
      <c r="N79860">
        <v>3</v>
      </c>
      <c r="O79860" t="s">
        <v>6339</v>
      </c>
      <c r="P79860" t="s">
        <v>223745</v>
      </c>
      <c r="Q79860" t="s">
        <v>40</v>
      </c>
    </row>
    <row r="79861" spans="1:17" x14ac:dyDescent="0.3">
      <c r="A79861" t="s">
        <v>108712</v>
      </c>
      <c r="B79861" t="s">
        <v>42</v>
      </c>
      <c r="C79861" t="s">
        <v>112157</v>
      </c>
      <c r="D79861" t="s">
        <v>223746</v>
      </c>
      <c r="E79861" t="s">
        <v>284</v>
      </c>
      <c r="F79861" t="s">
        <v>363</v>
      </c>
      <c r="G79861" t="s">
        <v>16599</v>
      </c>
      <c r="H79861">
        <v>7</v>
      </c>
      <c r="I79861">
        <v>5293</v>
      </c>
      <c r="J79861" t="s">
        <v>16591</v>
      </c>
      <c r="K79861" t="s">
        <v>5186</v>
      </c>
      <c r="L79861">
        <v>22</v>
      </c>
      <c r="M79861">
        <v>5600</v>
      </c>
      <c r="N79861">
        <v>3</v>
      </c>
      <c r="O79861" t="s">
        <v>5592</v>
      </c>
      <c r="P79861" t="s">
        <v>223747</v>
      </c>
      <c r="Q79861" t="s">
        <v>40</v>
      </c>
    </row>
    <row r="79862" spans="1:17" x14ac:dyDescent="0.3">
      <c r="A79862" t="s">
        <v>223748</v>
      </c>
      <c r="B79862" t="s">
        <v>25</v>
      </c>
      <c r="C79862" t="s">
        <v>111971</v>
      </c>
      <c r="D79862" t="s">
        <v>223749</v>
      </c>
      <c r="E79862" t="s">
        <v>607</v>
      </c>
      <c r="F79862" t="s">
        <v>1712</v>
      </c>
      <c r="G79862" t="s">
        <v>16628</v>
      </c>
      <c r="H79862">
        <v>49</v>
      </c>
      <c r="I79862">
        <v>12197</v>
      </c>
      <c r="J79862" t="s">
        <v>16591</v>
      </c>
      <c r="K79862" t="s">
        <v>4306</v>
      </c>
      <c r="L79862">
        <v>10</v>
      </c>
      <c r="M79862">
        <v>7280</v>
      </c>
      <c r="N79862">
        <v>3</v>
      </c>
      <c r="O79862" t="s">
        <v>4773</v>
      </c>
      <c r="P79862" t="s">
        <v>223750</v>
      </c>
      <c r="Q79862" t="s">
        <v>40</v>
      </c>
    </row>
    <row r="79863" spans="1:17" x14ac:dyDescent="0.3">
      <c r="A79863" t="s">
        <v>223751</v>
      </c>
      <c r="B79863" t="s">
        <v>18</v>
      </c>
      <c r="C79863" t="s">
        <v>112315</v>
      </c>
      <c r="D79863" t="s">
        <v>223752</v>
      </c>
      <c r="E79863" t="s">
        <v>685</v>
      </c>
      <c r="F79863" t="s">
        <v>620</v>
      </c>
      <c r="G79863" t="s">
        <v>16568</v>
      </c>
      <c r="H79863">
        <v>32</v>
      </c>
      <c r="I79863">
        <v>20652</v>
      </c>
      <c r="J79863" t="s">
        <v>16591</v>
      </c>
      <c r="K79863" t="s">
        <v>242</v>
      </c>
      <c r="L79863">
        <v>17</v>
      </c>
      <c r="M79863">
        <v>3265</v>
      </c>
      <c r="N79863">
        <v>3</v>
      </c>
      <c r="O79863" t="s">
        <v>5928</v>
      </c>
      <c r="P79863" t="s">
        <v>223753</v>
      </c>
      <c r="Q79863" t="s">
        <v>40</v>
      </c>
    </row>
    <row r="79864" spans="1:17" x14ac:dyDescent="0.3">
      <c r="A79864" t="s">
        <v>223754</v>
      </c>
      <c r="B79864" t="s">
        <v>144</v>
      </c>
      <c r="C79864" t="s">
        <v>111920</v>
      </c>
      <c r="D79864" t="s">
        <v>223755</v>
      </c>
      <c r="E79864" t="s">
        <v>284</v>
      </c>
      <c r="F79864" t="s">
        <v>260</v>
      </c>
      <c r="G79864" t="s">
        <v>16628</v>
      </c>
      <c r="H79864">
        <v>27</v>
      </c>
      <c r="I79864">
        <v>8360</v>
      </c>
      <c r="J79864" t="s">
        <v>16591</v>
      </c>
      <c r="K79864" t="s">
        <v>1660</v>
      </c>
      <c r="L79864">
        <v>15</v>
      </c>
      <c r="M79864">
        <v>4475</v>
      </c>
      <c r="N79864">
        <v>3</v>
      </c>
      <c r="O79864" t="s">
        <v>4206</v>
      </c>
      <c r="P79864" t="s">
        <v>223756</v>
      </c>
      <c r="Q79864" t="s">
        <v>40</v>
      </c>
    </row>
    <row r="79865" spans="1:17" x14ac:dyDescent="0.3">
      <c r="A79865" t="s">
        <v>223757</v>
      </c>
      <c r="B79865" t="s">
        <v>33</v>
      </c>
      <c r="C79865" t="s">
        <v>111981</v>
      </c>
      <c r="D79865" t="s">
        <v>223758</v>
      </c>
      <c r="E79865" t="s">
        <v>598</v>
      </c>
      <c r="F79865" t="s">
        <v>378</v>
      </c>
      <c r="G79865" t="s">
        <v>16586</v>
      </c>
      <c r="H79865">
        <v>150</v>
      </c>
      <c r="I79865">
        <v>12246</v>
      </c>
      <c r="J79865" t="s">
        <v>16591</v>
      </c>
      <c r="K79865" t="s">
        <v>7605</v>
      </c>
      <c r="L79865">
        <v>20</v>
      </c>
      <c r="M79865">
        <v>1209</v>
      </c>
      <c r="N79865">
        <v>3</v>
      </c>
      <c r="O79865" t="s">
        <v>4843</v>
      </c>
      <c r="P79865" t="s">
        <v>223759</v>
      </c>
      <c r="Q79865" t="s">
        <v>40</v>
      </c>
    </row>
    <row r="79866" spans="1:17" x14ac:dyDescent="0.3">
      <c r="A79866" t="s">
        <v>223760</v>
      </c>
      <c r="B79866" t="s">
        <v>40</v>
      </c>
      <c r="C79866" t="s">
        <v>111920</v>
      </c>
      <c r="D79866" t="s">
        <v>223761</v>
      </c>
      <c r="E79866" t="s">
        <v>36</v>
      </c>
      <c r="F79866" t="s">
        <v>662</v>
      </c>
      <c r="G79866" t="s">
        <v>16604</v>
      </c>
      <c r="H79866">
        <v>47</v>
      </c>
      <c r="I79866">
        <v>19294</v>
      </c>
      <c r="J79866" t="s">
        <v>16591</v>
      </c>
      <c r="K79866" t="s">
        <v>2579</v>
      </c>
      <c r="L79866">
        <v>13</v>
      </c>
      <c r="M79866">
        <v>2245</v>
      </c>
      <c r="N79866">
        <v>3</v>
      </c>
      <c r="O79866" t="s">
        <v>6357</v>
      </c>
      <c r="P79866" t="s">
        <v>223762</v>
      </c>
      <c r="Q79866" t="s">
        <v>40</v>
      </c>
    </row>
    <row r="79867" spans="1:17" x14ac:dyDescent="0.3">
      <c r="A79867" t="s">
        <v>50825</v>
      </c>
      <c r="B79867" t="s">
        <v>25</v>
      </c>
      <c r="C79867" t="s">
        <v>112023</v>
      </c>
      <c r="D79867" t="s">
        <v>223763</v>
      </c>
      <c r="E79867" t="s">
        <v>122</v>
      </c>
      <c r="F79867" t="s">
        <v>1002</v>
      </c>
      <c r="G79867" t="s">
        <v>16599</v>
      </c>
      <c r="H79867">
        <v>25</v>
      </c>
      <c r="I79867">
        <v>17312</v>
      </c>
      <c r="J79867" t="s">
        <v>16591</v>
      </c>
      <c r="K79867" t="s">
        <v>2718</v>
      </c>
      <c r="L79867">
        <v>3</v>
      </c>
      <c r="M79867">
        <v>2108</v>
      </c>
      <c r="N79867">
        <v>3</v>
      </c>
      <c r="O79867" t="s">
        <v>8209</v>
      </c>
      <c r="P79867" t="s">
        <v>223764</v>
      </c>
      <c r="Q79867" t="s">
        <v>40</v>
      </c>
    </row>
    <row r="79868" spans="1:17" x14ac:dyDescent="0.3">
      <c r="A79868" t="s">
        <v>124112</v>
      </c>
      <c r="B79868" t="s">
        <v>144</v>
      </c>
      <c r="C79868" t="s">
        <v>112031</v>
      </c>
      <c r="D79868" t="s">
        <v>223765</v>
      </c>
      <c r="E79868" t="s">
        <v>86</v>
      </c>
      <c r="F79868" t="s">
        <v>363</v>
      </c>
      <c r="G79868" t="s">
        <v>16573</v>
      </c>
      <c r="H79868">
        <v>69</v>
      </c>
      <c r="I79868">
        <v>14715</v>
      </c>
      <c r="J79868" t="s">
        <v>16591</v>
      </c>
      <c r="K79868" t="s">
        <v>301</v>
      </c>
      <c r="L79868">
        <v>22</v>
      </c>
      <c r="M79868">
        <v>1288</v>
      </c>
      <c r="N79868">
        <v>3</v>
      </c>
      <c r="O79868" t="s">
        <v>5728</v>
      </c>
      <c r="P79868" t="s">
        <v>223766</v>
      </c>
      <c r="Q79868" t="s">
        <v>40</v>
      </c>
    </row>
    <row r="79869" spans="1:17" x14ac:dyDescent="0.3">
      <c r="A79869" t="s">
        <v>223767</v>
      </c>
      <c r="B79869" t="s">
        <v>18</v>
      </c>
      <c r="C79869" t="s">
        <v>111932</v>
      </c>
      <c r="D79869" t="s">
        <v>223768</v>
      </c>
      <c r="E79869" t="s">
        <v>259</v>
      </c>
      <c r="F79869" t="s">
        <v>733</v>
      </c>
      <c r="G79869" t="s">
        <v>16586</v>
      </c>
      <c r="H79869">
        <v>137</v>
      </c>
      <c r="I79869">
        <v>20191</v>
      </c>
      <c r="J79869" t="s">
        <v>16591</v>
      </c>
      <c r="K79869" t="s">
        <v>393</v>
      </c>
      <c r="L79869">
        <v>15</v>
      </c>
      <c r="M79869">
        <v>9449</v>
      </c>
      <c r="N79869">
        <v>3</v>
      </c>
      <c r="O79869" t="s">
        <v>6826</v>
      </c>
      <c r="P79869" t="s">
        <v>223769</v>
      </c>
      <c r="Q79869" t="s">
        <v>40</v>
      </c>
    </row>
    <row r="79870" spans="1:17" x14ac:dyDescent="0.3">
      <c r="A79870" t="s">
        <v>41073</v>
      </c>
      <c r="B79870" t="s">
        <v>40</v>
      </c>
      <c r="C79870" t="s">
        <v>112036</v>
      </c>
      <c r="D79870" t="s">
        <v>223770</v>
      </c>
      <c r="E79870" t="s">
        <v>476</v>
      </c>
      <c r="F79870" t="s">
        <v>1712</v>
      </c>
      <c r="G79870" t="s">
        <v>16568</v>
      </c>
      <c r="H79870">
        <v>93</v>
      </c>
      <c r="I79870">
        <v>18162</v>
      </c>
      <c r="J79870" t="s">
        <v>16591</v>
      </c>
      <c r="K79870" t="s">
        <v>11610</v>
      </c>
      <c r="L79870">
        <v>7</v>
      </c>
      <c r="M79870">
        <v>309</v>
      </c>
      <c r="N79870">
        <v>3</v>
      </c>
      <c r="O79870" t="s">
        <v>5229</v>
      </c>
      <c r="P79870" t="s">
        <v>223771</v>
      </c>
      <c r="Q79870" t="s">
        <v>40</v>
      </c>
    </row>
    <row r="79871" spans="1:17" x14ac:dyDescent="0.3">
      <c r="A79871" t="s">
        <v>62892</v>
      </c>
      <c r="B79871" t="s">
        <v>18</v>
      </c>
      <c r="C79871" t="s">
        <v>111971</v>
      </c>
      <c r="D79871" t="s">
        <v>223772</v>
      </c>
      <c r="E79871" t="s">
        <v>116</v>
      </c>
      <c r="F79871" t="s">
        <v>134</v>
      </c>
      <c r="G79871" t="s">
        <v>16578</v>
      </c>
      <c r="H79871">
        <v>43</v>
      </c>
      <c r="I79871">
        <v>17094</v>
      </c>
      <c r="J79871" t="s">
        <v>16591</v>
      </c>
      <c r="K79871" t="s">
        <v>1664</v>
      </c>
      <c r="L79871">
        <v>10</v>
      </c>
      <c r="M79871">
        <v>364</v>
      </c>
      <c r="N79871">
        <v>3</v>
      </c>
      <c r="O79871" t="s">
        <v>6647</v>
      </c>
      <c r="P79871" t="s">
        <v>223773</v>
      </c>
      <c r="Q79871" t="s">
        <v>40</v>
      </c>
    </row>
    <row r="79872" spans="1:17" x14ac:dyDescent="0.3">
      <c r="A79872" t="s">
        <v>223774</v>
      </c>
      <c r="B79872" t="s">
        <v>25</v>
      </c>
      <c r="C79872" t="s">
        <v>112040</v>
      </c>
      <c r="D79872" t="s">
        <v>223775</v>
      </c>
      <c r="E79872" t="s">
        <v>208</v>
      </c>
      <c r="F79872" t="s">
        <v>603</v>
      </c>
      <c r="G79872" t="s">
        <v>16568</v>
      </c>
      <c r="H79872">
        <v>114</v>
      </c>
      <c r="I79872">
        <v>15938</v>
      </c>
      <c r="J79872" t="s">
        <v>16591</v>
      </c>
      <c r="K79872" t="s">
        <v>463</v>
      </c>
      <c r="L79872">
        <v>8</v>
      </c>
      <c r="M79872">
        <v>9413</v>
      </c>
      <c r="N79872">
        <v>3</v>
      </c>
      <c r="O79872" t="s">
        <v>13811</v>
      </c>
      <c r="P79872" t="s">
        <v>223776</v>
      </c>
      <c r="Q79872" t="s">
        <v>40</v>
      </c>
    </row>
    <row r="79873" spans="1:17" x14ac:dyDescent="0.3">
      <c r="A79873" t="s">
        <v>157814</v>
      </c>
      <c r="B79873" t="s">
        <v>25</v>
      </c>
      <c r="C79873" t="s">
        <v>112031</v>
      </c>
      <c r="D79873" t="s">
        <v>223777</v>
      </c>
      <c r="E79873" t="s">
        <v>324</v>
      </c>
      <c r="F79873" t="s">
        <v>37</v>
      </c>
      <c r="G79873" t="s">
        <v>16641</v>
      </c>
      <c r="H79873">
        <v>146</v>
      </c>
      <c r="I79873">
        <v>4886</v>
      </c>
      <c r="J79873" t="s">
        <v>16591</v>
      </c>
      <c r="K79873" t="s">
        <v>3465</v>
      </c>
      <c r="L79873">
        <v>16</v>
      </c>
      <c r="M79873">
        <v>237</v>
      </c>
      <c r="N79873">
        <v>3</v>
      </c>
      <c r="O79873" t="s">
        <v>11121</v>
      </c>
      <c r="P79873" t="s">
        <v>223778</v>
      </c>
      <c r="Q79873" t="s">
        <v>40</v>
      </c>
    </row>
    <row r="79874" spans="1:17" x14ac:dyDescent="0.3">
      <c r="A79874" t="s">
        <v>223779</v>
      </c>
      <c r="B79874" t="s">
        <v>42</v>
      </c>
      <c r="C79874" t="s">
        <v>112040</v>
      </c>
      <c r="D79874" t="s">
        <v>223780</v>
      </c>
      <c r="E79874" t="s">
        <v>122</v>
      </c>
      <c r="F79874" t="s">
        <v>99</v>
      </c>
      <c r="G79874" t="s">
        <v>16586</v>
      </c>
      <c r="H79874">
        <v>89</v>
      </c>
      <c r="I79874">
        <v>12311</v>
      </c>
      <c r="J79874" t="s">
        <v>16591</v>
      </c>
      <c r="K79874" t="s">
        <v>2676</v>
      </c>
      <c r="L79874">
        <v>4</v>
      </c>
      <c r="M79874">
        <v>6161</v>
      </c>
      <c r="N79874">
        <v>3</v>
      </c>
      <c r="O79874" t="s">
        <v>4030</v>
      </c>
      <c r="P79874" t="s">
        <v>223781</v>
      </c>
      <c r="Q79874" t="s">
        <v>40</v>
      </c>
    </row>
    <row r="79875" spans="1:17" x14ac:dyDescent="0.3">
      <c r="A79875" t="s">
        <v>119943</v>
      </c>
      <c r="B79875" t="s">
        <v>33</v>
      </c>
      <c r="C79875" t="s">
        <v>112123</v>
      </c>
      <c r="D79875" t="s">
        <v>223782</v>
      </c>
      <c r="E79875" t="s">
        <v>284</v>
      </c>
      <c r="F79875" t="s">
        <v>450</v>
      </c>
      <c r="G79875" t="s">
        <v>16586</v>
      </c>
      <c r="H79875">
        <v>107</v>
      </c>
      <c r="I79875">
        <v>19131</v>
      </c>
      <c r="J79875" t="s">
        <v>16591</v>
      </c>
      <c r="K79875" t="s">
        <v>8934</v>
      </c>
      <c r="L79875">
        <v>11</v>
      </c>
      <c r="M79875">
        <v>4731</v>
      </c>
      <c r="N79875">
        <v>3</v>
      </c>
      <c r="O79875" t="s">
        <v>7314</v>
      </c>
      <c r="P79875" t="s">
        <v>223783</v>
      </c>
      <c r="Q79875" t="s">
        <v>40</v>
      </c>
    </row>
    <row r="79876" spans="1:17" x14ac:dyDescent="0.3">
      <c r="A79876" t="s">
        <v>223784</v>
      </c>
      <c r="B79876" t="s">
        <v>42</v>
      </c>
      <c r="C79876" t="s">
        <v>112040</v>
      </c>
      <c r="D79876" t="s">
        <v>223785</v>
      </c>
      <c r="E79876" t="s">
        <v>51</v>
      </c>
      <c r="F79876" t="s">
        <v>231</v>
      </c>
      <c r="G79876" t="s">
        <v>16604</v>
      </c>
      <c r="H79876">
        <v>26</v>
      </c>
      <c r="I79876">
        <v>25705</v>
      </c>
      <c r="J79876" t="s">
        <v>16591</v>
      </c>
      <c r="K79876" t="s">
        <v>8587</v>
      </c>
      <c r="L79876">
        <v>21</v>
      </c>
      <c r="M79876">
        <v>4300</v>
      </c>
      <c r="N79876">
        <v>3</v>
      </c>
      <c r="O79876" t="s">
        <v>4883</v>
      </c>
      <c r="P79876" t="s">
        <v>223786</v>
      </c>
      <c r="Q79876" t="s">
        <v>40</v>
      </c>
    </row>
    <row r="79877" spans="1:17" x14ac:dyDescent="0.3">
      <c r="A79877" t="s">
        <v>223787</v>
      </c>
      <c r="B79877" t="s">
        <v>25</v>
      </c>
      <c r="C79877" t="s">
        <v>112315</v>
      </c>
      <c r="D79877" t="s">
        <v>223788</v>
      </c>
      <c r="E79877" t="s">
        <v>441</v>
      </c>
      <c r="F79877" t="s">
        <v>436</v>
      </c>
      <c r="G79877" t="s">
        <v>16586</v>
      </c>
      <c r="H79877">
        <v>132</v>
      </c>
      <c r="I79877">
        <v>287</v>
      </c>
      <c r="J79877" t="s">
        <v>16591</v>
      </c>
      <c r="K79877" t="s">
        <v>3390</v>
      </c>
      <c r="L79877">
        <v>28</v>
      </c>
      <c r="M79877">
        <v>5664</v>
      </c>
      <c r="N79877">
        <v>3</v>
      </c>
      <c r="O79877" t="s">
        <v>5492</v>
      </c>
      <c r="P79877" t="s">
        <v>223789</v>
      </c>
      <c r="Q79877" t="s">
        <v>40</v>
      </c>
    </row>
    <row r="79878" spans="1:17" x14ac:dyDescent="0.3">
      <c r="A79878" t="s">
        <v>203563</v>
      </c>
      <c r="B79878" t="s">
        <v>25</v>
      </c>
      <c r="C79878" t="s">
        <v>111940</v>
      </c>
      <c r="D79878" t="s">
        <v>223790</v>
      </c>
      <c r="E79878" t="s">
        <v>44</v>
      </c>
      <c r="F79878" t="s">
        <v>1002</v>
      </c>
      <c r="G79878" t="s">
        <v>16573</v>
      </c>
      <c r="H79878">
        <v>30</v>
      </c>
      <c r="I79878">
        <v>4985</v>
      </c>
      <c r="J79878" t="s">
        <v>16591</v>
      </c>
      <c r="K79878" t="s">
        <v>2050</v>
      </c>
      <c r="L79878">
        <v>9</v>
      </c>
      <c r="M79878">
        <v>4200</v>
      </c>
      <c r="N79878">
        <v>3</v>
      </c>
      <c r="O79878" t="s">
        <v>6067</v>
      </c>
      <c r="P79878" t="s">
        <v>223791</v>
      </c>
      <c r="Q79878" t="s">
        <v>40</v>
      </c>
    </row>
    <row r="79879" spans="1:17" x14ac:dyDescent="0.3">
      <c r="A79879" t="s">
        <v>223792</v>
      </c>
      <c r="B79879" t="s">
        <v>49</v>
      </c>
      <c r="C79879" t="s">
        <v>112023</v>
      </c>
      <c r="D79879" t="s">
        <v>223793</v>
      </c>
      <c r="E79879" t="s">
        <v>857</v>
      </c>
      <c r="F79879" t="s">
        <v>620</v>
      </c>
      <c r="G79879" t="s">
        <v>16604</v>
      </c>
      <c r="H79879">
        <v>17</v>
      </c>
      <c r="I79879">
        <v>21924</v>
      </c>
      <c r="J79879" t="s">
        <v>16591</v>
      </c>
      <c r="K79879" t="s">
        <v>3441</v>
      </c>
      <c r="L79879">
        <v>13</v>
      </c>
      <c r="M79879">
        <v>1164</v>
      </c>
      <c r="N79879">
        <v>3</v>
      </c>
      <c r="O79879" t="s">
        <v>3865</v>
      </c>
      <c r="P79879" t="s">
        <v>223794</v>
      </c>
      <c r="Q79879" t="s">
        <v>40</v>
      </c>
    </row>
    <row r="79880" spans="1:17" x14ac:dyDescent="0.3">
      <c r="A79880" t="s">
        <v>87958</v>
      </c>
      <c r="B79880" t="s">
        <v>223</v>
      </c>
      <c r="C79880" t="s">
        <v>111924</v>
      </c>
      <c r="D79880" t="s">
        <v>223795</v>
      </c>
      <c r="E79880" t="s">
        <v>104</v>
      </c>
      <c r="F79880" t="s">
        <v>274</v>
      </c>
      <c r="G79880" t="s">
        <v>16586</v>
      </c>
      <c r="H79880">
        <v>7</v>
      </c>
      <c r="I79880">
        <v>7869</v>
      </c>
      <c r="J79880" t="s">
        <v>16591</v>
      </c>
      <c r="K79880" t="s">
        <v>336</v>
      </c>
      <c r="L79880">
        <v>2</v>
      </c>
      <c r="M79880">
        <v>5176</v>
      </c>
      <c r="N79880">
        <v>3</v>
      </c>
      <c r="O79880" t="s">
        <v>7137</v>
      </c>
      <c r="P79880" t="s">
        <v>223796</v>
      </c>
      <c r="Q79880" t="s">
        <v>40</v>
      </c>
    </row>
    <row r="79881" spans="1:17" x14ac:dyDescent="0.3">
      <c r="A79881" t="s">
        <v>223797</v>
      </c>
      <c r="B79881" t="s">
        <v>25</v>
      </c>
      <c r="C79881" t="s">
        <v>111971</v>
      </c>
      <c r="D79881" t="s">
        <v>223798</v>
      </c>
      <c r="E79881" t="s">
        <v>259</v>
      </c>
      <c r="F79881" t="s">
        <v>1526</v>
      </c>
      <c r="G79881" t="s">
        <v>16628</v>
      </c>
      <c r="H79881">
        <v>70</v>
      </c>
      <c r="I79881">
        <v>12155</v>
      </c>
      <c r="J79881" t="s">
        <v>16591</v>
      </c>
      <c r="K79881" t="s">
        <v>2828</v>
      </c>
      <c r="L79881">
        <v>23</v>
      </c>
      <c r="M79881">
        <v>4976</v>
      </c>
      <c r="N79881">
        <v>3</v>
      </c>
      <c r="O79881" t="s">
        <v>3865</v>
      </c>
      <c r="P79881" t="s">
        <v>223799</v>
      </c>
      <c r="Q79881" t="s">
        <v>40</v>
      </c>
    </row>
    <row r="79882" spans="1:17" x14ac:dyDescent="0.3">
      <c r="A79882" t="s">
        <v>223800</v>
      </c>
      <c r="B79882" t="s">
        <v>40</v>
      </c>
      <c r="C79882" t="s">
        <v>111928</v>
      </c>
      <c r="D79882" t="s">
        <v>223801</v>
      </c>
      <c r="E79882" t="s">
        <v>358</v>
      </c>
      <c r="F79882" t="s">
        <v>1367</v>
      </c>
      <c r="G79882" t="s">
        <v>16595</v>
      </c>
      <c r="H79882">
        <v>49</v>
      </c>
      <c r="I79882">
        <v>5955</v>
      </c>
      <c r="J79882" t="s">
        <v>16591</v>
      </c>
      <c r="K79882" t="s">
        <v>2306</v>
      </c>
      <c r="L79882">
        <v>30</v>
      </c>
      <c r="M79882">
        <v>7557</v>
      </c>
      <c r="N79882">
        <v>3</v>
      </c>
      <c r="O79882" t="s">
        <v>5254</v>
      </c>
      <c r="P79882" t="s">
        <v>223802</v>
      </c>
      <c r="Q79882" t="s">
        <v>40</v>
      </c>
    </row>
    <row r="79883" spans="1:17" x14ac:dyDescent="0.3">
      <c r="A79883" t="s">
        <v>48739</v>
      </c>
      <c r="B79883" t="s">
        <v>144</v>
      </c>
      <c r="C79883" t="s">
        <v>112005</v>
      </c>
      <c r="D79883" t="s">
        <v>223803</v>
      </c>
      <c r="E79883" t="s">
        <v>69</v>
      </c>
      <c r="F79883" t="s">
        <v>1712</v>
      </c>
      <c r="G79883" t="s">
        <v>16578</v>
      </c>
      <c r="H79883">
        <v>95</v>
      </c>
      <c r="I79883">
        <v>19263</v>
      </c>
      <c r="J79883" t="s">
        <v>16591</v>
      </c>
      <c r="K79883" t="s">
        <v>621</v>
      </c>
      <c r="L79883">
        <v>17</v>
      </c>
      <c r="M79883">
        <v>9481</v>
      </c>
      <c r="N79883">
        <v>3</v>
      </c>
      <c r="O79883" t="s">
        <v>7001</v>
      </c>
      <c r="P79883" t="s">
        <v>223804</v>
      </c>
      <c r="Q79883" t="s">
        <v>40</v>
      </c>
    </row>
    <row r="79884" spans="1:17" x14ac:dyDescent="0.3">
      <c r="A79884" t="s">
        <v>223805</v>
      </c>
      <c r="B79884" t="s">
        <v>42</v>
      </c>
      <c r="C79884" t="s">
        <v>111924</v>
      </c>
      <c r="D79884" t="s">
        <v>223806</v>
      </c>
      <c r="E79884" t="s">
        <v>330</v>
      </c>
      <c r="F79884" t="s">
        <v>577</v>
      </c>
      <c r="G79884" t="s">
        <v>16578</v>
      </c>
      <c r="H79884">
        <v>97</v>
      </c>
      <c r="I79884">
        <v>544</v>
      </c>
      <c r="J79884" t="s">
        <v>16591</v>
      </c>
      <c r="K79884" t="s">
        <v>5275</v>
      </c>
      <c r="L79884">
        <v>11</v>
      </c>
      <c r="M79884">
        <v>839</v>
      </c>
      <c r="N79884">
        <v>3</v>
      </c>
      <c r="O79884" t="s">
        <v>5075</v>
      </c>
      <c r="P79884" t="s">
        <v>223807</v>
      </c>
      <c r="Q79884" t="s">
        <v>40</v>
      </c>
    </row>
    <row r="79885" spans="1:17" x14ac:dyDescent="0.3">
      <c r="A79885" t="s">
        <v>177349</v>
      </c>
      <c r="B79885" t="s">
        <v>223</v>
      </c>
      <c r="C79885" t="s">
        <v>111944</v>
      </c>
      <c r="D79885" t="s">
        <v>223808</v>
      </c>
      <c r="E79885" t="s">
        <v>476</v>
      </c>
      <c r="F79885" t="s">
        <v>310</v>
      </c>
      <c r="G79885" t="s">
        <v>16599</v>
      </c>
      <c r="H79885">
        <v>58</v>
      </c>
      <c r="I79885">
        <v>25664</v>
      </c>
      <c r="J79885" t="s">
        <v>16591</v>
      </c>
      <c r="K79885" t="s">
        <v>261</v>
      </c>
      <c r="L79885">
        <v>29</v>
      </c>
      <c r="M79885">
        <v>5470</v>
      </c>
      <c r="N79885">
        <v>3</v>
      </c>
      <c r="O79885" t="s">
        <v>4564</v>
      </c>
      <c r="P79885" t="s">
        <v>223809</v>
      </c>
      <c r="Q79885" t="s">
        <v>40</v>
      </c>
    </row>
    <row r="79886" spans="1:17" x14ac:dyDescent="0.3">
      <c r="A79886" t="s">
        <v>28059</v>
      </c>
      <c r="B79886" t="s">
        <v>25</v>
      </c>
      <c r="C79886" t="s">
        <v>112036</v>
      </c>
      <c r="D79886" t="s">
        <v>223810</v>
      </c>
      <c r="E79886" t="s">
        <v>195</v>
      </c>
      <c r="F79886" t="s">
        <v>938</v>
      </c>
      <c r="G79886" t="s">
        <v>16604</v>
      </c>
      <c r="H79886">
        <v>98</v>
      </c>
      <c r="I79886">
        <v>25448</v>
      </c>
      <c r="J79886" t="s">
        <v>16591</v>
      </c>
      <c r="K79886" t="s">
        <v>1846</v>
      </c>
      <c r="L79886">
        <v>27</v>
      </c>
      <c r="M79886">
        <v>3067</v>
      </c>
      <c r="N79886">
        <v>3</v>
      </c>
      <c r="O79886" t="s">
        <v>10648</v>
      </c>
      <c r="P79886" t="s">
        <v>223811</v>
      </c>
      <c r="Q79886" t="s">
        <v>40</v>
      </c>
    </row>
    <row r="79887" spans="1:17" x14ac:dyDescent="0.3">
      <c r="A79887" t="s">
        <v>223812</v>
      </c>
      <c r="B79887" t="s">
        <v>27</v>
      </c>
      <c r="C79887" t="s">
        <v>111974</v>
      </c>
      <c r="D79887" t="s">
        <v>223813</v>
      </c>
      <c r="E79887" t="s">
        <v>51</v>
      </c>
      <c r="F79887" t="s">
        <v>536</v>
      </c>
      <c r="G79887" t="s">
        <v>16568</v>
      </c>
      <c r="H79887">
        <v>88</v>
      </c>
      <c r="I79887">
        <v>26943</v>
      </c>
      <c r="J79887" t="s">
        <v>16591</v>
      </c>
      <c r="K79887" t="s">
        <v>885</v>
      </c>
      <c r="L79887">
        <v>17</v>
      </c>
      <c r="M79887">
        <v>1577</v>
      </c>
      <c r="N79887">
        <v>3</v>
      </c>
      <c r="O79887" t="s">
        <v>8616</v>
      </c>
      <c r="P79887" t="s">
        <v>223814</v>
      </c>
      <c r="Q79887" t="s">
        <v>40</v>
      </c>
    </row>
    <row r="79888" spans="1:17" x14ac:dyDescent="0.3">
      <c r="A79888" t="s">
        <v>223815</v>
      </c>
      <c r="B79888" t="s">
        <v>27</v>
      </c>
      <c r="C79888" t="s">
        <v>111967</v>
      </c>
      <c r="D79888" t="s">
        <v>223816</v>
      </c>
      <c r="E79888" t="s">
        <v>230</v>
      </c>
      <c r="F79888" t="s">
        <v>225</v>
      </c>
      <c r="G79888" t="s">
        <v>16604</v>
      </c>
      <c r="H79888">
        <v>14</v>
      </c>
      <c r="I79888">
        <v>17498</v>
      </c>
      <c r="J79888" t="s">
        <v>16591</v>
      </c>
      <c r="K79888" t="s">
        <v>4704</v>
      </c>
      <c r="L79888">
        <v>8</v>
      </c>
      <c r="M79888">
        <v>4796</v>
      </c>
      <c r="N79888">
        <v>3</v>
      </c>
      <c r="O79888" t="s">
        <v>4120</v>
      </c>
      <c r="P79888" t="s">
        <v>223817</v>
      </c>
      <c r="Q79888" t="s">
        <v>40</v>
      </c>
    </row>
    <row r="79889" spans="1:17" x14ac:dyDescent="0.3">
      <c r="A79889" t="s">
        <v>223818</v>
      </c>
      <c r="B79889" t="s">
        <v>18</v>
      </c>
      <c r="C79889" t="s">
        <v>111955</v>
      </c>
      <c r="D79889" t="s">
        <v>223819</v>
      </c>
      <c r="E79889" t="s">
        <v>562</v>
      </c>
      <c r="F79889" t="s">
        <v>300</v>
      </c>
      <c r="G79889" t="s">
        <v>16568</v>
      </c>
      <c r="H79889">
        <v>132</v>
      </c>
      <c r="I79889">
        <v>9139</v>
      </c>
      <c r="J79889" t="s">
        <v>16591</v>
      </c>
      <c r="K79889" t="s">
        <v>124</v>
      </c>
      <c r="L79889">
        <v>9</v>
      </c>
      <c r="M79889">
        <v>4380</v>
      </c>
      <c r="N79889">
        <v>3</v>
      </c>
      <c r="O79889" t="s">
        <v>4607</v>
      </c>
      <c r="P79889" t="s">
        <v>223820</v>
      </c>
      <c r="Q79889" t="s">
        <v>40</v>
      </c>
    </row>
    <row r="79890" spans="1:17" x14ac:dyDescent="0.3">
      <c r="A79890" t="s">
        <v>195260</v>
      </c>
      <c r="B79890" t="s">
        <v>47</v>
      </c>
      <c r="C79890" t="s">
        <v>111974</v>
      </c>
      <c r="D79890" t="s">
        <v>223821</v>
      </c>
      <c r="E79890" t="s">
        <v>284</v>
      </c>
      <c r="F79890" t="s">
        <v>553</v>
      </c>
      <c r="G79890" t="s">
        <v>16604</v>
      </c>
      <c r="H79890">
        <v>69</v>
      </c>
      <c r="I79890">
        <v>24432</v>
      </c>
      <c r="J79890" t="s">
        <v>16591</v>
      </c>
      <c r="K79890" t="s">
        <v>311</v>
      </c>
      <c r="L79890">
        <v>21</v>
      </c>
      <c r="M79890">
        <v>561</v>
      </c>
      <c r="N79890">
        <v>3</v>
      </c>
      <c r="O79890" t="s">
        <v>10011</v>
      </c>
      <c r="P79890" t="s">
        <v>223822</v>
      </c>
      <c r="Q79890" t="s">
        <v>40</v>
      </c>
    </row>
    <row r="79891" spans="1:17" x14ac:dyDescent="0.3">
      <c r="A79891" t="s">
        <v>223823</v>
      </c>
      <c r="B79891" t="s">
        <v>223</v>
      </c>
      <c r="C79891" t="s">
        <v>112057</v>
      </c>
      <c r="D79891" t="s">
        <v>223824</v>
      </c>
      <c r="E79891" t="s">
        <v>382</v>
      </c>
      <c r="F79891" t="s">
        <v>691</v>
      </c>
      <c r="G79891" t="s">
        <v>16578</v>
      </c>
      <c r="H79891">
        <v>149</v>
      </c>
      <c r="I79891">
        <v>12289</v>
      </c>
      <c r="J79891" t="s">
        <v>16591</v>
      </c>
      <c r="K79891" t="s">
        <v>4887</v>
      </c>
      <c r="L79891">
        <v>8</v>
      </c>
      <c r="M79891">
        <v>2638</v>
      </c>
      <c r="N79891">
        <v>3</v>
      </c>
      <c r="O79891" t="s">
        <v>7083</v>
      </c>
      <c r="P79891" t="s">
        <v>223825</v>
      </c>
      <c r="Q79891" t="s">
        <v>40</v>
      </c>
    </row>
    <row r="79892" spans="1:17" x14ac:dyDescent="0.3">
      <c r="A79892" t="s">
        <v>223826</v>
      </c>
      <c r="B79892" t="s">
        <v>18</v>
      </c>
      <c r="C79892" t="s">
        <v>111955</v>
      </c>
      <c r="D79892" t="s">
        <v>223827</v>
      </c>
      <c r="E79892" t="s">
        <v>213</v>
      </c>
      <c r="F79892" t="s">
        <v>64</v>
      </c>
      <c r="G79892" t="s">
        <v>16599</v>
      </c>
      <c r="H79892">
        <v>25</v>
      </c>
      <c r="I79892">
        <v>9365</v>
      </c>
      <c r="J79892" t="s">
        <v>16591</v>
      </c>
      <c r="K79892" t="s">
        <v>681</v>
      </c>
      <c r="L79892">
        <v>6</v>
      </c>
      <c r="M79892">
        <v>4863</v>
      </c>
      <c r="N79892">
        <v>3</v>
      </c>
      <c r="O79892" t="s">
        <v>8397</v>
      </c>
      <c r="P79892" t="s">
        <v>223828</v>
      </c>
      <c r="Q79892" t="s">
        <v>40</v>
      </c>
    </row>
    <row r="79893" spans="1:17" x14ac:dyDescent="0.3">
      <c r="A79893" t="s">
        <v>223829</v>
      </c>
      <c r="B79893" t="s">
        <v>25</v>
      </c>
      <c r="C79893" t="s">
        <v>112027</v>
      </c>
      <c r="D79893" t="s">
        <v>223830</v>
      </c>
      <c r="E79893" t="s">
        <v>116</v>
      </c>
      <c r="F79893" t="s">
        <v>577</v>
      </c>
      <c r="G79893" t="s">
        <v>16595</v>
      </c>
      <c r="H79893">
        <v>16</v>
      </c>
      <c r="I79893">
        <v>28263</v>
      </c>
      <c r="J79893" t="s">
        <v>16591</v>
      </c>
      <c r="K79893" t="s">
        <v>1448</v>
      </c>
      <c r="L79893">
        <v>21</v>
      </c>
      <c r="M79893">
        <v>7745</v>
      </c>
      <c r="N79893">
        <v>3</v>
      </c>
      <c r="O79893" t="s">
        <v>6173</v>
      </c>
      <c r="P79893" t="s">
        <v>223831</v>
      </c>
      <c r="Q79893" t="s">
        <v>40</v>
      </c>
    </row>
    <row r="79894" spans="1:17" x14ac:dyDescent="0.3">
      <c r="A79894" t="s">
        <v>23468</v>
      </c>
      <c r="B79894" t="s">
        <v>33</v>
      </c>
      <c r="C79894" t="s">
        <v>111985</v>
      </c>
      <c r="D79894" t="s">
        <v>223832</v>
      </c>
      <c r="E79894" t="s">
        <v>139</v>
      </c>
      <c r="F79894" t="s">
        <v>577</v>
      </c>
      <c r="G79894" t="s">
        <v>16595</v>
      </c>
      <c r="H79894">
        <v>35</v>
      </c>
      <c r="I79894">
        <v>27191</v>
      </c>
      <c r="J79894" t="s">
        <v>16591</v>
      </c>
      <c r="K79894" t="s">
        <v>1264</v>
      </c>
      <c r="L79894">
        <v>9</v>
      </c>
      <c r="M79894">
        <v>9048</v>
      </c>
      <c r="N79894">
        <v>3</v>
      </c>
      <c r="O79894" t="s">
        <v>4784</v>
      </c>
      <c r="P79894" t="s">
        <v>223833</v>
      </c>
      <c r="Q79894" t="s">
        <v>40</v>
      </c>
    </row>
    <row r="79895" spans="1:17" x14ac:dyDescent="0.3">
      <c r="A79895" t="s">
        <v>223834</v>
      </c>
      <c r="B79895" t="s">
        <v>40</v>
      </c>
      <c r="C79895" t="s">
        <v>112005</v>
      </c>
      <c r="D79895" t="s">
        <v>223835</v>
      </c>
      <c r="E79895" t="s">
        <v>241</v>
      </c>
      <c r="F79895" t="s">
        <v>1024</v>
      </c>
      <c r="G79895" t="s">
        <v>16641</v>
      </c>
      <c r="H79895">
        <v>119</v>
      </c>
      <c r="I79895">
        <v>9156</v>
      </c>
      <c r="J79895" t="s">
        <v>16591</v>
      </c>
      <c r="K79895" t="s">
        <v>100</v>
      </c>
      <c r="L79895">
        <v>29</v>
      </c>
      <c r="M79895">
        <v>7309</v>
      </c>
      <c r="N79895">
        <v>3</v>
      </c>
      <c r="O79895" t="s">
        <v>4214</v>
      </c>
      <c r="P79895" t="s">
        <v>223836</v>
      </c>
      <c r="Q79895" t="s">
        <v>40</v>
      </c>
    </row>
    <row r="79896" spans="1:17" x14ac:dyDescent="0.3">
      <c r="A79896" t="s">
        <v>223837</v>
      </c>
      <c r="B79896" t="s">
        <v>33</v>
      </c>
      <c r="C79896" t="s">
        <v>111924</v>
      </c>
      <c r="D79896" t="s">
        <v>223838</v>
      </c>
      <c r="E79896" t="s">
        <v>195</v>
      </c>
      <c r="F79896" t="s">
        <v>335</v>
      </c>
      <c r="G79896" t="s">
        <v>16628</v>
      </c>
      <c r="H79896">
        <v>149</v>
      </c>
      <c r="I79896">
        <v>2198</v>
      </c>
      <c r="J79896" t="s">
        <v>16591</v>
      </c>
      <c r="K79896" t="s">
        <v>11310</v>
      </c>
      <c r="L79896">
        <v>27</v>
      </c>
      <c r="M79896">
        <v>3709</v>
      </c>
      <c r="N79896">
        <v>3</v>
      </c>
      <c r="O79896" t="s">
        <v>4761</v>
      </c>
      <c r="P79896" t="s">
        <v>223839</v>
      </c>
      <c r="Q79896" t="s">
        <v>40</v>
      </c>
    </row>
    <row r="79897" spans="1:17" x14ac:dyDescent="0.3">
      <c r="A79897" t="s">
        <v>223840</v>
      </c>
      <c r="B79897" t="s">
        <v>18</v>
      </c>
      <c r="C79897" t="s">
        <v>111940</v>
      </c>
      <c r="D79897" t="s">
        <v>223841</v>
      </c>
      <c r="E79897" t="s">
        <v>382</v>
      </c>
      <c r="F79897" t="s">
        <v>117</v>
      </c>
      <c r="G79897" t="s">
        <v>16604</v>
      </c>
      <c r="H79897">
        <v>132</v>
      </c>
      <c r="I79897">
        <v>6931</v>
      </c>
      <c r="J79897" t="s">
        <v>16591</v>
      </c>
      <c r="K79897" t="s">
        <v>4128</v>
      </c>
      <c r="L79897">
        <v>12</v>
      </c>
      <c r="M79897">
        <v>6823</v>
      </c>
      <c r="N79897">
        <v>3</v>
      </c>
      <c r="O79897" t="s">
        <v>4874</v>
      </c>
      <c r="P79897" t="s">
        <v>223842</v>
      </c>
      <c r="Q79897" t="s">
        <v>40</v>
      </c>
    </row>
    <row r="79898" spans="1:17" x14ac:dyDescent="0.3">
      <c r="A79898" t="s">
        <v>223843</v>
      </c>
      <c r="B79898" t="s">
        <v>18</v>
      </c>
      <c r="C79898" t="s">
        <v>112023</v>
      </c>
      <c r="D79898" t="s">
        <v>223844</v>
      </c>
      <c r="E79898" t="s">
        <v>86</v>
      </c>
      <c r="F79898" t="s">
        <v>603</v>
      </c>
      <c r="G79898" t="s">
        <v>16578</v>
      </c>
      <c r="H79898">
        <v>98</v>
      </c>
      <c r="I79898">
        <v>24482</v>
      </c>
      <c r="J79898" t="s">
        <v>16591</v>
      </c>
      <c r="K79898" t="s">
        <v>446</v>
      </c>
      <c r="L79898">
        <v>11</v>
      </c>
      <c r="M79898">
        <v>1218</v>
      </c>
      <c r="N79898">
        <v>3</v>
      </c>
      <c r="O79898" t="s">
        <v>8127</v>
      </c>
      <c r="P79898" t="s">
        <v>223845</v>
      </c>
      <c r="Q79898" t="s">
        <v>40</v>
      </c>
    </row>
    <row r="79899" spans="1:17" x14ac:dyDescent="0.3">
      <c r="A79899" t="s">
        <v>223846</v>
      </c>
      <c r="B79899" t="s">
        <v>40</v>
      </c>
      <c r="C79899" t="s">
        <v>112027</v>
      </c>
      <c r="D79899" t="s">
        <v>223847</v>
      </c>
      <c r="E79899" t="s">
        <v>195</v>
      </c>
      <c r="F79899" t="s">
        <v>411</v>
      </c>
      <c r="G79899" t="s">
        <v>16595</v>
      </c>
      <c r="H79899">
        <v>148</v>
      </c>
      <c r="I79899">
        <v>17015</v>
      </c>
      <c r="J79899" t="s">
        <v>16591</v>
      </c>
      <c r="K79899" t="s">
        <v>2600</v>
      </c>
      <c r="L79899">
        <v>9</v>
      </c>
      <c r="M79899">
        <v>918</v>
      </c>
      <c r="N79899">
        <v>3</v>
      </c>
      <c r="O79899" t="s">
        <v>7854</v>
      </c>
      <c r="P79899" t="s">
        <v>223848</v>
      </c>
      <c r="Q79899" t="s">
        <v>40</v>
      </c>
    </row>
    <row r="79900" spans="1:17" x14ac:dyDescent="0.3">
      <c r="A79900" t="s">
        <v>223849</v>
      </c>
      <c r="B79900" t="s">
        <v>33</v>
      </c>
      <c r="C79900" t="s">
        <v>112040</v>
      </c>
      <c r="D79900" t="s">
        <v>223850</v>
      </c>
      <c r="E79900" t="s">
        <v>690</v>
      </c>
      <c r="F79900" t="s">
        <v>310</v>
      </c>
      <c r="G79900" t="s">
        <v>16578</v>
      </c>
      <c r="H79900">
        <v>30</v>
      </c>
      <c r="I79900">
        <v>7470</v>
      </c>
      <c r="J79900" t="s">
        <v>16591</v>
      </c>
      <c r="K79900" t="s">
        <v>1249</v>
      </c>
      <c r="L79900">
        <v>19</v>
      </c>
      <c r="M79900">
        <v>276</v>
      </c>
      <c r="N79900">
        <v>3</v>
      </c>
      <c r="O79900" t="s">
        <v>5191</v>
      </c>
      <c r="P79900" t="s">
        <v>223851</v>
      </c>
      <c r="Q79900" t="s">
        <v>40</v>
      </c>
    </row>
    <row r="79901" spans="1:17" x14ac:dyDescent="0.3">
      <c r="A79901" t="s">
        <v>223852</v>
      </c>
      <c r="B79901" t="s">
        <v>49</v>
      </c>
      <c r="C79901" t="s">
        <v>111944</v>
      </c>
      <c r="D79901" t="s">
        <v>223853</v>
      </c>
      <c r="E79901" t="s">
        <v>116</v>
      </c>
      <c r="F79901" t="s">
        <v>134</v>
      </c>
      <c r="G79901" t="s">
        <v>16628</v>
      </c>
      <c r="H79901">
        <v>116</v>
      </c>
      <c r="I79901">
        <v>17692</v>
      </c>
      <c r="J79901" t="s">
        <v>16591</v>
      </c>
      <c r="K79901" t="s">
        <v>3684</v>
      </c>
      <c r="L79901">
        <v>16</v>
      </c>
      <c r="M79901">
        <v>8099</v>
      </c>
      <c r="N79901">
        <v>3</v>
      </c>
      <c r="O79901" t="s">
        <v>4071</v>
      </c>
      <c r="P79901" t="s">
        <v>223854</v>
      </c>
      <c r="Q79901" t="s">
        <v>40</v>
      </c>
    </row>
    <row r="79902" spans="1:17" x14ac:dyDescent="0.3">
      <c r="A79902" t="s">
        <v>223855</v>
      </c>
      <c r="B79902" t="s">
        <v>25</v>
      </c>
      <c r="C79902" t="s">
        <v>112001</v>
      </c>
      <c r="D79902" t="s">
        <v>223856</v>
      </c>
      <c r="E79902" t="s">
        <v>230</v>
      </c>
      <c r="F79902" t="s">
        <v>22</v>
      </c>
      <c r="G79902" t="s">
        <v>16586</v>
      </c>
      <c r="H79902">
        <v>98</v>
      </c>
      <c r="I79902">
        <v>16374</v>
      </c>
      <c r="J79902" t="s">
        <v>16591</v>
      </c>
      <c r="K79902" t="s">
        <v>6090</v>
      </c>
      <c r="L79902">
        <v>28</v>
      </c>
      <c r="M79902">
        <v>4115</v>
      </c>
      <c r="N79902">
        <v>3</v>
      </c>
      <c r="O79902" t="s">
        <v>4219</v>
      </c>
      <c r="P79902" t="s">
        <v>223857</v>
      </c>
      <c r="Q79902" t="s">
        <v>40</v>
      </c>
    </row>
    <row r="79903" spans="1:17" x14ac:dyDescent="0.3">
      <c r="A79903" t="s">
        <v>223858</v>
      </c>
      <c r="B79903" t="s">
        <v>40</v>
      </c>
      <c r="C79903" t="s">
        <v>111991</v>
      </c>
      <c r="D79903" t="s">
        <v>223859</v>
      </c>
      <c r="E79903" t="s">
        <v>104</v>
      </c>
      <c r="F79903" t="s">
        <v>436</v>
      </c>
      <c r="G79903" t="s">
        <v>16578</v>
      </c>
      <c r="H79903">
        <v>55</v>
      </c>
      <c r="I79903">
        <v>2057</v>
      </c>
      <c r="J79903" t="s">
        <v>16591</v>
      </c>
      <c r="K79903" t="s">
        <v>341</v>
      </c>
      <c r="L79903">
        <v>5</v>
      </c>
      <c r="M79903">
        <v>6235</v>
      </c>
      <c r="N79903">
        <v>3</v>
      </c>
      <c r="O79903" t="s">
        <v>7775</v>
      </c>
      <c r="P79903" t="s">
        <v>223860</v>
      </c>
      <c r="Q79903" t="s">
        <v>40</v>
      </c>
    </row>
    <row r="79904" spans="1:17" x14ac:dyDescent="0.3">
      <c r="A79904" t="s">
        <v>223861</v>
      </c>
      <c r="B79904" t="s">
        <v>27</v>
      </c>
      <c r="C79904" t="s">
        <v>112005</v>
      </c>
      <c r="D79904" t="s">
        <v>223862</v>
      </c>
      <c r="E79904" t="s">
        <v>607</v>
      </c>
      <c r="F79904" t="s">
        <v>1024</v>
      </c>
      <c r="G79904" t="s">
        <v>16641</v>
      </c>
      <c r="H79904">
        <v>83</v>
      </c>
      <c r="I79904">
        <v>23831</v>
      </c>
      <c r="J79904" t="s">
        <v>16591</v>
      </c>
      <c r="K79904" t="s">
        <v>3292</v>
      </c>
      <c r="L79904">
        <v>12</v>
      </c>
      <c r="M79904">
        <v>7332</v>
      </c>
      <c r="N79904">
        <v>3</v>
      </c>
      <c r="O79904" t="s">
        <v>5737</v>
      </c>
      <c r="P79904" t="s">
        <v>223863</v>
      </c>
      <c r="Q79904" t="s">
        <v>40</v>
      </c>
    </row>
    <row r="79905" spans="1:17" x14ac:dyDescent="0.3">
      <c r="A79905" t="s">
        <v>223864</v>
      </c>
      <c r="B79905" t="s">
        <v>42</v>
      </c>
      <c r="C79905" t="s">
        <v>112107</v>
      </c>
      <c r="D79905" t="s">
        <v>223865</v>
      </c>
      <c r="E79905" t="s">
        <v>139</v>
      </c>
      <c r="F79905" t="s">
        <v>349</v>
      </c>
      <c r="G79905" t="s">
        <v>16641</v>
      </c>
      <c r="H79905">
        <v>83</v>
      </c>
      <c r="I79905">
        <v>23904</v>
      </c>
      <c r="J79905" t="s">
        <v>16591</v>
      </c>
      <c r="K79905" t="s">
        <v>813</v>
      </c>
      <c r="L79905">
        <v>27</v>
      </c>
      <c r="M79905">
        <v>3632</v>
      </c>
      <c r="N79905">
        <v>3</v>
      </c>
      <c r="O79905" t="s">
        <v>7137</v>
      </c>
      <c r="P79905" t="s">
        <v>223866</v>
      </c>
      <c r="Q79905" t="s">
        <v>40</v>
      </c>
    </row>
    <row r="79906" spans="1:17" x14ac:dyDescent="0.3">
      <c r="A79906" t="s">
        <v>223867</v>
      </c>
      <c r="B79906" t="s">
        <v>18</v>
      </c>
      <c r="C79906" t="s">
        <v>112040</v>
      </c>
      <c r="D79906" t="s">
        <v>223868</v>
      </c>
      <c r="E79906" t="s">
        <v>128</v>
      </c>
      <c r="F79906" t="s">
        <v>30</v>
      </c>
      <c r="G79906" t="s">
        <v>16568</v>
      </c>
      <c r="H79906">
        <v>61</v>
      </c>
      <c r="I79906">
        <v>17110</v>
      </c>
      <c r="J79906" t="s">
        <v>16591</v>
      </c>
      <c r="K79906" t="s">
        <v>384</v>
      </c>
      <c r="L79906">
        <v>10</v>
      </c>
      <c r="M79906">
        <v>3181</v>
      </c>
      <c r="N79906">
        <v>3</v>
      </c>
      <c r="O79906" t="s">
        <v>4279</v>
      </c>
      <c r="P79906" t="s">
        <v>223869</v>
      </c>
      <c r="Q79906" t="s">
        <v>40</v>
      </c>
    </row>
    <row r="79907" spans="1:17" x14ac:dyDescent="0.3">
      <c r="A79907" t="s">
        <v>223870</v>
      </c>
      <c r="B79907" t="s">
        <v>42</v>
      </c>
      <c r="C79907" t="s">
        <v>111981</v>
      </c>
      <c r="D79907" t="s">
        <v>223871</v>
      </c>
      <c r="E79907" t="s">
        <v>330</v>
      </c>
      <c r="F79907" t="s">
        <v>274</v>
      </c>
      <c r="G79907" t="s">
        <v>16641</v>
      </c>
      <c r="H79907">
        <v>25</v>
      </c>
      <c r="I79907">
        <v>27291</v>
      </c>
      <c r="J79907" t="s">
        <v>16591</v>
      </c>
      <c r="K79907" t="s">
        <v>681</v>
      </c>
      <c r="L79907">
        <v>5</v>
      </c>
      <c r="M79907">
        <v>3590</v>
      </c>
      <c r="N79907">
        <v>3</v>
      </c>
      <c r="O79907" t="s">
        <v>4412</v>
      </c>
      <c r="P79907" t="s">
        <v>223872</v>
      </c>
      <c r="Q79907" t="s">
        <v>40</v>
      </c>
    </row>
    <row r="79908" spans="1:17" x14ac:dyDescent="0.3">
      <c r="A79908" t="s">
        <v>223873</v>
      </c>
      <c r="B79908" t="s">
        <v>25</v>
      </c>
      <c r="C79908" t="s">
        <v>111964</v>
      </c>
      <c r="D79908" t="s">
        <v>223874</v>
      </c>
      <c r="E79908" t="s">
        <v>139</v>
      </c>
      <c r="F79908" t="s">
        <v>436</v>
      </c>
      <c r="G79908" t="s">
        <v>16641</v>
      </c>
      <c r="H79908">
        <v>123</v>
      </c>
      <c r="I79908">
        <v>4533</v>
      </c>
      <c r="J79908" t="s">
        <v>16591</v>
      </c>
      <c r="K79908" t="s">
        <v>599</v>
      </c>
      <c r="L79908">
        <v>14</v>
      </c>
      <c r="M79908">
        <v>4211</v>
      </c>
      <c r="N79908">
        <v>3</v>
      </c>
      <c r="O79908" t="s">
        <v>3882</v>
      </c>
      <c r="P79908" t="s">
        <v>223875</v>
      </c>
      <c r="Q79908" t="s">
        <v>40</v>
      </c>
    </row>
    <row r="79909" spans="1:17" x14ac:dyDescent="0.3">
      <c r="A79909" t="s">
        <v>223876</v>
      </c>
      <c r="B79909" t="s">
        <v>42</v>
      </c>
      <c r="C79909" t="s">
        <v>111936</v>
      </c>
      <c r="D79909" t="s">
        <v>223877</v>
      </c>
      <c r="E79909" t="s">
        <v>104</v>
      </c>
      <c r="F79909" t="s">
        <v>641</v>
      </c>
      <c r="G79909" t="s">
        <v>16641</v>
      </c>
      <c r="H79909">
        <v>37</v>
      </c>
      <c r="I79909">
        <v>5441</v>
      </c>
      <c r="J79909" t="s">
        <v>16591</v>
      </c>
      <c r="K79909" t="s">
        <v>1448</v>
      </c>
      <c r="L79909">
        <v>17</v>
      </c>
      <c r="M79909">
        <v>9437</v>
      </c>
      <c r="N79909">
        <v>3</v>
      </c>
      <c r="O79909" t="s">
        <v>3840</v>
      </c>
      <c r="P79909" t="s">
        <v>223878</v>
      </c>
      <c r="Q79909" t="s">
        <v>40</v>
      </c>
    </row>
    <row r="79910" spans="1:17" x14ac:dyDescent="0.3">
      <c r="A79910" t="s">
        <v>223879</v>
      </c>
      <c r="B79910" t="s">
        <v>25</v>
      </c>
      <c r="C79910" t="s">
        <v>111940</v>
      </c>
      <c r="D79910" t="s">
        <v>223880</v>
      </c>
      <c r="E79910" t="s">
        <v>162</v>
      </c>
      <c r="F79910" t="s">
        <v>70</v>
      </c>
      <c r="G79910" t="s">
        <v>16568</v>
      </c>
      <c r="H79910">
        <v>101</v>
      </c>
      <c r="I79910">
        <v>25231</v>
      </c>
      <c r="J79910" t="s">
        <v>16591</v>
      </c>
      <c r="K79910" t="s">
        <v>3934</v>
      </c>
      <c r="L79910">
        <v>6</v>
      </c>
      <c r="M79910">
        <v>2184</v>
      </c>
      <c r="N79910">
        <v>3</v>
      </c>
      <c r="O79910" t="s">
        <v>4734</v>
      </c>
      <c r="P79910" t="s">
        <v>223881</v>
      </c>
      <c r="Q79910" t="s">
        <v>40</v>
      </c>
    </row>
    <row r="79911" spans="1:17" x14ac:dyDescent="0.3">
      <c r="A79911" t="s">
        <v>223882</v>
      </c>
      <c r="B79911" t="s">
        <v>47</v>
      </c>
      <c r="C79911" t="s">
        <v>112040</v>
      </c>
      <c r="D79911" t="s">
        <v>223883</v>
      </c>
      <c r="E79911" t="s">
        <v>524</v>
      </c>
      <c r="F79911" t="s">
        <v>231</v>
      </c>
      <c r="G79911" t="s">
        <v>16599</v>
      </c>
      <c r="H79911">
        <v>73</v>
      </c>
      <c r="I79911">
        <v>23818</v>
      </c>
      <c r="J79911" t="s">
        <v>16591</v>
      </c>
      <c r="K79911" t="s">
        <v>295</v>
      </c>
      <c r="L79911">
        <v>4</v>
      </c>
      <c r="M79911">
        <v>8110</v>
      </c>
      <c r="N79911">
        <v>3</v>
      </c>
      <c r="O79911" t="s">
        <v>4112</v>
      </c>
      <c r="P79911" t="s">
        <v>223884</v>
      </c>
      <c r="Q79911" t="s">
        <v>40</v>
      </c>
    </row>
    <row r="79912" spans="1:17" x14ac:dyDescent="0.3">
      <c r="A79912" t="s">
        <v>223885</v>
      </c>
      <c r="B79912" t="s">
        <v>33</v>
      </c>
      <c r="C79912" t="s">
        <v>111967</v>
      </c>
      <c r="D79912" t="s">
        <v>223886</v>
      </c>
      <c r="E79912" t="s">
        <v>284</v>
      </c>
      <c r="F79912" t="s">
        <v>1002</v>
      </c>
      <c r="G79912" t="s">
        <v>16599</v>
      </c>
      <c r="H79912">
        <v>27</v>
      </c>
      <c r="I79912">
        <v>8134</v>
      </c>
      <c r="J79912" t="s">
        <v>16591</v>
      </c>
      <c r="K79912" t="s">
        <v>2061</v>
      </c>
      <c r="L79912">
        <v>22</v>
      </c>
      <c r="M79912">
        <v>9676</v>
      </c>
      <c r="N79912">
        <v>3</v>
      </c>
      <c r="O79912" t="s">
        <v>4603</v>
      </c>
      <c r="P79912" t="s">
        <v>223887</v>
      </c>
      <c r="Q79912" t="s">
        <v>40</v>
      </c>
    </row>
    <row r="79913" spans="1:17" x14ac:dyDescent="0.3">
      <c r="A79913" t="s">
        <v>223888</v>
      </c>
      <c r="B79913" t="s">
        <v>33</v>
      </c>
      <c r="C79913" t="s">
        <v>111920</v>
      </c>
      <c r="D79913" t="s">
        <v>223889</v>
      </c>
      <c r="E79913" t="s">
        <v>92</v>
      </c>
      <c r="F79913" t="s">
        <v>93</v>
      </c>
      <c r="G79913" t="s">
        <v>16621</v>
      </c>
      <c r="H79913">
        <v>32</v>
      </c>
      <c r="I79913">
        <v>28814</v>
      </c>
      <c r="J79913" t="s">
        <v>16591</v>
      </c>
      <c r="K79913" t="s">
        <v>350</v>
      </c>
      <c r="L79913">
        <v>27</v>
      </c>
      <c r="M79913">
        <v>1823</v>
      </c>
      <c r="N79913">
        <v>3</v>
      </c>
      <c r="O79913" t="s">
        <v>3795</v>
      </c>
      <c r="P79913" t="s">
        <v>223890</v>
      </c>
      <c r="Q79913" t="s">
        <v>40</v>
      </c>
    </row>
    <row r="79914" spans="1:17" x14ac:dyDescent="0.3">
      <c r="A79914" t="s">
        <v>223891</v>
      </c>
      <c r="B79914" t="s">
        <v>144</v>
      </c>
      <c r="C79914" t="s">
        <v>111924</v>
      </c>
      <c r="D79914" t="s">
        <v>223892</v>
      </c>
      <c r="E79914" t="s">
        <v>241</v>
      </c>
      <c r="F79914" t="s">
        <v>52</v>
      </c>
      <c r="G79914" t="s">
        <v>16628</v>
      </c>
      <c r="H79914">
        <v>32</v>
      </c>
      <c r="I79914">
        <v>8952</v>
      </c>
      <c r="J79914" t="s">
        <v>16591</v>
      </c>
      <c r="K79914" t="s">
        <v>3216</v>
      </c>
      <c r="L79914">
        <v>6</v>
      </c>
      <c r="M79914">
        <v>286</v>
      </c>
      <c r="N79914">
        <v>3</v>
      </c>
      <c r="O79914" t="s">
        <v>4010</v>
      </c>
      <c r="P79914" t="s">
        <v>223893</v>
      </c>
      <c r="Q79914" t="s">
        <v>40</v>
      </c>
    </row>
    <row r="79915" spans="1:17" x14ac:dyDescent="0.3">
      <c r="A79915" t="s">
        <v>177264</v>
      </c>
      <c r="B79915" t="s">
        <v>49</v>
      </c>
      <c r="C79915" t="s">
        <v>112005</v>
      </c>
      <c r="D79915" t="s">
        <v>223894</v>
      </c>
      <c r="E79915" t="s">
        <v>69</v>
      </c>
      <c r="F79915" t="s">
        <v>411</v>
      </c>
      <c r="G79915" t="s">
        <v>16628</v>
      </c>
      <c r="H79915">
        <v>124</v>
      </c>
      <c r="I79915">
        <v>18674</v>
      </c>
      <c r="J79915" t="s">
        <v>16591</v>
      </c>
      <c r="K79915" t="s">
        <v>1653</v>
      </c>
      <c r="L79915">
        <v>20</v>
      </c>
      <c r="M79915">
        <v>1877</v>
      </c>
      <c r="N79915">
        <v>3</v>
      </c>
      <c r="O79915" t="s">
        <v>4327</v>
      </c>
      <c r="P79915" t="s">
        <v>223895</v>
      </c>
      <c r="Q79915" t="s">
        <v>40</v>
      </c>
    </row>
    <row r="79916" spans="1:17" x14ac:dyDescent="0.3">
      <c r="A79916" t="s">
        <v>223896</v>
      </c>
      <c r="B79916" t="s">
        <v>27</v>
      </c>
      <c r="C79916" t="s">
        <v>112131</v>
      </c>
      <c r="D79916" t="s">
        <v>223897</v>
      </c>
      <c r="E79916" t="s">
        <v>139</v>
      </c>
      <c r="F79916" t="s">
        <v>93</v>
      </c>
      <c r="G79916" t="s">
        <v>16573</v>
      </c>
      <c r="H79916">
        <v>42</v>
      </c>
      <c r="I79916">
        <v>12174</v>
      </c>
      <c r="J79916" t="s">
        <v>16591</v>
      </c>
      <c r="K79916" t="s">
        <v>7177</v>
      </c>
      <c r="L79916">
        <v>6</v>
      </c>
      <c r="M79916">
        <v>7822</v>
      </c>
      <c r="N79916">
        <v>3</v>
      </c>
      <c r="O79916" t="s">
        <v>4777</v>
      </c>
      <c r="P79916" t="s">
        <v>223898</v>
      </c>
      <c r="Q79916" t="s">
        <v>40</v>
      </c>
    </row>
    <row r="79917" spans="1:17" x14ac:dyDescent="0.3">
      <c r="A79917" t="s">
        <v>223899</v>
      </c>
      <c r="B79917" t="s">
        <v>49</v>
      </c>
      <c r="C79917" t="s">
        <v>111928</v>
      </c>
      <c r="D79917" t="s">
        <v>223900</v>
      </c>
      <c r="E79917" t="s">
        <v>405</v>
      </c>
      <c r="F79917" t="s">
        <v>64</v>
      </c>
      <c r="G79917" t="s">
        <v>16641</v>
      </c>
      <c r="H79917">
        <v>78</v>
      </c>
      <c r="I79917">
        <v>27173</v>
      </c>
      <c r="J79917" t="s">
        <v>16591</v>
      </c>
      <c r="K79917" t="s">
        <v>5673</v>
      </c>
      <c r="L79917">
        <v>17</v>
      </c>
      <c r="M79917">
        <v>3937</v>
      </c>
      <c r="N79917">
        <v>3</v>
      </c>
      <c r="O79917" t="s">
        <v>5439</v>
      </c>
      <c r="P79917" t="s">
        <v>223901</v>
      </c>
      <c r="Q79917" t="s">
        <v>40</v>
      </c>
    </row>
    <row r="79918" spans="1:17" x14ac:dyDescent="0.3">
      <c r="A79918" t="s">
        <v>223902</v>
      </c>
      <c r="B79918" t="s">
        <v>49</v>
      </c>
      <c r="C79918" t="s">
        <v>112135</v>
      </c>
      <c r="D79918" t="s">
        <v>223903</v>
      </c>
      <c r="E79918" t="s">
        <v>44</v>
      </c>
      <c r="F79918" t="s">
        <v>436</v>
      </c>
      <c r="G79918" t="s">
        <v>16599</v>
      </c>
      <c r="H79918">
        <v>43</v>
      </c>
      <c r="I79918">
        <v>9972</v>
      </c>
      <c r="J79918" t="s">
        <v>16591</v>
      </c>
      <c r="K79918" t="s">
        <v>5978</v>
      </c>
      <c r="L79918">
        <v>3</v>
      </c>
      <c r="M79918">
        <v>3660</v>
      </c>
      <c r="N79918">
        <v>3</v>
      </c>
      <c r="O79918" t="s">
        <v>5447</v>
      </c>
      <c r="P79918" t="s">
        <v>223904</v>
      </c>
      <c r="Q79918" t="s">
        <v>40</v>
      </c>
    </row>
    <row r="79919" spans="1:17" x14ac:dyDescent="0.3">
      <c r="A79919" t="s">
        <v>137591</v>
      </c>
      <c r="B79919" t="s">
        <v>144</v>
      </c>
      <c r="C79919" t="s">
        <v>111928</v>
      </c>
      <c r="D79919" t="s">
        <v>223905</v>
      </c>
      <c r="E79919" t="s">
        <v>685</v>
      </c>
      <c r="F79919" t="s">
        <v>363</v>
      </c>
      <c r="G79919" t="s">
        <v>16573</v>
      </c>
      <c r="H79919">
        <v>41</v>
      </c>
      <c r="I79919">
        <v>502</v>
      </c>
      <c r="J79919" t="s">
        <v>16591</v>
      </c>
      <c r="K79919" t="s">
        <v>11610</v>
      </c>
      <c r="L79919">
        <v>17</v>
      </c>
      <c r="M79919">
        <v>8417</v>
      </c>
      <c r="N79919">
        <v>3</v>
      </c>
      <c r="O79919" t="s">
        <v>4355</v>
      </c>
      <c r="P79919" t="s">
        <v>223906</v>
      </c>
      <c r="Q79919" t="s">
        <v>40</v>
      </c>
    </row>
    <row r="79920" spans="1:17" x14ac:dyDescent="0.3">
      <c r="A79920" t="s">
        <v>223907</v>
      </c>
      <c r="B79920" t="s">
        <v>18</v>
      </c>
      <c r="C79920" t="s">
        <v>111944</v>
      </c>
      <c r="D79920" t="s">
        <v>223908</v>
      </c>
      <c r="E79920" t="s">
        <v>75</v>
      </c>
      <c r="F79920" t="s">
        <v>290</v>
      </c>
      <c r="G79920" t="s">
        <v>16568</v>
      </c>
      <c r="H79920">
        <v>148</v>
      </c>
      <c r="I79920">
        <v>22787</v>
      </c>
      <c r="J79920" t="s">
        <v>16591</v>
      </c>
      <c r="K79920" t="s">
        <v>1459</v>
      </c>
      <c r="L79920">
        <v>10</v>
      </c>
      <c r="M79920">
        <v>8016</v>
      </c>
      <c r="N79920">
        <v>3</v>
      </c>
      <c r="O79920" t="s">
        <v>3852</v>
      </c>
      <c r="P79920" t="s">
        <v>223909</v>
      </c>
      <c r="Q79920" t="s">
        <v>40</v>
      </c>
    </row>
    <row r="79921" spans="1:17" x14ac:dyDescent="0.3">
      <c r="A79921" t="s">
        <v>223910</v>
      </c>
      <c r="B79921" t="s">
        <v>223</v>
      </c>
      <c r="C79921" t="s">
        <v>112031</v>
      </c>
      <c r="D79921" t="s">
        <v>223911</v>
      </c>
      <c r="E79921" t="s">
        <v>299</v>
      </c>
      <c r="F79921" t="s">
        <v>758</v>
      </c>
      <c r="G79921" t="s">
        <v>16641</v>
      </c>
      <c r="H79921">
        <v>78</v>
      </c>
      <c r="I79921">
        <v>11413</v>
      </c>
      <c r="J79921" t="s">
        <v>16591</v>
      </c>
      <c r="K79921" t="s">
        <v>2858</v>
      </c>
      <c r="L79921">
        <v>16</v>
      </c>
      <c r="M79921">
        <v>4582</v>
      </c>
      <c r="N79921">
        <v>3</v>
      </c>
      <c r="O79921" t="s">
        <v>6391</v>
      </c>
      <c r="P79921" t="s">
        <v>223912</v>
      </c>
      <c r="Q79921" t="s">
        <v>40</v>
      </c>
    </row>
    <row r="79922" spans="1:17" x14ac:dyDescent="0.3">
      <c r="A79922" t="s">
        <v>100644</v>
      </c>
      <c r="B79922" t="s">
        <v>40</v>
      </c>
      <c r="C79922" t="s">
        <v>111928</v>
      </c>
      <c r="D79922" t="s">
        <v>223913</v>
      </c>
      <c r="E79922" t="s">
        <v>690</v>
      </c>
      <c r="F79922" t="s">
        <v>424</v>
      </c>
      <c r="G79922" t="s">
        <v>16586</v>
      </c>
      <c r="H79922">
        <v>92</v>
      </c>
      <c r="I79922">
        <v>23996</v>
      </c>
      <c r="J79922" t="s">
        <v>16591</v>
      </c>
      <c r="K79922" t="s">
        <v>2206</v>
      </c>
      <c r="L79922">
        <v>13</v>
      </c>
      <c r="M79922">
        <v>3423</v>
      </c>
      <c r="N79922">
        <v>3</v>
      </c>
      <c r="O79922" t="s">
        <v>10751</v>
      </c>
      <c r="P79922" t="s">
        <v>223914</v>
      </c>
      <c r="Q79922" t="s">
        <v>40</v>
      </c>
    </row>
    <row r="79923" spans="1:17" x14ac:dyDescent="0.3">
      <c r="A79923" t="s">
        <v>223915</v>
      </c>
      <c r="B79923" t="s">
        <v>47</v>
      </c>
      <c r="C79923" t="s">
        <v>111985</v>
      </c>
      <c r="D79923" t="s">
        <v>223916</v>
      </c>
      <c r="E79923" t="s">
        <v>405</v>
      </c>
      <c r="F79923" t="s">
        <v>786</v>
      </c>
      <c r="G79923" t="s">
        <v>16628</v>
      </c>
      <c r="H79923">
        <v>21</v>
      </c>
      <c r="I79923">
        <v>23554</v>
      </c>
      <c r="J79923" t="s">
        <v>16591</v>
      </c>
      <c r="K79923" t="s">
        <v>3537</v>
      </c>
      <c r="L79923">
        <v>11</v>
      </c>
      <c r="M79923">
        <v>4044</v>
      </c>
      <c r="N79923">
        <v>3</v>
      </c>
      <c r="O79923" t="s">
        <v>3722</v>
      </c>
      <c r="P79923" t="s">
        <v>223917</v>
      </c>
      <c r="Q79923" t="s">
        <v>40</v>
      </c>
    </row>
    <row r="79924" spans="1:17" x14ac:dyDescent="0.3">
      <c r="A79924" t="s">
        <v>223918</v>
      </c>
      <c r="B79924" t="s">
        <v>25</v>
      </c>
      <c r="C79924" t="s">
        <v>111974</v>
      </c>
      <c r="D79924" t="s">
        <v>223919</v>
      </c>
      <c r="E79924" t="s">
        <v>21</v>
      </c>
      <c r="F79924" t="s">
        <v>266</v>
      </c>
      <c r="G79924" t="s">
        <v>16586</v>
      </c>
      <c r="H79924">
        <v>143</v>
      </c>
      <c r="I79924">
        <v>19805</v>
      </c>
      <c r="J79924" t="s">
        <v>16591</v>
      </c>
      <c r="K79924" t="s">
        <v>4385</v>
      </c>
      <c r="L79924">
        <v>26</v>
      </c>
      <c r="M79924">
        <v>4796</v>
      </c>
      <c r="N79924">
        <v>3</v>
      </c>
      <c r="O79924" t="s">
        <v>6893</v>
      </c>
      <c r="P79924" t="s">
        <v>223920</v>
      </c>
      <c r="Q79924" t="s">
        <v>40</v>
      </c>
    </row>
    <row r="79925" spans="1:17" x14ac:dyDescent="0.3">
      <c r="A79925" t="s">
        <v>223921</v>
      </c>
      <c r="B79925" t="s">
        <v>42</v>
      </c>
      <c r="C79925" t="s">
        <v>111964</v>
      </c>
      <c r="D79925" t="s">
        <v>223922</v>
      </c>
      <c r="E79925" t="s">
        <v>92</v>
      </c>
      <c r="F79925" t="s">
        <v>603</v>
      </c>
      <c r="G79925" t="s">
        <v>16604</v>
      </c>
      <c r="H79925">
        <v>102</v>
      </c>
      <c r="I79925">
        <v>15144</v>
      </c>
      <c r="J79925" t="s">
        <v>16591</v>
      </c>
      <c r="K79925" t="s">
        <v>578</v>
      </c>
      <c r="L79925">
        <v>9</v>
      </c>
      <c r="M79925">
        <v>9226</v>
      </c>
      <c r="N79925">
        <v>3</v>
      </c>
      <c r="O79925" t="s">
        <v>4807</v>
      </c>
      <c r="P79925" t="s">
        <v>223923</v>
      </c>
      <c r="Q79925" t="s">
        <v>40</v>
      </c>
    </row>
    <row r="79926" spans="1:17" x14ac:dyDescent="0.3">
      <c r="A79926" t="s">
        <v>223924</v>
      </c>
      <c r="B79926" t="s">
        <v>40</v>
      </c>
      <c r="C79926" t="s">
        <v>111964</v>
      </c>
      <c r="D79926" t="s">
        <v>223925</v>
      </c>
      <c r="E79926" t="s">
        <v>139</v>
      </c>
      <c r="F79926" t="s">
        <v>415</v>
      </c>
      <c r="G79926" t="s">
        <v>16586</v>
      </c>
      <c r="H79926">
        <v>119</v>
      </c>
      <c r="I79926">
        <v>7458</v>
      </c>
      <c r="J79926" t="s">
        <v>16591</v>
      </c>
      <c r="K79926" t="s">
        <v>3730</v>
      </c>
      <c r="L79926">
        <v>11</v>
      </c>
      <c r="M79926">
        <v>3304</v>
      </c>
      <c r="N79926">
        <v>3</v>
      </c>
      <c r="O79926" t="s">
        <v>3791</v>
      </c>
      <c r="P79926" t="s">
        <v>223926</v>
      </c>
      <c r="Q79926" t="s">
        <v>40</v>
      </c>
    </row>
    <row r="79927" spans="1:17" x14ac:dyDescent="0.3">
      <c r="A79927" t="s">
        <v>223927</v>
      </c>
      <c r="B79927" t="s">
        <v>49</v>
      </c>
      <c r="C79927" t="s">
        <v>112057</v>
      </c>
      <c r="D79927" t="s">
        <v>223928</v>
      </c>
      <c r="E79927" t="s">
        <v>98</v>
      </c>
      <c r="F79927" t="s">
        <v>791</v>
      </c>
      <c r="G79927" t="s">
        <v>16568</v>
      </c>
      <c r="H79927">
        <v>116</v>
      </c>
      <c r="I79927">
        <v>26989</v>
      </c>
      <c r="J79927" t="s">
        <v>16591</v>
      </c>
      <c r="K79927" t="s">
        <v>2126</v>
      </c>
      <c r="L79927">
        <v>12</v>
      </c>
      <c r="M79927">
        <v>9629</v>
      </c>
      <c r="N79927">
        <v>3</v>
      </c>
      <c r="O79927" t="s">
        <v>3921</v>
      </c>
      <c r="P79927" t="s">
        <v>223929</v>
      </c>
      <c r="Q79927" t="s">
        <v>40</v>
      </c>
    </row>
    <row r="79928" spans="1:17" x14ac:dyDescent="0.3">
      <c r="A79928" t="s">
        <v>223930</v>
      </c>
      <c r="B79928" t="s">
        <v>27</v>
      </c>
      <c r="C79928" t="s">
        <v>112123</v>
      </c>
      <c r="D79928" t="s">
        <v>223931</v>
      </c>
      <c r="E79928" t="s">
        <v>213</v>
      </c>
      <c r="F79928" t="s">
        <v>620</v>
      </c>
      <c r="G79928" t="s">
        <v>16628</v>
      </c>
      <c r="H79928">
        <v>41</v>
      </c>
      <c r="I79928">
        <v>19797</v>
      </c>
      <c r="J79928" t="s">
        <v>16591</v>
      </c>
      <c r="K79928" t="s">
        <v>824</v>
      </c>
      <c r="L79928">
        <v>24</v>
      </c>
      <c r="M79928">
        <v>5729</v>
      </c>
      <c r="N79928">
        <v>3</v>
      </c>
      <c r="O79928" t="s">
        <v>3938</v>
      </c>
      <c r="P79928" t="s">
        <v>223932</v>
      </c>
      <c r="Q79928" t="s">
        <v>40</v>
      </c>
    </row>
    <row r="79929" spans="1:17" x14ac:dyDescent="0.3">
      <c r="A79929" t="s">
        <v>205179</v>
      </c>
      <c r="B79929" t="s">
        <v>223</v>
      </c>
      <c r="C79929" t="s">
        <v>111936</v>
      </c>
      <c r="D79929" t="s">
        <v>223933</v>
      </c>
      <c r="E79929" t="s">
        <v>1036</v>
      </c>
      <c r="F79929" t="s">
        <v>214</v>
      </c>
      <c r="G79929" t="s">
        <v>16578</v>
      </c>
      <c r="H79929">
        <v>81</v>
      </c>
      <c r="I79929">
        <v>21608</v>
      </c>
      <c r="J79929" t="s">
        <v>16591</v>
      </c>
      <c r="K79929" t="s">
        <v>2522</v>
      </c>
      <c r="L79929">
        <v>12</v>
      </c>
      <c r="M79929">
        <v>9228</v>
      </c>
      <c r="N79929">
        <v>3</v>
      </c>
      <c r="O79929" t="s">
        <v>3791</v>
      </c>
      <c r="P79929" t="s">
        <v>223934</v>
      </c>
      <c r="Q79929" t="s">
        <v>40</v>
      </c>
    </row>
    <row r="79930" spans="1:17" x14ac:dyDescent="0.3">
      <c r="A79930" t="s">
        <v>223935</v>
      </c>
      <c r="B79930" t="s">
        <v>33</v>
      </c>
      <c r="C79930" t="s">
        <v>112031</v>
      </c>
      <c r="D79930" t="s">
        <v>223936</v>
      </c>
      <c r="E79930" t="s">
        <v>241</v>
      </c>
      <c r="F79930" t="s">
        <v>791</v>
      </c>
      <c r="G79930" t="s">
        <v>16568</v>
      </c>
      <c r="H79930">
        <v>147</v>
      </c>
      <c r="I79930">
        <v>11835</v>
      </c>
      <c r="J79930" t="s">
        <v>16591</v>
      </c>
      <c r="K79930" t="s">
        <v>508</v>
      </c>
      <c r="L79930">
        <v>8</v>
      </c>
      <c r="M79930">
        <v>9753</v>
      </c>
      <c r="N79930">
        <v>3</v>
      </c>
      <c r="O79930" t="s">
        <v>4039</v>
      </c>
      <c r="P79930" t="s">
        <v>223937</v>
      </c>
      <c r="Q79930" t="s">
        <v>40</v>
      </c>
    </row>
    <row r="79931" spans="1:17" x14ac:dyDescent="0.3">
      <c r="A79931" t="s">
        <v>223938</v>
      </c>
      <c r="B79931" t="s">
        <v>144</v>
      </c>
      <c r="C79931" t="s">
        <v>111985</v>
      </c>
      <c r="D79931" t="s">
        <v>223939</v>
      </c>
      <c r="E79931" t="s">
        <v>29</v>
      </c>
      <c r="F79931" t="s">
        <v>340</v>
      </c>
      <c r="G79931" t="s">
        <v>16628</v>
      </c>
      <c r="H79931">
        <v>29</v>
      </c>
      <c r="I79931">
        <v>8376</v>
      </c>
      <c r="J79931" t="s">
        <v>16591</v>
      </c>
      <c r="K79931" t="s">
        <v>869</v>
      </c>
      <c r="L79931">
        <v>19</v>
      </c>
      <c r="M79931">
        <v>865</v>
      </c>
      <c r="N79931">
        <v>3</v>
      </c>
      <c r="O79931" t="s">
        <v>5182</v>
      </c>
      <c r="P79931" t="s">
        <v>223940</v>
      </c>
      <c r="Q79931" t="s">
        <v>40</v>
      </c>
    </row>
    <row r="79932" spans="1:17" x14ac:dyDescent="0.3">
      <c r="A79932" t="s">
        <v>223941</v>
      </c>
      <c r="B79932" t="s">
        <v>42</v>
      </c>
      <c r="C79932" t="s">
        <v>111932</v>
      </c>
      <c r="D79932" t="s">
        <v>223942</v>
      </c>
      <c r="E79932" t="s">
        <v>92</v>
      </c>
      <c r="F79932" t="s">
        <v>603</v>
      </c>
      <c r="G79932" t="s">
        <v>16628</v>
      </c>
      <c r="H79932">
        <v>25</v>
      </c>
      <c r="I79932">
        <v>12978</v>
      </c>
      <c r="J79932" t="s">
        <v>16591</v>
      </c>
      <c r="K79932" t="s">
        <v>3769</v>
      </c>
      <c r="L79932">
        <v>1</v>
      </c>
      <c r="M79932">
        <v>8873</v>
      </c>
      <c r="N79932">
        <v>3</v>
      </c>
      <c r="O79932" t="s">
        <v>6973</v>
      </c>
      <c r="P79932" t="s">
        <v>223943</v>
      </c>
      <c r="Q79932" t="s">
        <v>40</v>
      </c>
    </row>
    <row r="79933" spans="1:17" x14ac:dyDescent="0.3">
      <c r="A79933" t="s">
        <v>223944</v>
      </c>
      <c r="B79933" t="s">
        <v>47</v>
      </c>
      <c r="C79933" t="s">
        <v>112031</v>
      </c>
      <c r="D79933" t="s">
        <v>223945</v>
      </c>
      <c r="E79933" t="s">
        <v>607</v>
      </c>
      <c r="F79933" t="s">
        <v>111</v>
      </c>
      <c r="G79933" t="s">
        <v>16578</v>
      </c>
      <c r="H79933">
        <v>113</v>
      </c>
      <c r="I79933">
        <v>21043</v>
      </c>
      <c r="J79933" t="s">
        <v>16591</v>
      </c>
      <c r="K79933" t="s">
        <v>247</v>
      </c>
      <c r="L79933">
        <v>9</v>
      </c>
      <c r="M79933">
        <v>3380</v>
      </c>
      <c r="N79933">
        <v>3</v>
      </c>
      <c r="O79933" t="s">
        <v>6479</v>
      </c>
      <c r="P79933" t="s">
        <v>223946</v>
      </c>
      <c r="Q79933" t="s">
        <v>40</v>
      </c>
    </row>
    <row r="79934" spans="1:17" x14ac:dyDescent="0.3">
      <c r="A79934" t="s">
        <v>202307</v>
      </c>
      <c r="B79934" t="s">
        <v>144</v>
      </c>
      <c r="C79934" t="s">
        <v>112157</v>
      </c>
      <c r="D79934" t="s">
        <v>223947</v>
      </c>
      <c r="E79934" t="s">
        <v>284</v>
      </c>
      <c r="F79934" t="s">
        <v>933</v>
      </c>
      <c r="G79934" t="s">
        <v>16578</v>
      </c>
      <c r="H79934">
        <v>75</v>
      </c>
      <c r="I79934">
        <v>6660</v>
      </c>
      <c r="J79934" t="s">
        <v>16591</v>
      </c>
      <c r="K79934" t="s">
        <v>770</v>
      </c>
      <c r="L79934">
        <v>4</v>
      </c>
      <c r="M79934">
        <v>9622</v>
      </c>
      <c r="N79934">
        <v>3</v>
      </c>
      <c r="O79934" t="s">
        <v>6771</v>
      </c>
      <c r="P79934" t="s">
        <v>223948</v>
      </c>
      <c r="Q79934" t="s">
        <v>40</v>
      </c>
    </row>
    <row r="79935" spans="1:17" x14ac:dyDescent="0.3">
      <c r="A79935" t="s">
        <v>223949</v>
      </c>
      <c r="B79935" t="s">
        <v>25</v>
      </c>
      <c r="C79935" t="s">
        <v>111967</v>
      </c>
      <c r="D79935" t="s">
        <v>223950</v>
      </c>
      <c r="E79935" t="s">
        <v>358</v>
      </c>
      <c r="F79935" t="s">
        <v>30</v>
      </c>
      <c r="G79935" t="s">
        <v>16599</v>
      </c>
      <c r="H79935">
        <v>6</v>
      </c>
      <c r="I79935">
        <v>29807</v>
      </c>
      <c r="J79935" t="s">
        <v>16591</v>
      </c>
      <c r="K79935" t="s">
        <v>2155</v>
      </c>
      <c r="L79935">
        <v>19</v>
      </c>
      <c r="M79935">
        <v>4275</v>
      </c>
      <c r="N79935">
        <v>3</v>
      </c>
      <c r="O79935" t="s">
        <v>4386</v>
      </c>
      <c r="P79935" t="s">
        <v>223951</v>
      </c>
      <c r="Q79935" t="s">
        <v>40</v>
      </c>
    </row>
    <row r="79936" spans="1:17" x14ac:dyDescent="0.3">
      <c r="A79936" t="s">
        <v>223952</v>
      </c>
      <c r="B79936" t="s">
        <v>223</v>
      </c>
      <c r="C79936" t="s">
        <v>111971</v>
      </c>
      <c r="D79936" t="s">
        <v>223953</v>
      </c>
      <c r="E79936" t="s">
        <v>110</v>
      </c>
      <c r="F79936" t="s">
        <v>1526</v>
      </c>
      <c r="G79936" t="s">
        <v>16621</v>
      </c>
      <c r="H79936">
        <v>135</v>
      </c>
      <c r="I79936">
        <v>27486</v>
      </c>
      <c r="J79936" t="s">
        <v>16591</v>
      </c>
      <c r="K79936" t="s">
        <v>3109</v>
      </c>
      <c r="L79936">
        <v>7</v>
      </c>
      <c r="M79936">
        <v>2512</v>
      </c>
      <c r="N79936">
        <v>3</v>
      </c>
      <c r="O79936" t="s">
        <v>8205</v>
      </c>
      <c r="P79936" t="s">
        <v>223954</v>
      </c>
      <c r="Q79936" t="s">
        <v>40</v>
      </c>
    </row>
    <row r="79937" spans="1:17" x14ac:dyDescent="0.3">
      <c r="A79937" t="s">
        <v>223955</v>
      </c>
      <c r="B79937" t="s">
        <v>27</v>
      </c>
      <c r="C79937" t="s">
        <v>112131</v>
      </c>
      <c r="D79937" t="s">
        <v>223956</v>
      </c>
      <c r="E79937" t="s">
        <v>265</v>
      </c>
      <c r="F79937" t="s">
        <v>880</v>
      </c>
      <c r="G79937" t="s">
        <v>16599</v>
      </c>
      <c r="H79937">
        <v>10</v>
      </c>
      <c r="I79937">
        <v>21992</v>
      </c>
      <c r="J79937" t="s">
        <v>16591</v>
      </c>
      <c r="K79937" t="s">
        <v>633</v>
      </c>
      <c r="L79937">
        <v>4</v>
      </c>
      <c r="M79937">
        <v>4559</v>
      </c>
      <c r="N79937">
        <v>3</v>
      </c>
      <c r="O79937" t="s">
        <v>6605</v>
      </c>
      <c r="P79937" t="s">
        <v>223957</v>
      </c>
      <c r="Q79937" t="s">
        <v>40</v>
      </c>
    </row>
    <row r="79938" spans="1:17" x14ac:dyDescent="0.3">
      <c r="A79938" t="s">
        <v>223958</v>
      </c>
      <c r="B79938" t="s">
        <v>18</v>
      </c>
      <c r="C79938" t="s">
        <v>111932</v>
      </c>
      <c r="D79938" t="s">
        <v>223959</v>
      </c>
      <c r="E79938" t="s">
        <v>358</v>
      </c>
      <c r="F79938" t="s">
        <v>676</v>
      </c>
      <c r="G79938" t="s">
        <v>16586</v>
      </c>
      <c r="H79938">
        <v>26</v>
      </c>
      <c r="I79938">
        <v>5109</v>
      </c>
      <c r="J79938" t="s">
        <v>16591</v>
      </c>
      <c r="K79938" t="s">
        <v>5062</v>
      </c>
      <c r="L79938">
        <v>28</v>
      </c>
      <c r="M79938">
        <v>4279</v>
      </c>
      <c r="N79938">
        <v>3</v>
      </c>
      <c r="O79938" t="s">
        <v>4503</v>
      </c>
      <c r="P79938" t="s">
        <v>223960</v>
      </c>
      <c r="Q79938" t="s">
        <v>40</v>
      </c>
    </row>
    <row r="79939" spans="1:17" x14ac:dyDescent="0.3">
      <c r="A79939" t="s">
        <v>223961</v>
      </c>
      <c r="B79939" t="s">
        <v>27</v>
      </c>
      <c r="C79939" t="s">
        <v>112107</v>
      </c>
      <c r="D79939" t="s">
        <v>223962</v>
      </c>
      <c r="E79939" t="s">
        <v>377</v>
      </c>
      <c r="F79939" t="s">
        <v>200</v>
      </c>
      <c r="G79939" t="s">
        <v>16599</v>
      </c>
      <c r="H79939">
        <v>91</v>
      </c>
      <c r="I79939">
        <v>20540</v>
      </c>
      <c r="J79939" t="s">
        <v>16591</v>
      </c>
      <c r="K79939" t="s">
        <v>3354</v>
      </c>
      <c r="L79939">
        <v>2</v>
      </c>
      <c r="M79939">
        <v>8921</v>
      </c>
      <c r="N79939">
        <v>3</v>
      </c>
      <c r="O79939" t="s">
        <v>8550</v>
      </c>
      <c r="P79939" t="s">
        <v>223963</v>
      </c>
      <c r="Q79939" t="s">
        <v>40</v>
      </c>
    </row>
    <row r="79940" spans="1:17" x14ac:dyDescent="0.3">
      <c r="A79940" t="s">
        <v>223964</v>
      </c>
      <c r="B79940" t="s">
        <v>27</v>
      </c>
      <c r="C79940" t="s">
        <v>112157</v>
      </c>
      <c r="D79940" t="s">
        <v>223965</v>
      </c>
      <c r="E79940" t="s">
        <v>358</v>
      </c>
      <c r="F79940" t="s">
        <v>424</v>
      </c>
      <c r="G79940" t="s">
        <v>16621</v>
      </c>
      <c r="H79940">
        <v>27</v>
      </c>
      <c r="I79940">
        <v>20547</v>
      </c>
      <c r="J79940" t="s">
        <v>16591</v>
      </c>
      <c r="K79940" t="s">
        <v>621</v>
      </c>
      <c r="L79940">
        <v>21</v>
      </c>
      <c r="M79940">
        <v>7666</v>
      </c>
      <c r="N79940">
        <v>3</v>
      </c>
      <c r="O79940" t="s">
        <v>5284</v>
      </c>
      <c r="P79940" t="s">
        <v>223966</v>
      </c>
      <c r="Q79940" t="s">
        <v>40</v>
      </c>
    </row>
    <row r="79941" spans="1:17" x14ac:dyDescent="0.3">
      <c r="A79941" t="s">
        <v>223967</v>
      </c>
      <c r="B79941" t="s">
        <v>223</v>
      </c>
      <c r="C79941" t="s">
        <v>111944</v>
      </c>
      <c r="D79941" t="s">
        <v>223968</v>
      </c>
      <c r="E79941" t="s">
        <v>29</v>
      </c>
      <c r="F79941" t="s">
        <v>300</v>
      </c>
      <c r="G79941" t="s">
        <v>16568</v>
      </c>
      <c r="H79941">
        <v>146</v>
      </c>
      <c r="I79941">
        <v>6947</v>
      </c>
      <c r="J79941" t="s">
        <v>16591</v>
      </c>
      <c r="K79941" t="s">
        <v>3760</v>
      </c>
      <c r="L79941">
        <v>29</v>
      </c>
      <c r="M79941">
        <v>6149</v>
      </c>
      <c r="N79941">
        <v>3</v>
      </c>
      <c r="O79941" t="s">
        <v>8260</v>
      </c>
      <c r="P79941" t="s">
        <v>223969</v>
      </c>
      <c r="Q79941" t="s">
        <v>40</v>
      </c>
    </row>
    <row r="79942" spans="1:17" x14ac:dyDescent="0.3">
      <c r="A79942" t="s">
        <v>119663</v>
      </c>
      <c r="B79942" t="s">
        <v>223</v>
      </c>
      <c r="C79942" t="s">
        <v>111964</v>
      </c>
      <c r="D79942" t="s">
        <v>223970</v>
      </c>
      <c r="E79942" t="s">
        <v>299</v>
      </c>
      <c r="F79942" t="s">
        <v>300</v>
      </c>
      <c r="G79942" t="s">
        <v>16628</v>
      </c>
      <c r="H79942">
        <v>46</v>
      </c>
      <c r="I79942">
        <v>18879</v>
      </c>
      <c r="J79942" t="s">
        <v>16591</v>
      </c>
      <c r="K79942" t="s">
        <v>1473</v>
      </c>
      <c r="L79942">
        <v>12</v>
      </c>
      <c r="M79942">
        <v>4497</v>
      </c>
      <c r="N79942">
        <v>3</v>
      </c>
      <c r="O79942" t="s">
        <v>7653</v>
      </c>
      <c r="P79942" t="s">
        <v>223971</v>
      </c>
      <c r="Q79942" t="s">
        <v>40</v>
      </c>
    </row>
    <row r="79943" spans="1:17" x14ac:dyDescent="0.3">
      <c r="A79943" t="s">
        <v>223972</v>
      </c>
      <c r="B79943" t="s">
        <v>223</v>
      </c>
      <c r="C79943" t="s">
        <v>111991</v>
      </c>
      <c r="D79943" t="s">
        <v>223973</v>
      </c>
      <c r="E79943" t="s">
        <v>857</v>
      </c>
      <c r="F79943" t="s">
        <v>157</v>
      </c>
      <c r="G79943" t="s">
        <v>16599</v>
      </c>
      <c r="H79943">
        <v>92</v>
      </c>
      <c r="I79943">
        <v>10903</v>
      </c>
      <c r="J79943" t="s">
        <v>16591</v>
      </c>
      <c r="K79943" t="s">
        <v>4025</v>
      </c>
      <c r="L79943">
        <v>3</v>
      </c>
      <c r="M79943">
        <v>6893</v>
      </c>
      <c r="N79943">
        <v>3</v>
      </c>
      <c r="O79943" t="s">
        <v>5439</v>
      </c>
      <c r="P79943" t="s">
        <v>223974</v>
      </c>
      <c r="Q79943" t="s">
        <v>40</v>
      </c>
    </row>
    <row r="79944" spans="1:17" x14ac:dyDescent="0.3">
      <c r="A79944" t="s">
        <v>223975</v>
      </c>
      <c r="B79944" t="s">
        <v>40</v>
      </c>
      <c r="C79944" t="s">
        <v>112057</v>
      </c>
      <c r="D79944" t="s">
        <v>223976</v>
      </c>
      <c r="E79944" t="s">
        <v>284</v>
      </c>
      <c r="F79944" t="s">
        <v>840</v>
      </c>
      <c r="G79944" t="s">
        <v>16573</v>
      </c>
      <c r="H79944">
        <v>2</v>
      </c>
      <c r="I79944">
        <v>23872</v>
      </c>
      <c r="J79944" t="s">
        <v>16591</v>
      </c>
      <c r="K79944" t="s">
        <v>704</v>
      </c>
      <c r="L79944">
        <v>4</v>
      </c>
      <c r="M79944">
        <v>6621</v>
      </c>
      <c r="N79944">
        <v>3</v>
      </c>
      <c r="O79944" t="s">
        <v>9075</v>
      </c>
      <c r="P79944" t="s">
        <v>223977</v>
      </c>
      <c r="Q79944" t="s">
        <v>40</v>
      </c>
    </row>
    <row r="79945" spans="1:17" x14ac:dyDescent="0.3">
      <c r="A79945" t="s">
        <v>70751</v>
      </c>
      <c r="B79945" t="s">
        <v>27</v>
      </c>
      <c r="C79945" t="s">
        <v>111944</v>
      </c>
      <c r="D79945" t="s">
        <v>223978</v>
      </c>
      <c r="E79945" t="s">
        <v>69</v>
      </c>
      <c r="F79945" t="s">
        <v>236</v>
      </c>
      <c r="G79945" t="s">
        <v>16621</v>
      </c>
      <c r="H79945">
        <v>82</v>
      </c>
      <c r="I79945">
        <v>1317</v>
      </c>
      <c r="J79945" t="s">
        <v>16591</v>
      </c>
      <c r="K79945" t="s">
        <v>2522</v>
      </c>
      <c r="L79945">
        <v>3</v>
      </c>
      <c r="M79945">
        <v>944</v>
      </c>
      <c r="N79945">
        <v>3</v>
      </c>
      <c r="O79945" t="s">
        <v>6101</v>
      </c>
      <c r="P79945" t="s">
        <v>223979</v>
      </c>
      <c r="Q79945" t="s">
        <v>40</v>
      </c>
    </row>
    <row r="79946" spans="1:17" x14ac:dyDescent="0.3">
      <c r="A79946" t="s">
        <v>223980</v>
      </c>
      <c r="B79946" t="s">
        <v>223</v>
      </c>
      <c r="C79946" t="s">
        <v>111924</v>
      </c>
      <c r="D79946" t="s">
        <v>223981</v>
      </c>
      <c r="E79946" t="s">
        <v>44</v>
      </c>
      <c r="F79946" t="s">
        <v>893</v>
      </c>
      <c r="G79946" t="s">
        <v>16568</v>
      </c>
      <c r="H79946">
        <v>95</v>
      </c>
      <c r="I79946">
        <v>7227</v>
      </c>
      <c r="J79946" t="s">
        <v>16591</v>
      </c>
      <c r="K79946" t="s">
        <v>881</v>
      </c>
      <c r="L79946">
        <v>15</v>
      </c>
      <c r="M79946">
        <v>7863</v>
      </c>
      <c r="N79946">
        <v>3</v>
      </c>
      <c r="O79946" t="s">
        <v>6056</v>
      </c>
      <c r="P79946" t="s">
        <v>223982</v>
      </c>
      <c r="Q79946" t="s">
        <v>40</v>
      </c>
    </row>
    <row r="79947" spans="1:17" x14ac:dyDescent="0.3">
      <c r="A79947" t="s">
        <v>145666</v>
      </c>
      <c r="B79947" t="s">
        <v>42</v>
      </c>
      <c r="C79947" t="s">
        <v>112023</v>
      </c>
      <c r="D79947" t="s">
        <v>223983</v>
      </c>
      <c r="E79947" t="s">
        <v>524</v>
      </c>
      <c r="F79947" t="s">
        <v>563</v>
      </c>
      <c r="G79947" t="s">
        <v>16573</v>
      </c>
      <c r="H79947">
        <v>66</v>
      </c>
      <c r="I79947">
        <v>11656</v>
      </c>
      <c r="J79947" t="s">
        <v>16591</v>
      </c>
      <c r="K79947" t="s">
        <v>6038</v>
      </c>
      <c r="L79947">
        <v>29</v>
      </c>
      <c r="M79947">
        <v>656</v>
      </c>
      <c r="N79947">
        <v>3</v>
      </c>
      <c r="O79947" t="s">
        <v>7972</v>
      </c>
      <c r="P79947" t="s">
        <v>223984</v>
      </c>
      <c r="Q79947" t="s">
        <v>40</v>
      </c>
    </row>
    <row r="79948" spans="1:17" x14ac:dyDescent="0.3">
      <c r="A79948" t="s">
        <v>223985</v>
      </c>
      <c r="B79948" t="s">
        <v>42</v>
      </c>
      <c r="C79948" t="s">
        <v>111932</v>
      </c>
      <c r="D79948" t="s">
        <v>223986</v>
      </c>
      <c r="E79948" t="s">
        <v>208</v>
      </c>
      <c r="F79948" t="s">
        <v>225</v>
      </c>
      <c r="G79948" t="s">
        <v>16595</v>
      </c>
      <c r="H79948">
        <v>74</v>
      </c>
      <c r="I79948">
        <v>17208</v>
      </c>
      <c r="J79948" t="s">
        <v>16591</v>
      </c>
      <c r="K79948" t="s">
        <v>4350</v>
      </c>
      <c r="L79948">
        <v>20</v>
      </c>
      <c r="M79948">
        <v>588</v>
      </c>
      <c r="N79948">
        <v>3</v>
      </c>
      <c r="O79948" t="s">
        <v>5866</v>
      </c>
      <c r="P79948" t="s">
        <v>223987</v>
      </c>
      <c r="Q79948" t="s">
        <v>40</v>
      </c>
    </row>
    <row r="79949" spans="1:17" x14ac:dyDescent="0.3">
      <c r="A79949" t="s">
        <v>223988</v>
      </c>
      <c r="B79949" t="s">
        <v>25</v>
      </c>
      <c r="C79949" t="s">
        <v>111967</v>
      </c>
      <c r="D79949" t="s">
        <v>223989</v>
      </c>
      <c r="E79949" t="s">
        <v>156</v>
      </c>
      <c r="F79949" t="s">
        <v>179</v>
      </c>
      <c r="G79949" t="s">
        <v>16604</v>
      </c>
      <c r="H79949">
        <v>85</v>
      </c>
      <c r="I79949">
        <v>5816</v>
      </c>
      <c r="J79949" t="s">
        <v>16591</v>
      </c>
      <c r="K79949" t="s">
        <v>373</v>
      </c>
      <c r="L79949">
        <v>21</v>
      </c>
      <c r="M79949">
        <v>9006</v>
      </c>
      <c r="N79949">
        <v>3</v>
      </c>
      <c r="O79949" t="s">
        <v>4368</v>
      </c>
      <c r="P79949" t="s">
        <v>223990</v>
      </c>
      <c r="Q79949" t="s">
        <v>40</v>
      </c>
    </row>
    <row r="79950" spans="1:17" x14ac:dyDescent="0.3">
      <c r="A79950" t="s">
        <v>91677</v>
      </c>
      <c r="B79950" t="s">
        <v>42</v>
      </c>
      <c r="C79950" t="s">
        <v>111932</v>
      </c>
      <c r="D79950" t="s">
        <v>223991</v>
      </c>
      <c r="E79950" t="s">
        <v>75</v>
      </c>
      <c r="F79950" t="s">
        <v>898</v>
      </c>
      <c r="G79950" t="s">
        <v>16621</v>
      </c>
      <c r="H79950">
        <v>101</v>
      </c>
      <c r="I79950">
        <v>469</v>
      </c>
      <c r="J79950" t="s">
        <v>16591</v>
      </c>
      <c r="K79950" t="s">
        <v>3192</v>
      </c>
      <c r="L79950">
        <v>19</v>
      </c>
      <c r="M79950">
        <v>7810</v>
      </c>
      <c r="N79950">
        <v>3</v>
      </c>
      <c r="O79950" t="s">
        <v>8187</v>
      </c>
      <c r="P79950" t="s">
        <v>223992</v>
      </c>
      <c r="Q79950" t="s">
        <v>40</v>
      </c>
    </row>
    <row r="79951" spans="1:17" x14ac:dyDescent="0.3">
      <c r="A79951" t="s">
        <v>141793</v>
      </c>
      <c r="B79951" t="s">
        <v>223</v>
      </c>
      <c r="C79951" t="s">
        <v>111967</v>
      </c>
      <c r="D79951" t="s">
        <v>223993</v>
      </c>
      <c r="E79951" t="s">
        <v>184</v>
      </c>
      <c r="F79951" t="s">
        <v>151</v>
      </c>
      <c r="G79951" t="s">
        <v>16578</v>
      </c>
      <c r="H79951">
        <v>85</v>
      </c>
      <c r="I79951">
        <v>392</v>
      </c>
      <c r="J79951" t="s">
        <v>16591</v>
      </c>
      <c r="K79951" t="s">
        <v>3192</v>
      </c>
      <c r="L79951">
        <v>26</v>
      </c>
      <c r="M79951">
        <v>8778</v>
      </c>
      <c r="N79951">
        <v>3</v>
      </c>
      <c r="O79951" t="s">
        <v>4654</v>
      </c>
      <c r="P79951" t="s">
        <v>223994</v>
      </c>
      <c r="Q79951" t="s">
        <v>40</v>
      </c>
    </row>
    <row r="79952" spans="1:17" x14ac:dyDescent="0.3">
      <c r="A79952" t="s">
        <v>155655</v>
      </c>
      <c r="B79952" t="s">
        <v>47</v>
      </c>
      <c r="C79952" t="s">
        <v>112135</v>
      </c>
      <c r="D79952" t="s">
        <v>223995</v>
      </c>
      <c r="E79952" t="s">
        <v>21</v>
      </c>
      <c r="F79952" t="s">
        <v>676</v>
      </c>
      <c r="G79952" t="s">
        <v>16628</v>
      </c>
      <c r="H79952">
        <v>24</v>
      </c>
      <c r="I79952">
        <v>29653</v>
      </c>
      <c r="J79952" t="s">
        <v>16591</v>
      </c>
      <c r="K79952" t="s">
        <v>3660</v>
      </c>
      <c r="L79952">
        <v>20</v>
      </c>
      <c r="M79952">
        <v>642</v>
      </c>
      <c r="N79952">
        <v>3</v>
      </c>
      <c r="O79952" t="s">
        <v>3959</v>
      </c>
      <c r="P79952" t="s">
        <v>223996</v>
      </c>
      <c r="Q79952" t="s">
        <v>40</v>
      </c>
    </row>
    <row r="79953" spans="1:17" x14ac:dyDescent="0.3">
      <c r="A79953" t="s">
        <v>223997</v>
      </c>
      <c r="B79953" t="s">
        <v>33</v>
      </c>
      <c r="C79953" t="s">
        <v>111940</v>
      </c>
      <c r="D79953" t="s">
        <v>223998</v>
      </c>
      <c r="E79953" t="s">
        <v>241</v>
      </c>
      <c r="F79953" t="s">
        <v>123</v>
      </c>
      <c r="G79953" t="s">
        <v>16621</v>
      </c>
      <c r="H79953">
        <v>92</v>
      </c>
      <c r="I79953">
        <v>10131</v>
      </c>
      <c r="J79953" t="s">
        <v>16591</v>
      </c>
      <c r="K79953" t="s">
        <v>681</v>
      </c>
      <c r="L79953">
        <v>21</v>
      </c>
      <c r="M79953">
        <v>9615</v>
      </c>
      <c r="N79953">
        <v>3</v>
      </c>
      <c r="O79953" t="s">
        <v>4017</v>
      </c>
      <c r="P79953" t="s">
        <v>223999</v>
      </c>
      <c r="Q79953" t="s">
        <v>40</v>
      </c>
    </row>
    <row r="79954" spans="1:17" x14ac:dyDescent="0.3">
      <c r="A79954" t="s">
        <v>156519</v>
      </c>
      <c r="B79954" t="s">
        <v>27</v>
      </c>
      <c r="C79954" t="s">
        <v>111932</v>
      </c>
      <c r="D79954" t="s">
        <v>224000</v>
      </c>
      <c r="E79954" t="s">
        <v>241</v>
      </c>
      <c r="F79954" t="s">
        <v>151</v>
      </c>
      <c r="G79954" t="s">
        <v>16599</v>
      </c>
      <c r="H79954">
        <v>75</v>
      </c>
      <c r="I79954">
        <v>8733</v>
      </c>
      <c r="J79954" t="s">
        <v>16591</v>
      </c>
      <c r="K79954" t="s">
        <v>1076</v>
      </c>
      <c r="L79954">
        <v>6</v>
      </c>
      <c r="M79954">
        <v>9784</v>
      </c>
      <c r="N79954">
        <v>3</v>
      </c>
      <c r="O79954" t="s">
        <v>8397</v>
      </c>
      <c r="P79954" t="s">
        <v>224001</v>
      </c>
      <c r="Q79954" t="s">
        <v>40</v>
      </c>
    </row>
    <row r="79955" spans="1:17" x14ac:dyDescent="0.3">
      <c r="A79955" t="s">
        <v>206076</v>
      </c>
      <c r="B79955" t="s">
        <v>47</v>
      </c>
      <c r="C79955" t="s">
        <v>111964</v>
      </c>
      <c r="D79955" t="s">
        <v>224002</v>
      </c>
      <c r="E79955" t="s">
        <v>524</v>
      </c>
      <c r="F79955" t="s">
        <v>58</v>
      </c>
      <c r="G79955" t="s">
        <v>16573</v>
      </c>
      <c r="H79955">
        <v>121</v>
      </c>
      <c r="I79955">
        <v>27356</v>
      </c>
      <c r="J79955" t="s">
        <v>16591</v>
      </c>
      <c r="K79955" t="s">
        <v>934</v>
      </c>
      <c r="L79955">
        <v>20</v>
      </c>
      <c r="M79955">
        <v>1604</v>
      </c>
      <c r="N79955">
        <v>3</v>
      </c>
      <c r="O79955" t="s">
        <v>8561</v>
      </c>
      <c r="P79955" t="s">
        <v>224003</v>
      </c>
      <c r="Q79955" t="s">
        <v>40</v>
      </c>
    </row>
    <row r="79956" spans="1:17" x14ac:dyDescent="0.3">
      <c r="A79956" t="s">
        <v>224004</v>
      </c>
      <c r="B79956" t="s">
        <v>40</v>
      </c>
      <c r="C79956" t="s">
        <v>112157</v>
      </c>
      <c r="D79956" t="s">
        <v>224005</v>
      </c>
      <c r="E79956" t="s">
        <v>299</v>
      </c>
      <c r="F79956" t="s">
        <v>260</v>
      </c>
      <c r="G79956" t="s">
        <v>16621</v>
      </c>
      <c r="H79956">
        <v>69</v>
      </c>
      <c r="I79956">
        <v>8537</v>
      </c>
      <c r="J79956" t="s">
        <v>16591</v>
      </c>
      <c r="K79956" t="s">
        <v>4704</v>
      </c>
      <c r="L79956">
        <v>13</v>
      </c>
      <c r="M79956">
        <v>6567</v>
      </c>
      <c r="N79956">
        <v>3</v>
      </c>
      <c r="O79956" t="s">
        <v>4080</v>
      </c>
      <c r="P79956" t="s">
        <v>224006</v>
      </c>
      <c r="Q79956" t="s">
        <v>40</v>
      </c>
    </row>
    <row r="79957" spans="1:17" x14ac:dyDescent="0.3">
      <c r="A79957" t="s">
        <v>224007</v>
      </c>
      <c r="B79957" t="s">
        <v>49</v>
      </c>
      <c r="C79957" t="s">
        <v>111920</v>
      </c>
      <c r="D79957" t="s">
        <v>224008</v>
      </c>
      <c r="E79957" t="s">
        <v>122</v>
      </c>
      <c r="F79957" t="s">
        <v>641</v>
      </c>
      <c r="G79957" t="s">
        <v>16628</v>
      </c>
      <c r="H79957">
        <v>125</v>
      </c>
      <c r="I79957">
        <v>28353</v>
      </c>
      <c r="J79957" t="s">
        <v>16591</v>
      </c>
      <c r="K79957" t="s">
        <v>331</v>
      </c>
      <c r="L79957">
        <v>4</v>
      </c>
      <c r="M79957">
        <v>7155</v>
      </c>
      <c r="N79957">
        <v>3</v>
      </c>
      <c r="O79957" t="s">
        <v>4386</v>
      </c>
      <c r="P79957" t="s">
        <v>224009</v>
      </c>
      <c r="Q79957" t="s">
        <v>40</v>
      </c>
    </row>
    <row r="79958" spans="1:17" x14ac:dyDescent="0.3">
      <c r="A79958" t="s">
        <v>224010</v>
      </c>
      <c r="B79958" t="s">
        <v>18</v>
      </c>
      <c r="C79958" t="s">
        <v>111964</v>
      </c>
      <c r="D79958" t="s">
        <v>224011</v>
      </c>
      <c r="E79958" t="s">
        <v>299</v>
      </c>
      <c r="F79958" t="s">
        <v>134</v>
      </c>
      <c r="G79958" t="s">
        <v>16621</v>
      </c>
      <c r="H79958">
        <v>16</v>
      </c>
      <c r="I79958">
        <v>9681</v>
      </c>
      <c r="J79958" t="s">
        <v>16591</v>
      </c>
      <c r="K79958" t="s">
        <v>1159</v>
      </c>
      <c r="L79958">
        <v>18</v>
      </c>
      <c r="M79958">
        <v>6730</v>
      </c>
      <c r="N79958">
        <v>3</v>
      </c>
      <c r="O79958" t="s">
        <v>8550</v>
      </c>
      <c r="P79958" t="s">
        <v>224012</v>
      </c>
      <c r="Q79958" t="s">
        <v>40</v>
      </c>
    </row>
    <row r="79959" spans="1:17" x14ac:dyDescent="0.3">
      <c r="A79959" t="s">
        <v>224013</v>
      </c>
      <c r="B79959" t="s">
        <v>47</v>
      </c>
      <c r="C79959" t="s">
        <v>111928</v>
      </c>
      <c r="D79959" t="s">
        <v>224014</v>
      </c>
      <c r="E79959" t="s">
        <v>29</v>
      </c>
      <c r="F79959" t="s">
        <v>378</v>
      </c>
      <c r="G79959" t="s">
        <v>16595</v>
      </c>
      <c r="H79959">
        <v>135</v>
      </c>
      <c r="I79959">
        <v>21645</v>
      </c>
      <c r="J79959" t="s">
        <v>16591</v>
      </c>
      <c r="K79959" t="s">
        <v>301</v>
      </c>
      <c r="L79959">
        <v>18</v>
      </c>
      <c r="M79959">
        <v>9143</v>
      </c>
      <c r="N79959">
        <v>3</v>
      </c>
      <c r="O79959" t="s">
        <v>6189</v>
      </c>
      <c r="P79959" t="s">
        <v>224015</v>
      </c>
      <c r="Q79959" t="s">
        <v>40</v>
      </c>
    </row>
    <row r="79960" spans="1:17" x14ac:dyDescent="0.3">
      <c r="A79960" t="s">
        <v>209564</v>
      </c>
      <c r="B79960" t="s">
        <v>223</v>
      </c>
      <c r="C79960" t="s">
        <v>111955</v>
      </c>
      <c r="D79960" t="s">
        <v>224016</v>
      </c>
      <c r="E79960" t="s">
        <v>167</v>
      </c>
      <c r="F79960" t="s">
        <v>117</v>
      </c>
      <c r="G79960" t="s">
        <v>16578</v>
      </c>
      <c r="H79960">
        <v>39</v>
      </c>
      <c r="I79960">
        <v>23680</v>
      </c>
      <c r="J79960" t="s">
        <v>16591</v>
      </c>
      <c r="K79960" t="s">
        <v>7145</v>
      </c>
      <c r="L79960">
        <v>29</v>
      </c>
      <c r="M79960">
        <v>8576</v>
      </c>
      <c r="N79960">
        <v>3</v>
      </c>
      <c r="O79960" t="s">
        <v>4076</v>
      </c>
      <c r="P79960" t="s">
        <v>224017</v>
      </c>
      <c r="Q79960" t="s">
        <v>40</v>
      </c>
    </row>
    <row r="79961" spans="1:17" x14ac:dyDescent="0.3">
      <c r="A79961" t="s">
        <v>224018</v>
      </c>
      <c r="B79961" t="s">
        <v>223</v>
      </c>
      <c r="C79961" t="s">
        <v>111955</v>
      </c>
      <c r="D79961" t="s">
        <v>224019</v>
      </c>
      <c r="E79961" t="s">
        <v>690</v>
      </c>
      <c r="F79961" t="s">
        <v>349</v>
      </c>
      <c r="G79961" t="s">
        <v>16578</v>
      </c>
      <c r="H79961">
        <v>139</v>
      </c>
      <c r="I79961">
        <v>7330</v>
      </c>
      <c r="J79961" t="s">
        <v>16591</v>
      </c>
      <c r="K79961" t="s">
        <v>3472</v>
      </c>
      <c r="L79961">
        <v>3</v>
      </c>
      <c r="M79961">
        <v>966</v>
      </c>
      <c r="N79961">
        <v>3</v>
      </c>
      <c r="O79961" t="s">
        <v>8439</v>
      </c>
      <c r="P79961" t="s">
        <v>224020</v>
      </c>
      <c r="Q79961" t="s">
        <v>40</v>
      </c>
    </row>
    <row r="79962" spans="1:17" x14ac:dyDescent="0.3">
      <c r="A79962" t="s">
        <v>224021</v>
      </c>
      <c r="B79962" t="s">
        <v>223</v>
      </c>
      <c r="C79962" t="s">
        <v>111940</v>
      </c>
      <c r="D79962" t="s">
        <v>224022</v>
      </c>
      <c r="E79962" t="s">
        <v>122</v>
      </c>
      <c r="F79962" t="s">
        <v>1072</v>
      </c>
      <c r="G79962" t="s">
        <v>16595</v>
      </c>
      <c r="H79962">
        <v>97</v>
      </c>
      <c r="I79962">
        <v>23761</v>
      </c>
      <c r="J79962" t="s">
        <v>16591</v>
      </c>
      <c r="K79962" t="s">
        <v>1589</v>
      </c>
      <c r="L79962">
        <v>22</v>
      </c>
      <c r="M79962">
        <v>3417</v>
      </c>
      <c r="N79962">
        <v>3</v>
      </c>
      <c r="O79962" t="s">
        <v>4578</v>
      </c>
      <c r="P79962" t="s">
        <v>224023</v>
      </c>
      <c r="Q79962" t="s">
        <v>40</v>
      </c>
    </row>
    <row r="79963" spans="1:17" x14ac:dyDescent="0.3">
      <c r="A79963" t="s">
        <v>224024</v>
      </c>
      <c r="B79963" t="s">
        <v>33</v>
      </c>
      <c r="C79963" t="s">
        <v>112036</v>
      </c>
      <c r="D79963" t="s">
        <v>224025</v>
      </c>
      <c r="E79963" t="s">
        <v>1036</v>
      </c>
      <c r="F79963" t="s">
        <v>58</v>
      </c>
      <c r="G79963" t="s">
        <v>16586</v>
      </c>
      <c r="H79963">
        <v>42</v>
      </c>
      <c r="I79963">
        <v>465</v>
      </c>
      <c r="J79963" t="s">
        <v>16591</v>
      </c>
      <c r="K79963" t="s">
        <v>1908</v>
      </c>
      <c r="L79963">
        <v>4</v>
      </c>
      <c r="M79963">
        <v>932</v>
      </c>
      <c r="N79963">
        <v>3</v>
      </c>
      <c r="O79963" t="s">
        <v>6291</v>
      </c>
      <c r="P79963" t="s">
        <v>224026</v>
      </c>
      <c r="Q79963" t="s">
        <v>40</v>
      </c>
    </row>
    <row r="79964" spans="1:17" x14ac:dyDescent="0.3">
      <c r="A79964" t="s">
        <v>224027</v>
      </c>
      <c r="B79964" t="s">
        <v>144</v>
      </c>
      <c r="C79964" t="s">
        <v>112023</v>
      </c>
      <c r="D79964" t="s">
        <v>224028</v>
      </c>
      <c r="E79964" t="s">
        <v>75</v>
      </c>
      <c r="F79964" t="s">
        <v>105</v>
      </c>
      <c r="G79964" t="s">
        <v>16573</v>
      </c>
      <c r="H79964">
        <v>52</v>
      </c>
      <c r="I79964">
        <v>10315</v>
      </c>
      <c r="J79964" t="s">
        <v>16591</v>
      </c>
      <c r="K79964" t="s">
        <v>1249</v>
      </c>
      <c r="L79964">
        <v>3</v>
      </c>
      <c r="M79964">
        <v>2425</v>
      </c>
      <c r="N79964">
        <v>3</v>
      </c>
      <c r="O79964" t="s">
        <v>14065</v>
      </c>
      <c r="P79964" t="s">
        <v>224029</v>
      </c>
      <c r="Q79964" t="s">
        <v>40</v>
      </c>
    </row>
    <row r="79965" spans="1:17" x14ac:dyDescent="0.3">
      <c r="A79965" t="s">
        <v>224030</v>
      </c>
      <c r="B79965" t="s">
        <v>49</v>
      </c>
      <c r="C79965" t="s">
        <v>111991</v>
      </c>
      <c r="D79965" t="s">
        <v>224031</v>
      </c>
      <c r="E79965" t="s">
        <v>86</v>
      </c>
      <c r="F79965" t="s">
        <v>274</v>
      </c>
      <c r="G79965" t="s">
        <v>16641</v>
      </c>
      <c r="H79965">
        <v>41</v>
      </c>
      <c r="I79965">
        <v>27354</v>
      </c>
      <c r="J79965" t="s">
        <v>16591</v>
      </c>
      <c r="K79965" t="s">
        <v>3760</v>
      </c>
      <c r="L79965">
        <v>1</v>
      </c>
      <c r="M79965">
        <v>1419</v>
      </c>
      <c r="N79965">
        <v>3</v>
      </c>
      <c r="O79965" t="s">
        <v>4381</v>
      </c>
      <c r="P79965" t="s">
        <v>224032</v>
      </c>
      <c r="Q79965" t="s">
        <v>40</v>
      </c>
    </row>
    <row r="79966" spans="1:17" x14ac:dyDescent="0.3">
      <c r="A79966" t="s">
        <v>224033</v>
      </c>
      <c r="B79966" t="s">
        <v>27</v>
      </c>
      <c r="C79966" t="s">
        <v>112057</v>
      </c>
      <c r="D79966" t="s">
        <v>224034</v>
      </c>
      <c r="E79966" t="s">
        <v>36</v>
      </c>
      <c r="F79966" t="s">
        <v>190</v>
      </c>
      <c r="G79966" t="s">
        <v>16628</v>
      </c>
      <c r="H79966">
        <v>54</v>
      </c>
      <c r="I79966">
        <v>14230</v>
      </c>
      <c r="J79966" t="s">
        <v>16591</v>
      </c>
      <c r="K79966" t="s">
        <v>94</v>
      </c>
      <c r="L79966">
        <v>15</v>
      </c>
      <c r="M79966">
        <v>1346</v>
      </c>
      <c r="N79966">
        <v>3</v>
      </c>
      <c r="O79966" t="s">
        <v>5503</v>
      </c>
      <c r="P79966" t="s">
        <v>224035</v>
      </c>
      <c r="Q79966" t="s">
        <v>40</v>
      </c>
    </row>
    <row r="79967" spans="1:17" x14ac:dyDescent="0.3">
      <c r="A79967" t="s">
        <v>224036</v>
      </c>
      <c r="B79967" t="s">
        <v>49</v>
      </c>
      <c r="C79967" t="s">
        <v>112315</v>
      </c>
      <c r="D79967" t="s">
        <v>224037</v>
      </c>
      <c r="E79967" t="s">
        <v>265</v>
      </c>
      <c r="F79967" t="s">
        <v>758</v>
      </c>
      <c r="G79967" t="s">
        <v>16621</v>
      </c>
      <c r="H79967">
        <v>122</v>
      </c>
      <c r="I79967">
        <v>2120</v>
      </c>
      <c r="J79967" t="s">
        <v>16591</v>
      </c>
      <c r="K79967" t="s">
        <v>7109</v>
      </c>
      <c r="L79967">
        <v>23</v>
      </c>
      <c r="M79967">
        <v>9844</v>
      </c>
      <c r="N79967">
        <v>3</v>
      </c>
      <c r="O79967" t="s">
        <v>3761</v>
      </c>
      <c r="P79967" t="s">
        <v>224038</v>
      </c>
      <c r="Q79967" t="s">
        <v>40</v>
      </c>
    </row>
    <row r="79968" spans="1:17" x14ac:dyDescent="0.3">
      <c r="A79968" t="s">
        <v>224039</v>
      </c>
      <c r="B79968" t="s">
        <v>49</v>
      </c>
      <c r="C79968" t="s">
        <v>112315</v>
      </c>
      <c r="D79968" t="s">
        <v>224040</v>
      </c>
      <c r="E79968" t="s">
        <v>857</v>
      </c>
      <c r="F79968" t="s">
        <v>450</v>
      </c>
      <c r="G79968" t="s">
        <v>16586</v>
      </c>
      <c r="H79968">
        <v>56</v>
      </c>
      <c r="I79968">
        <v>26758</v>
      </c>
      <c r="J79968" t="s">
        <v>16591</v>
      </c>
      <c r="K79968" t="s">
        <v>5186</v>
      </c>
      <c r="L79968">
        <v>8</v>
      </c>
      <c r="M79968">
        <v>3749</v>
      </c>
      <c r="N79968">
        <v>3</v>
      </c>
      <c r="O79968" t="s">
        <v>6810</v>
      </c>
      <c r="P79968" t="s">
        <v>224041</v>
      </c>
      <c r="Q79968" t="s">
        <v>40</v>
      </c>
    </row>
    <row r="79969" spans="1:17" x14ac:dyDescent="0.3">
      <c r="A79969" t="s">
        <v>224042</v>
      </c>
      <c r="B79969" t="s">
        <v>47</v>
      </c>
      <c r="C79969" t="s">
        <v>112036</v>
      </c>
      <c r="D79969" t="s">
        <v>224043</v>
      </c>
      <c r="E79969" t="s">
        <v>29</v>
      </c>
      <c r="F79969" t="s">
        <v>305</v>
      </c>
      <c r="G79969" t="s">
        <v>16641</v>
      </c>
      <c r="H79969">
        <v>143</v>
      </c>
      <c r="I79969">
        <v>17523</v>
      </c>
      <c r="J79969" t="s">
        <v>16591</v>
      </c>
      <c r="K79969" t="s">
        <v>1607</v>
      </c>
      <c r="L79969">
        <v>18</v>
      </c>
      <c r="M79969">
        <v>1128</v>
      </c>
      <c r="N79969">
        <v>3</v>
      </c>
      <c r="O79969" t="s">
        <v>3765</v>
      </c>
      <c r="P79969" t="s">
        <v>224044</v>
      </c>
      <c r="Q79969" t="s">
        <v>40</v>
      </c>
    </row>
    <row r="79970" spans="1:17" x14ac:dyDescent="0.3">
      <c r="A79970" t="s">
        <v>156015</v>
      </c>
      <c r="B79970" t="s">
        <v>223</v>
      </c>
      <c r="C79970" t="s">
        <v>111924</v>
      </c>
      <c r="D79970" t="s">
        <v>224045</v>
      </c>
      <c r="E79970" t="s">
        <v>219</v>
      </c>
      <c r="F79970" t="s">
        <v>76</v>
      </c>
      <c r="G79970" t="s">
        <v>16568</v>
      </c>
      <c r="H79970">
        <v>113</v>
      </c>
      <c r="I79970">
        <v>25956</v>
      </c>
      <c r="J79970" t="s">
        <v>16591</v>
      </c>
      <c r="K79970" t="s">
        <v>5754</v>
      </c>
      <c r="L79970">
        <v>27</v>
      </c>
      <c r="M79970">
        <v>2861</v>
      </c>
      <c r="N79970">
        <v>3</v>
      </c>
      <c r="O79970" t="s">
        <v>4564</v>
      </c>
      <c r="P79970" t="s">
        <v>224046</v>
      </c>
      <c r="Q79970" t="s">
        <v>40</v>
      </c>
    </row>
    <row r="79971" spans="1:17" x14ac:dyDescent="0.3">
      <c r="A79971" t="s">
        <v>130853</v>
      </c>
      <c r="B79971" t="s">
        <v>42</v>
      </c>
      <c r="C79971" t="s">
        <v>112135</v>
      </c>
      <c r="D79971" t="s">
        <v>224047</v>
      </c>
      <c r="E79971" t="s">
        <v>92</v>
      </c>
      <c r="F79971" t="s">
        <v>411</v>
      </c>
      <c r="G79971" t="s">
        <v>16604</v>
      </c>
      <c r="H79971">
        <v>34</v>
      </c>
      <c r="I79971">
        <v>4618</v>
      </c>
      <c r="J79971" t="s">
        <v>16591</v>
      </c>
      <c r="K79971" t="s">
        <v>700</v>
      </c>
      <c r="L79971">
        <v>22</v>
      </c>
      <c r="M79971">
        <v>8470</v>
      </c>
      <c r="N79971">
        <v>3</v>
      </c>
      <c r="O79971" t="s">
        <v>6679</v>
      </c>
      <c r="P79971" t="s">
        <v>224048</v>
      </c>
      <c r="Q79971" t="s">
        <v>40</v>
      </c>
    </row>
    <row r="79972" spans="1:17" x14ac:dyDescent="0.3">
      <c r="A79972" t="s">
        <v>224049</v>
      </c>
      <c r="B79972" t="s">
        <v>47</v>
      </c>
      <c r="C79972" t="s">
        <v>111932</v>
      </c>
      <c r="D79972" t="s">
        <v>224050</v>
      </c>
      <c r="E79972" t="s">
        <v>195</v>
      </c>
      <c r="F79972" t="s">
        <v>406</v>
      </c>
      <c r="G79972" t="s">
        <v>16621</v>
      </c>
      <c r="H79972">
        <v>20</v>
      </c>
      <c r="I79972">
        <v>16684</v>
      </c>
      <c r="J79972" t="s">
        <v>16591</v>
      </c>
      <c r="K79972" t="s">
        <v>3504</v>
      </c>
      <c r="L79972">
        <v>19</v>
      </c>
      <c r="M79972">
        <v>5948</v>
      </c>
      <c r="N79972">
        <v>3</v>
      </c>
      <c r="O79972" t="s">
        <v>4214</v>
      </c>
      <c r="P79972" t="s">
        <v>224051</v>
      </c>
      <c r="Q79972" t="s">
        <v>40</v>
      </c>
    </row>
    <row r="79973" spans="1:17" x14ac:dyDescent="0.3">
      <c r="A79973" t="s">
        <v>19985</v>
      </c>
      <c r="B79973" t="s">
        <v>33</v>
      </c>
      <c r="C79973" t="s">
        <v>111991</v>
      </c>
      <c r="D79973" t="s">
        <v>224052</v>
      </c>
      <c r="E79973" t="s">
        <v>685</v>
      </c>
      <c r="F79973" t="s">
        <v>22</v>
      </c>
      <c r="G79973" t="s">
        <v>16604</v>
      </c>
      <c r="H79973">
        <v>17</v>
      </c>
      <c r="I79973">
        <v>3613</v>
      </c>
      <c r="J79973" t="s">
        <v>16591</v>
      </c>
      <c r="K79973" t="s">
        <v>925</v>
      </c>
      <c r="L79973">
        <v>25</v>
      </c>
      <c r="M79973">
        <v>8832</v>
      </c>
      <c r="N79973">
        <v>3</v>
      </c>
      <c r="O79973" t="s">
        <v>5177</v>
      </c>
      <c r="P79973" t="s">
        <v>224053</v>
      </c>
      <c r="Q79973" t="s">
        <v>40</v>
      </c>
    </row>
    <row r="79974" spans="1:17" x14ac:dyDescent="0.3">
      <c r="A79974" t="s">
        <v>224054</v>
      </c>
      <c r="B79974" t="s">
        <v>27</v>
      </c>
      <c r="C79974" t="s">
        <v>112031</v>
      </c>
      <c r="D79974" t="s">
        <v>224055</v>
      </c>
      <c r="E79974" t="s">
        <v>265</v>
      </c>
      <c r="F79974" t="s">
        <v>236</v>
      </c>
      <c r="G79974" t="s">
        <v>16604</v>
      </c>
      <c r="H79974">
        <v>93</v>
      </c>
      <c r="I79974">
        <v>9408</v>
      </c>
      <c r="J79974" t="s">
        <v>16591</v>
      </c>
      <c r="K79974" t="s">
        <v>4342</v>
      </c>
      <c r="L79974">
        <v>10</v>
      </c>
      <c r="M79974">
        <v>4756</v>
      </c>
      <c r="N79974">
        <v>3</v>
      </c>
      <c r="O79974" t="s">
        <v>9255</v>
      </c>
      <c r="P79974" t="s">
        <v>224056</v>
      </c>
      <c r="Q79974" t="s">
        <v>40</v>
      </c>
    </row>
    <row r="79975" spans="1:17" x14ac:dyDescent="0.3">
      <c r="A79975" t="s">
        <v>11564</v>
      </c>
      <c r="B79975" t="s">
        <v>27</v>
      </c>
      <c r="C79975" t="s">
        <v>111928</v>
      </c>
      <c r="D79975" t="s">
        <v>224057</v>
      </c>
      <c r="E79975" t="s">
        <v>382</v>
      </c>
      <c r="F79975" t="s">
        <v>87</v>
      </c>
      <c r="G79975" t="s">
        <v>16595</v>
      </c>
      <c r="H79975">
        <v>13</v>
      </c>
      <c r="I79975">
        <v>24913</v>
      </c>
      <c r="J79975" t="s">
        <v>16591</v>
      </c>
      <c r="K79975" t="s">
        <v>1452</v>
      </c>
      <c r="L79975">
        <v>21</v>
      </c>
      <c r="M79975">
        <v>9167</v>
      </c>
      <c r="N79975">
        <v>3</v>
      </c>
      <c r="O79975" t="s">
        <v>3951</v>
      </c>
      <c r="P79975" t="s">
        <v>224058</v>
      </c>
      <c r="Q79975" t="s">
        <v>40</v>
      </c>
    </row>
    <row r="79976" spans="1:17" x14ac:dyDescent="0.3">
      <c r="A79976" t="s">
        <v>192316</v>
      </c>
      <c r="B79976" t="s">
        <v>40</v>
      </c>
      <c r="C79976" t="s">
        <v>111924</v>
      </c>
      <c r="D79976" t="s">
        <v>224059</v>
      </c>
      <c r="E79976" t="s">
        <v>299</v>
      </c>
      <c r="F79976" t="s">
        <v>712</v>
      </c>
      <c r="G79976" t="s">
        <v>16595</v>
      </c>
      <c r="H79976">
        <v>53</v>
      </c>
      <c r="I79976">
        <v>3718</v>
      </c>
      <c r="J79976" t="s">
        <v>16591</v>
      </c>
      <c r="K79976" t="s">
        <v>1708</v>
      </c>
      <c r="L79976">
        <v>28</v>
      </c>
      <c r="M79976">
        <v>7526</v>
      </c>
      <c r="N79976">
        <v>3</v>
      </c>
      <c r="O79976" t="s">
        <v>6182</v>
      </c>
      <c r="P79976" t="s">
        <v>224060</v>
      </c>
      <c r="Q79976" t="s">
        <v>40</v>
      </c>
    </row>
    <row r="79977" spans="1:17" x14ac:dyDescent="0.3">
      <c r="A79977" t="s">
        <v>224061</v>
      </c>
      <c r="B79977" t="s">
        <v>42</v>
      </c>
      <c r="C79977" t="s">
        <v>112005</v>
      </c>
      <c r="D79977" t="s">
        <v>224062</v>
      </c>
      <c r="E79977" t="s">
        <v>690</v>
      </c>
      <c r="F79977" t="s">
        <v>340</v>
      </c>
      <c r="G79977" t="s">
        <v>16573</v>
      </c>
      <c r="H79977">
        <v>39</v>
      </c>
      <c r="I79977">
        <v>13336</v>
      </c>
      <c r="J79977" t="s">
        <v>16591</v>
      </c>
      <c r="K79977" t="s">
        <v>1857</v>
      </c>
      <c r="L79977">
        <v>21</v>
      </c>
      <c r="M79977">
        <v>3029</v>
      </c>
      <c r="N79977">
        <v>3</v>
      </c>
      <c r="O79977" t="s">
        <v>5276</v>
      </c>
      <c r="P79977" t="s">
        <v>224063</v>
      </c>
      <c r="Q79977" t="s">
        <v>40</v>
      </c>
    </row>
    <row r="79978" spans="1:17" x14ac:dyDescent="0.3">
      <c r="A79978" t="s">
        <v>224064</v>
      </c>
      <c r="B79978" t="s">
        <v>223</v>
      </c>
      <c r="C79978" t="s">
        <v>111920</v>
      </c>
      <c r="D79978" t="s">
        <v>224065</v>
      </c>
      <c r="E79978" t="s">
        <v>63</v>
      </c>
      <c r="F79978" t="s">
        <v>808</v>
      </c>
      <c r="G79978" t="s">
        <v>16628</v>
      </c>
      <c r="H79978">
        <v>72</v>
      </c>
      <c r="I79978">
        <v>8763</v>
      </c>
      <c r="J79978" t="s">
        <v>16591</v>
      </c>
      <c r="K79978" t="s">
        <v>9297</v>
      </c>
      <c r="L79978">
        <v>7</v>
      </c>
      <c r="M79978">
        <v>9204</v>
      </c>
      <c r="N79978">
        <v>3</v>
      </c>
      <c r="O79978" t="s">
        <v>11121</v>
      </c>
      <c r="P79978" t="s">
        <v>224066</v>
      </c>
      <c r="Q79978" t="s">
        <v>40</v>
      </c>
    </row>
    <row r="79979" spans="1:17" x14ac:dyDescent="0.3">
      <c r="A79979" t="s">
        <v>128478</v>
      </c>
      <c r="B79979" t="s">
        <v>42</v>
      </c>
      <c r="C79979" t="s">
        <v>111948</v>
      </c>
      <c r="D79979" t="s">
        <v>224067</v>
      </c>
      <c r="E79979" t="s">
        <v>377</v>
      </c>
      <c r="F79979" t="s">
        <v>662</v>
      </c>
      <c r="G79979" t="s">
        <v>16586</v>
      </c>
      <c r="H79979">
        <v>64</v>
      </c>
      <c r="I79979">
        <v>11344</v>
      </c>
      <c r="J79979" t="s">
        <v>16591</v>
      </c>
      <c r="K79979" t="s">
        <v>1814</v>
      </c>
      <c r="L79979">
        <v>6</v>
      </c>
      <c r="M79979">
        <v>9278</v>
      </c>
      <c r="N79979">
        <v>3</v>
      </c>
      <c r="O79979" t="s">
        <v>10267</v>
      </c>
      <c r="P79979" t="s">
        <v>224068</v>
      </c>
      <c r="Q79979" t="s">
        <v>40</v>
      </c>
    </row>
    <row r="79980" spans="1:17" x14ac:dyDescent="0.3">
      <c r="A79980" t="s">
        <v>89594</v>
      </c>
      <c r="B79980" t="s">
        <v>223</v>
      </c>
      <c r="C79980" t="s">
        <v>112023</v>
      </c>
      <c r="D79980" t="s">
        <v>224069</v>
      </c>
      <c r="E79980" t="s">
        <v>69</v>
      </c>
      <c r="F79980" t="s">
        <v>70</v>
      </c>
      <c r="G79980" t="s">
        <v>16641</v>
      </c>
      <c r="H79980">
        <v>137</v>
      </c>
      <c r="I79980">
        <v>6631</v>
      </c>
      <c r="J79980" t="s">
        <v>16591</v>
      </c>
      <c r="K79980" t="s">
        <v>6055</v>
      </c>
      <c r="L79980">
        <v>27</v>
      </c>
      <c r="M79980">
        <v>7612</v>
      </c>
      <c r="N79980">
        <v>3</v>
      </c>
      <c r="O79980" t="s">
        <v>13482</v>
      </c>
      <c r="P79980" t="s">
        <v>224070</v>
      </c>
      <c r="Q79980" t="s">
        <v>40</v>
      </c>
    </row>
    <row r="79981" spans="1:17" x14ac:dyDescent="0.3">
      <c r="A79981" t="s">
        <v>224071</v>
      </c>
      <c r="B79981" t="s">
        <v>47</v>
      </c>
      <c r="C79981" t="s">
        <v>111932</v>
      </c>
      <c r="D79981" t="s">
        <v>224072</v>
      </c>
      <c r="E79981" t="s">
        <v>598</v>
      </c>
      <c r="F79981" t="s">
        <v>146</v>
      </c>
      <c r="G79981" t="s">
        <v>16641</v>
      </c>
      <c r="H79981">
        <v>19</v>
      </c>
      <c r="I79981">
        <v>531</v>
      </c>
      <c r="J79981" t="s">
        <v>16591</v>
      </c>
      <c r="K79981" t="s">
        <v>1194</v>
      </c>
      <c r="L79981">
        <v>14</v>
      </c>
      <c r="M79981">
        <v>5745</v>
      </c>
      <c r="N79981">
        <v>3</v>
      </c>
      <c r="O79981" t="s">
        <v>4377</v>
      </c>
      <c r="P79981" t="s">
        <v>224073</v>
      </c>
      <c r="Q79981" t="s">
        <v>40</v>
      </c>
    </row>
    <row r="79982" spans="1:17" x14ac:dyDescent="0.3">
      <c r="A79982" t="s">
        <v>185717</v>
      </c>
      <c r="B79982" t="s">
        <v>27</v>
      </c>
      <c r="C79982" t="s">
        <v>111936</v>
      </c>
      <c r="D79982" t="s">
        <v>224074</v>
      </c>
      <c r="E79982" t="s">
        <v>259</v>
      </c>
      <c r="F79982" t="s">
        <v>359</v>
      </c>
      <c r="G79982" t="s">
        <v>16641</v>
      </c>
      <c r="H79982">
        <v>8</v>
      </c>
      <c r="I79982">
        <v>23948</v>
      </c>
      <c r="J79982" t="s">
        <v>16591</v>
      </c>
      <c r="K79982" t="s">
        <v>472</v>
      </c>
      <c r="L79982">
        <v>8</v>
      </c>
      <c r="M79982">
        <v>5042</v>
      </c>
      <c r="N79982">
        <v>3</v>
      </c>
      <c r="O79982" t="s">
        <v>4646</v>
      </c>
      <c r="P79982" t="s">
        <v>224075</v>
      </c>
      <c r="Q79982" t="s">
        <v>40</v>
      </c>
    </row>
    <row r="79983" spans="1:17" x14ac:dyDescent="0.3">
      <c r="A79983" t="s">
        <v>224076</v>
      </c>
      <c r="B79983" t="s">
        <v>223</v>
      </c>
      <c r="C79983" t="s">
        <v>112315</v>
      </c>
      <c r="D79983" t="s">
        <v>224077</v>
      </c>
      <c r="E79983" t="s">
        <v>128</v>
      </c>
      <c r="F79983" t="s">
        <v>37</v>
      </c>
      <c r="G79983" t="s">
        <v>16641</v>
      </c>
      <c r="H79983">
        <v>33</v>
      </c>
      <c r="I79983">
        <v>2319</v>
      </c>
      <c r="J79983" t="s">
        <v>16591</v>
      </c>
      <c r="K79983" t="s">
        <v>4511</v>
      </c>
      <c r="L79983">
        <v>5</v>
      </c>
      <c r="M79983">
        <v>6236</v>
      </c>
      <c r="N79983">
        <v>3</v>
      </c>
      <c r="O79983" t="s">
        <v>5484</v>
      </c>
      <c r="P79983" t="s">
        <v>224078</v>
      </c>
      <c r="Q79983" t="s">
        <v>40</v>
      </c>
    </row>
    <row r="79984" spans="1:17" x14ac:dyDescent="0.3">
      <c r="A79984" t="s">
        <v>28563</v>
      </c>
      <c r="B79984" t="s">
        <v>18</v>
      </c>
      <c r="C79984" t="s">
        <v>112131</v>
      </c>
      <c r="D79984" t="s">
        <v>224079</v>
      </c>
      <c r="E79984" t="s">
        <v>86</v>
      </c>
      <c r="F79984" t="s">
        <v>893</v>
      </c>
      <c r="G79984" t="s">
        <v>16578</v>
      </c>
      <c r="H79984">
        <v>118</v>
      </c>
      <c r="I79984">
        <v>2366</v>
      </c>
      <c r="J79984" t="s">
        <v>16591</v>
      </c>
      <c r="K79984" t="s">
        <v>2043</v>
      </c>
      <c r="L79984">
        <v>29</v>
      </c>
      <c r="M79984">
        <v>6512</v>
      </c>
      <c r="N79984">
        <v>3</v>
      </c>
      <c r="O79984" t="s">
        <v>8982</v>
      </c>
      <c r="P79984" t="s">
        <v>224080</v>
      </c>
      <c r="Q79984" t="s">
        <v>40</v>
      </c>
    </row>
    <row r="79985" spans="1:17" x14ac:dyDescent="0.3">
      <c r="A79985" t="s">
        <v>59117</v>
      </c>
      <c r="B79985" t="s">
        <v>18</v>
      </c>
      <c r="C79985" t="s">
        <v>112031</v>
      </c>
      <c r="D79985" t="s">
        <v>224081</v>
      </c>
      <c r="E79985" t="s">
        <v>208</v>
      </c>
      <c r="F79985" t="s">
        <v>462</v>
      </c>
      <c r="G79985" t="s">
        <v>16599</v>
      </c>
      <c r="H79985">
        <v>82</v>
      </c>
      <c r="I79985">
        <v>15140</v>
      </c>
      <c r="J79985" t="s">
        <v>16591</v>
      </c>
      <c r="K79985" t="s">
        <v>2769</v>
      </c>
      <c r="L79985">
        <v>1</v>
      </c>
      <c r="M79985">
        <v>1239</v>
      </c>
      <c r="N79985">
        <v>3</v>
      </c>
      <c r="O79985" t="s">
        <v>8209</v>
      </c>
      <c r="P79985" t="s">
        <v>224082</v>
      </c>
      <c r="Q79985" t="s">
        <v>40</v>
      </c>
    </row>
    <row r="79986" spans="1:17" x14ac:dyDescent="0.3">
      <c r="A79986" t="s">
        <v>130522</v>
      </c>
      <c r="B79986" t="s">
        <v>27</v>
      </c>
      <c r="C79986" t="s">
        <v>111932</v>
      </c>
      <c r="D79986" t="s">
        <v>224083</v>
      </c>
      <c r="E79986" t="s">
        <v>690</v>
      </c>
      <c r="F79986" t="s">
        <v>157</v>
      </c>
      <c r="G79986" t="s">
        <v>16599</v>
      </c>
      <c r="H79986">
        <v>149</v>
      </c>
      <c r="I79986">
        <v>26893</v>
      </c>
      <c r="J79986" t="s">
        <v>16591</v>
      </c>
      <c r="K79986" t="s">
        <v>2363</v>
      </c>
      <c r="L79986">
        <v>26</v>
      </c>
      <c r="M79986">
        <v>2146</v>
      </c>
      <c r="N79986">
        <v>3</v>
      </c>
      <c r="O79986" t="s">
        <v>6613</v>
      </c>
      <c r="P79986" t="s">
        <v>224084</v>
      </c>
      <c r="Q79986" t="s">
        <v>40</v>
      </c>
    </row>
    <row r="79987" spans="1:17" x14ac:dyDescent="0.3">
      <c r="A79987" t="s">
        <v>8863</v>
      </c>
      <c r="B79987" t="s">
        <v>42</v>
      </c>
      <c r="C79987" t="s">
        <v>112315</v>
      </c>
      <c r="D79987" t="s">
        <v>224085</v>
      </c>
      <c r="E79987" t="s">
        <v>29</v>
      </c>
      <c r="F79987" t="s">
        <v>712</v>
      </c>
      <c r="G79987" t="s">
        <v>16586</v>
      </c>
      <c r="H79987">
        <v>134</v>
      </c>
      <c r="I79987">
        <v>2302</v>
      </c>
      <c r="J79987" t="s">
        <v>16591</v>
      </c>
      <c r="K79987" t="s">
        <v>6786</v>
      </c>
      <c r="L79987">
        <v>7</v>
      </c>
      <c r="M79987">
        <v>9435</v>
      </c>
      <c r="N79987">
        <v>3</v>
      </c>
      <c r="O79987" t="s">
        <v>8756</v>
      </c>
      <c r="P79987" t="s">
        <v>224086</v>
      </c>
      <c r="Q79987" t="s">
        <v>40</v>
      </c>
    </row>
    <row r="79988" spans="1:17" x14ac:dyDescent="0.3">
      <c r="A79988" t="s">
        <v>224087</v>
      </c>
      <c r="B79988" t="s">
        <v>49</v>
      </c>
      <c r="C79988" t="s">
        <v>111967</v>
      </c>
      <c r="D79988" t="s">
        <v>224088</v>
      </c>
      <c r="E79988" t="s">
        <v>51</v>
      </c>
      <c r="F79988" t="s">
        <v>151</v>
      </c>
      <c r="G79988" t="s">
        <v>16621</v>
      </c>
      <c r="H79988">
        <v>88</v>
      </c>
      <c r="I79988">
        <v>6119</v>
      </c>
      <c r="J79988" t="s">
        <v>16591</v>
      </c>
      <c r="K79988" t="s">
        <v>4188</v>
      </c>
      <c r="L79988">
        <v>3</v>
      </c>
      <c r="M79988">
        <v>9289</v>
      </c>
      <c r="N79988">
        <v>3</v>
      </c>
      <c r="O79988" t="s">
        <v>6806</v>
      </c>
      <c r="P79988" t="s">
        <v>224089</v>
      </c>
      <c r="Q79988" t="s">
        <v>40</v>
      </c>
    </row>
    <row r="79989" spans="1:17" x14ac:dyDescent="0.3">
      <c r="A79989" t="s">
        <v>224090</v>
      </c>
      <c r="B79989" t="s">
        <v>49</v>
      </c>
      <c r="C79989" t="s">
        <v>111924</v>
      </c>
      <c r="D79989" t="s">
        <v>224091</v>
      </c>
      <c r="E79989" t="s">
        <v>598</v>
      </c>
      <c r="F79989" t="s">
        <v>553</v>
      </c>
      <c r="G79989" t="s">
        <v>16586</v>
      </c>
      <c r="H79989">
        <v>47</v>
      </c>
      <c r="I79989">
        <v>12198</v>
      </c>
      <c r="J79989" t="s">
        <v>16591</v>
      </c>
      <c r="K79989" t="s">
        <v>311</v>
      </c>
      <c r="L79989">
        <v>24</v>
      </c>
      <c r="M79989">
        <v>9326</v>
      </c>
      <c r="N79989">
        <v>3</v>
      </c>
      <c r="O79989" t="s">
        <v>7580</v>
      </c>
      <c r="P79989" t="s">
        <v>224092</v>
      </c>
      <c r="Q79989" t="s">
        <v>40</v>
      </c>
    </row>
    <row r="79990" spans="1:17" x14ac:dyDescent="0.3">
      <c r="A79990" t="s">
        <v>180632</v>
      </c>
      <c r="B79990" t="s">
        <v>223</v>
      </c>
      <c r="C79990" t="s">
        <v>112131</v>
      </c>
      <c r="D79990" t="s">
        <v>224093</v>
      </c>
      <c r="E79990" t="s">
        <v>598</v>
      </c>
      <c r="F79990" t="s">
        <v>471</v>
      </c>
      <c r="G79990" t="s">
        <v>16604</v>
      </c>
      <c r="H79990">
        <v>115</v>
      </c>
      <c r="I79990">
        <v>2527</v>
      </c>
      <c r="J79990" t="s">
        <v>16591</v>
      </c>
      <c r="K79990" t="s">
        <v>11310</v>
      </c>
      <c r="L79990">
        <v>12</v>
      </c>
      <c r="M79990">
        <v>2116</v>
      </c>
      <c r="N79990">
        <v>3</v>
      </c>
      <c r="O79990" t="s">
        <v>3983</v>
      </c>
      <c r="P79990" t="s">
        <v>224094</v>
      </c>
      <c r="Q79990" t="s">
        <v>40</v>
      </c>
    </row>
    <row r="79991" spans="1:17" x14ac:dyDescent="0.3">
      <c r="A79991" t="s">
        <v>224095</v>
      </c>
      <c r="B79991" t="s">
        <v>144</v>
      </c>
      <c r="C79991" t="s">
        <v>111928</v>
      </c>
      <c r="D79991" t="s">
        <v>224096</v>
      </c>
      <c r="E79991" t="s">
        <v>259</v>
      </c>
      <c r="F79991" t="s">
        <v>363</v>
      </c>
      <c r="G79991" t="s">
        <v>16578</v>
      </c>
      <c r="H79991">
        <v>123</v>
      </c>
      <c r="I79991">
        <v>18849</v>
      </c>
      <c r="J79991" t="s">
        <v>16591</v>
      </c>
      <c r="K79991" t="s">
        <v>10931</v>
      </c>
      <c r="L79991">
        <v>7</v>
      </c>
      <c r="M79991">
        <v>8337</v>
      </c>
      <c r="N79991">
        <v>3</v>
      </c>
      <c r="O79991" t="s">
        <v>4574</v>
      </c>
      <c r="P79991" t="s">
        <v>224097</v>
      </c>
      <c r="Q79991" t="s">
        <v>40</v>
      </c>
    </row>
    <row r="79992" spans="1:17" x14ac:dyDescent="0.3">
      <c r="A79992" t="s">
        <v>99687</v>
      </c>
      <c r="B79992" t="s">
        <v>18</v>
      </c>
      <c r="C79992" t="s">
        <v>111981</v>
      </c>
      <c r="D79992" t="s">
        <v>224098</v>
      </c>
      <c r="E79992" t="s">
        <v>51</v>
      </c>
      <c r="F79992" t="s">
        <v>733</v>
      </c>
      <c r="G79992" t="s">
        <v>16604</v>
      </c>
      <c r="H79992">
        <v>64</v>
      </c>
      <c r="I79992">
        <v>13494</v>
      </c>
      <c r="J79992" t="s">
        <v>16591</v>
      </c>
      <c r="K79992" t="s">
        <v>1058</v>
      </c>
      <c r="L79992">
        <v>14</v>
      </c>
      <c r="M79992">
        <v>3971</v>
      </c>
      <c r="N79992">
        <v>3</v>
      </c>
      <c r="O79992" t="s">
        <v>4390</v>
      </c>
      <c r="P79992" t="s">
        <v>224099</v>
      </c>
      <c r="Q79992" t="s">
        <v>40</v>
      </c>
    </row>
    <row r="79993" spans="1:17" x14ac:dyDescent="0.3">
      <c r="A79993" t="s">
        <v>85620</v>
      </c>
      <c r="B79993" t="s">
        <v>40</v>
      </c>
      <c r="C79993" t="s">
        <v>111928</v>
      </c>
      <c r="D79993" t="s">
        <v>224100</v>
      </c>
      <c r="E79993" t="s">
        <v>75</v>
      </c>
      <c r="F79993" t="s">
        <v>190</v>
      </c>
      <c r="G79993" t="s">
        <v>16621</v>
      </c>
      <c r="H79993">
        <v>146</v>
      </c>
      <c r="I79993">
        <v>24658</v>
      </c>
      <c r="J79993" t="s">
        <v>16591</v>
      </c>
      <c r="K79993" t="s">
        <v>5186</v>
      </c>
      <c r="L79993">
        <v>4</v>
      </c>
      <c r="M79993">
        <v>5275</v>
      </c>
      <c r="N79993">
        <v>3</v>
      </c>
      <c r="O79993" t="s">
        <v>4424</v>
      </c>
      <c r="P79993" t="s">
        <v>224101</v>
      </c>
      <c r="Q79993" t="s">
        <v>40</v>
      </c>
    </row>
    <row r="79994" spans="1:17" x14ac:dyDescent="0.3">
      <c r="A79994" t="s">
        <v>150180</v>
      </c>
      <c r="B79994" t="s">
        <v>25</v>
      </c>
      <c r="C79994" t="s">
        <v>111971</v>
      </c>
      <c r="D79994" t="s">
        <v>224102</v>
      </c>
      <c r="E79994" t="s">
        <v>377</v>
      </c>
      <c r="F79994" t="s">
        <v>105</v>
      </c>
      <c r="G79994" t="s">
        <v>16604</v>
      </c>
      <c r="H79994">
        <v>115</v>
      </c>
      <c r="I79994">
        <v>7135</v>
      </c>
      <c r="J79994" t="s">
        <v>16591</v>
      </c>
      <c r="K79994" t="s">
        <v>925</v>
      </c>
      <c r="L79994">
        <v>14</v>
      </c>
      <c r="M79994">
        <v>8319</v>
      </c>
      <c r="N79994">
        <v>3</v>
      </c>
      <c r="O79994" t="s">
        <v>3994</v>
      </c>
      <c r="P79994" t="s">
        <v>224103</v>
      </c>
      <c r="Q79994" t="s">
        <v>40</v>
      </c>
    </row>
    <row r="79995" spans="1:17" x14ac:dyDescent="0.3">
      <c r="A79995" t="s">
        <v>224104</v>
      </c>
      <c r="B79995" t="s">
        <v>49</v>
      </c>
      <c r="C79995" t="s">
        <v>111967</v>
      </c>
      <c r="D79995" t="s">
        <v>224105</v>
      </c>
      <c r="E79995" t="s">
        <v>98</v>
      </c>
      <c r="F79995" t="s">
        <v>87</v>
      </c>
      <c r="G79995" t="s">
        <v>16599</v>
      </c>
      <c r="H79995">
        <v>18</v>
      </c>
      <c r="I79995">
        <v>17550</v>
      </c>
      <c r="J79995" t="s">
        <v>16591</v>
      </c>
      <c r="K79995" t="s">
        <v>5978</v>
      </c>
      <c r="L79995">
        <v>16</v>
      </c>
      <c r="M79995">
        <v>2488</v>
      </c>
      <c r="N79995">
        <v>3</v>
      </c>
      <c r="O79995" t="s">
        <v>5296</v>
      </c>
      <c r="P79995" t="s">
        <v>224106</v>
      </c>
      <c r="Q79995" t="s">
        <v>40</v>
      </c>
    </row>
    <row r="79996" spans="1:17" x14ac:dyDescent="0.3">
      <c r="A79996" t="s">
        <v>224107</v>
      </c>
      <c r="B79996" t="s">
        <v>47</v>
      </c>
      <c r="C79996" t="s">
        <v>112005</v>
      </c>
      <c r="D79996" t="s">
        <v>224108</v>
      </c>
      <c r="E79996" t="s">
        <v>377</v>
      </c>
      <c r="F79996" t="s">
        <v>266</v>
      </c>
      <c r="G79996" t="s">
        <v>16604</v>
      </c>
      <c r="H79996">
        <v>113</v>
      </c>
      <c r="I79996">
        <v>28711</v>
      </c>
      <c r="J79996" t="s">
        <v>16591</v>
      </c>
      <c r="K79996" t="s">
        <v>6133</v>
      </c>
      <c r="L79996">
        <v>28</v>
      </c>
      <c r="M79996">
        <v>6793</v>
      </c>
      <c r="N79996">
        <v>3</v>
      </c>
      <c r="O79996" t="s">
        <v>6980</v>
      </c>
      <c r="P79996" t="s">
        <v>224109</v>
      </c>
      <c r="Q79996" t="s">
        <v>40</v>
      </c>
    </row>
    <row r="79997" spans="1:17" x14ac:dyDescent="0.3">
      <c r="A79997" t="s">
        <v>63506</v>
      </c>
      <c r="B79997" t="s">
        <v>144</v>
      </c>
      <c r="C79997" t="s">
        <v>111936</v>
      </c>
      <c r="D79997" t="s">
        <v>224110</v>
      </c>
      <c r="E79997" t="s">
        <v>219</v>
      </c>
      <c r="F79997" t="s">
        <v>274</v>
      </c>
      <c r="G79997" t="s">
        <v>16568</v>
      </c>
      <c r="H79997">
        <v>117</v>
      </c>
      <c r="I79997">
        <v>2607</v>
      </c>
      <c r="J79997" t="s">
        <v>16591</v>
      </c>
      <c r="K79997" t="s">
        <v>1996</v>
      </c>
      <c r="L79997">
        <v>16</v>
      </c>
      <c r="M79997">
        <v>2306</v>
      </c>
      <c r="N79997">
        <v>3</v>
      </c>
      <c r="O79997" t="s">
        <v>3908</v>
      </c>
      <c r="P79997" t="s">
        <v>224111</v>
      </c>
      <c r="Q79997" t="s">
        <v>40</v>
      </c>
    </row>
    <row r="79998" spans="1:17" x14ac:dyDescent="0.3">
      <c r="A79998" t="s">
        <v>224112</v>
      </c>
      <c r="B79998" t="s">
        <v>33</v>
      </c>
      <c r="C79998" t="s">
        <v>111955</v>
      </c>
      <c r="D79998" t="s">
        <v>224113</v>
      </c>
      <c r="E79998" t="s">
        <v>139</v>
      </c>
      <c r="F79998" t="s">
        <v>246</v>
      </c>
      <c r="G79998" t="s">
        <v>16568</v>
      </c>
      <c r="H79998">
        <v>31</v>
      </c>
      <c r="I79998">
        <v>11000</v>
      </c>
      <c r="J79998" t="s">
        <v>16591</v>
      </c>
      <c r="K79998" t="s">
        <v>1708</v>
      </c>
      <c r="L79998">
        <v>11</v>
      </c>
      <c r="M79998">
        <v>7040</v>
      </c>
      <c r="N79998">
        <v>3</v>
      </c>
      <c r="O79998" t="s">
        <v>5380</v>
      </c>
      <c r="P79998" t="s">
        <v>224114</v>
      </c>
      <c r="Q79998" t="s">
        <v>40</v>
      </c>
    </row>
    <row r="79999" spans="1:17" x14ac:dyDescent="0.3">
      <c r="A79999" t="s">
        <v>224115</v>
      </c>
      <c r="B79999" t="s">
        <v>144</v>
      </c>
      <c r="C79999" t="s">
        <v>112131</v>
      </c>
      <c r="D79999" t="s">
        <v>224116</v>
      </c>
      <c r="E79999" t="s">
        <v>607</v>
      </c>
      <c r="F79999" t="s">
        <v>157</v>
      </c>
      <c r="G79999" t="s">
        <v>16641</v>
      </c>
      <c r="H79999">
        <v>77</v>
      </c>
      <c r="I79999">
        <v>3738</v>
      </c>
      <c r="J79999" t="s">
        <v>16591</v>
      </c>
      <c r="K79999" t="s">
        <v>7876</v>
      </c>
      <c r="L79999">
        <v>20</v>
      </c>
      <c r="M79999">
        <v>4265</v>
      </c>
      <c r="N79999">
        <v>3</v>
      </c>
      <c r="O79999" t="s">
        <v>5177</v>
      </c>
      <c r="P79999" t="s">
        <v>224117</v>
      </c>
      <c r="Q79999" t="s">
        <v>40</v>
      </c>
    </row>
    <row r="80000" spans="1:17" x14ac:dyDescent="0.3">
      <c r="A80000" t="s">
        <v>197438</v>
      </c>
      <c r="B80000" t="s">
        <v>18</v>
      </c>
      <c r="C80000" t="s">
        <v>111985</v>
      </c>
      <c r="D80000" t="s">
        <v>224118</v>
      </c>
      <c r="E80000" t="s">
        <v>524</v>
      </c>
      <c r="F80000" t="s">
        <v>2470</v>
      </c>
      <c r="G80000" t="s">
        <v>16595</v>
      </c>
      <c r="H80000">
        <v>129</v>
      </c>
      <c r="I80000">
        <v>17146</v>
      </c>
      <c r="J80000" t="s">
        <v>16591</v>
      </c>
      <c r="K80000" t="s">
        <v>2081</v>
      </c>
      <c r="L80000">
        <v>7</v>
      </c>
      <c r="M80000">
        <v>1532</v>
      </c>
      <c r="N80000">
        <v>3</v>
      </c>
      <c r="O80000" t="s">
        <v>6442</v>
      </c>
      <c r="P80000" t="s">
        <v>224119</v>
      </c>
      <c r="Q80000" t="s">
        <v>40</v>
      </c>
    </row>
    <row r="80001" spans="1:17" x14ac:dyDescent="0.3">
      <c r="A80001" t="s">
        <v>142778</v>
      </c>
      <c r="B80001" t="s">
        <v>18</v>
      </c>
      <c r="C80001" t="s">
        <v>111928</v>
      </c>
      <c r="D80001" t="s">
        <v>224120</v>
      </c>
      <c r="E80001" t="s">
        <v>690</v>
      </c>
      <c r="F80001" t="s">
        <v>231</v>
      </c>
      <c r="G80001" t="s">
        <v>16578</v>
      </c>
      <c r="H80001">
        <v>88</v>
      </c>
      <c r="I80001">
        <v>11338</v>
      </c>
      <c r="J80001" t="s">
        <v>16591</v>
      </c>
      <c r="K80001" t="s">
        <v>2538</v>
      </c>
      <c r="L80001">
        <v>29</v>
      </c>
      <c r="M80001">
        <v>1822</v>
      </c>
      <c r="N80001">
        <v>3</v>
      </c>
      <c r="O80001" t="s">
        <v>8340</v>
      </c>
      <c r="P80001" t="s">
        <v>224121</v>
      </c>
      <c r="Q80001" t="s">
        <v>40</v>
      </c>
    </row>
    <row r="80002" spans="1:17" x14ac:dyDescent="0.3">
      <c r="A80002" t="s">
        <v>224122</v>
      </c>
      <c r="B80002" t="s">
        <v>47</v>
      </c>
      <c r="C80002" t="s">
        <v>111944</v>
      </c>
      <c r="D80002" t="s">
        <v>224123</v>
      </c>
      <c r="E80002" t="s">
        <v>122</v>
      </c>
      <c r="F80002" t="s">
        <v>157</v>
      </c>
      <c r="G80002" t="s">
        <v>16573</v>
      </c>
      <c r="H80002">
        <v>3</v>
      </c>
      <c r="I80002">
        <v>10676</v>
      </c>
      <c r="J80002" t="s">
        <v>16591</v>
      </c>
      <c r="K80002" t="s">
        <v>1190</v>
      </c>
      <c r="L80002">
        <v>20</v>
      </c>
      <c r="M80002">
        <v>7419</v>
      </c>
      <c r="N80002">
        <v>3</v>
      </c>
      <c r="O80002" t="s">
        <v>7137</v>
      </c>
      <c r="P80002" t="s">
        <v>224124</v>
      </c>
      <c r="Q80002" t="s">
        <v>40</v>
      </c>
    </row>
    <row r="80003" spans="1:17" x14ac:dyDescent="0.3">
      <c r="A80003" t="s">
        <v>117683</v>
      </c>
      <c r="B80003" t="s">
        <v>27</v>
      </c>
      <c r="C80003" t="s">
        <v>111971</v>
      </c>
      <c r="D80003" t="s">
        <v>224125</v>
      </c>
      <c r="E80003" t="s">
        <v>284</v>
      </c>
      <c r="F80003" t="s">
        <v>495</v>
      </c>
      <c r="G80003" t="s">
        <v>16604</v>
      </c>
      <c r="H80003">
        <v>11</v>
      </c>
      <c r="I80003">
        <v>3547</v>
      </c>
      <c r="J80003" t="s">
        <v>16591</v>
      </c>
      <c r="K80003" t="s">
        <v>1003</v>
      </c>
      <c r="L80003">
        <v>20</v>
      </c>
      <c r="M80003">
        <v>8148</v>
      </c>
      <c r="N80003">
        <v>3</v>
      </c>
      <c r="O80003" t="s">
        <v>5648</v>
      </c>
      <c r="P80003" t="s">
        <v>224126</v>
      </c>
      <c r="Q80003" t="s">
        <v>40</v>
      </c>
    </row>
    <row r="80004" spans="1:17" x14ac:dyDescent="0.3">
      <c r="A80004" t="s">
        <v>191253</v>
      </c>
      <c r="B80004" t="s">
        <v>18</v>
      </c>
      <c r="C80004" t="s">
        <v>111928</v>
      </c>
      <c r="D80004" t="s">
        <v>224127</v>
      </c>
      <c r="E80004" t="s">
        <v>524</v>
      </c>
      <c r="F80004" t="s">
        <v>179</v>
      </c>
      <c r="G80004" t="s">
        <v>16595</v>
      </c>
      <c r="H80004">
        <v>46</v>
      </c>
      <c r="I80004">
        <v>22761</v>
      </c>
      <c r="J80004" t="s">
        <v>16591</v>
      </c>
      <c r="K80004" t="s">
        <v>1294</v>
      </c>
      <c r="L80004">
        <v>10</v>
      </c>
      <c r="M80004">
        <v>5980</v>
      </c>
      <c r="N80004">
        <v>3</v>
      </c>
      <c r="O80004" t="s">
        <v>6374</v>
      </c>
      <c r="P80004" t="s">
        <v>224128</v>
      </c>
      <c r="Q80004" t="s">
        <v>40</v>
      </c>
    </row>
    <row r="80005" spans="1:17" x14ac:dyDescent="0.3">
      <c r="A80005" t="s">
        <v>224129</v>
      </c>
      <c r="B80005" t="s">
        <v>33</v>
      </c>
      <c r="C80005" t="s">
        <v>111985</v>
      </c>
      <c r="D80005" t="s">
        <v>224130</v>
      </c>
      <c r="E80005" t="s">
        <v>598</v>
      </c>
      <c r="F80005" t="s">
        <v>64</v>
      </c>
      <c r="G80005" t="s">
        <v>16578</v>
      </c>
      <c r="H80005">
        <v>14</v>
      </c>
      <c r="I80005">
        <v>9086</v>
      </c>
      <c r="J80005" t="s">
        <v>16591</v>
      </c>
      <c r="K80005" t="s">
        <v>2433</v>
      </c>
      <c r="L80005">
        <v>28</v>
      </c>
      <c r="M80005">
        <v>2179</v>
      </c>
      <c r="N80005">
        <v>3</v>
      </c>
      <c r="O80005" t="s">
        <v>4929</v>
      </c>
      <c r="P80005" t="s">
        <v>224131</v>
      </c>
      <c r="Q80005" t="s">
        <v>40</v>
      </c>
    </row>
    <row r="80006" spans="1:17" x14ac:dyDescent="0.3">
      <c r="A80006" t="s">
        <v>135695</v>
      </c>
      <c r="B80006" t="s">
        <v>18</v>
      </c>
      <c r="C80006" t="s">
        <v>112005</v>
      </c>
      <c r="D80006" t="s">
        <v>224132</v>
      </c>
      <c r="E80006" t="s">
        <v>208</v>
      </c>
      <c r="F80006" t="s">
        <v>117</v>
      </c>
      <c r="G80006" t="s">
        <v>16573</v>
      </c>
      <c r="H80006">
        <v>113</v>
      </c>
      <c r="I80006">
        <v>22924</v>
      </c>
      <c r="J80006" t="s">
        <v>16591</v>
      </c>
      <c r="K80006" t="s">
        <v>220</v>
      </c>
      <c r="L80006">
        <v>27</v>
      </c>
      <c r="M80006">
        <v>2088</v>
      </c>
      <c r="N80006">
        <v>3</v>
      </c>
      <c r="O80006" t="s">
        <v>8165</v>
      </c>
      <c r="P80006" t="s">
        <v>224133</v>
      </c>
      <c r="Q80006" t="s">
        <v>40</v>
      </c>
    </row>
    <row r="80007" spans="1:17" x14ac:dyDescent="0.3">
      <c r="A80007" t="s">
        <v>123034</v>
      </c>
      <c r="B80007" t="s">
        <v>223</v>
      </c>
      <c r="C80007" t="s">
        <v>111924</v>
      </c>
      <c r="D80007" t="s">
        <v>224134</v>
      </c>
      <c r="E80007" t="s">
        <v>690</v>
      </c>
      <c r="F80007" t="s">
        <v>553</v>
      </c>
      <c r="G80007" t="s">
        <v>16586</v>
      </c>
      <c r="H80007">
        <v>44</v>
      </c>
      <c r="I80007">
        <v>4454</v>
      </c>
      <c r="J80007" t="s">
        <v>16591</v>
      </c>
      <c r="K80007" t="s">
        <v>446</v>
      </c>
      <c r="L80007">
        <v>14</v>
      </c>
      <c r="M80007">
        <v>2153</v>
      </c>
      <c r="N80007">
        <v>3</v>
      </c>
      <c r="O80007" t="s">
        <v>11708</v>
      </c>
      <c r="P80007" t="s">
        <v>224135</v>
      </c>
      <c r="Q80007" t="s">
        <v>40</v>
      </c>
    </row>
    <row r="80008" spans="1:17" x14ac:dyDescent="0.3">
      <c r="A80008" t="s">
        <v>224136</v>
      </c>
      <c r="B80008" t="s">
        <v>27</v>
      </c>
      <c r="C80008" t="s">
        <v>112027</v>
      </c>
      <c r="D80008" t="s">
        <v>224137</v>
      </c>
      <c r="E80008" t="s">
        <v>690</v>
      </c>
      <c r="F80008" t="s">
        <v>37</v>
      </c>
      <c r="G80008" t="s">
        <v>16595</v>
      </c>
      <c r="H80008">
        <v>128</v>
      </c>
      <c r="I80008">
        <v>11108</v>
      </c>
      <c r="J80008" t="s">
        <v>16591</v>
      </c>
      <c r="K80008" t="s">
        <v>4350</v>
      </c>
      <c r="L80008">
        <v>26</v>
      </c>
      <c r="M80008">
        <v>7600</v>
      </c>
      <c r="N80008">
        <v>3</v>
      </c>
      <c r="O80008" t="s">
        <v>5510</v>
      </c>
      <c r="P80008" t="s">
        <v>224138</v>
      </c>
      <c r="Q80008" t="s">
        <v>40</v>
      </c>
    </row>
    <row r="80009" spans="1:17" x14ac:dyDescent="0.3">
      <c r="A80009" t="s">
        <v>144364</v>
      </c>
      <c r="B80009" t="s">
        <v>40</v>
      </c>
      <c r="C80009" t="s">
        <v>111971</v>
      </c>
      <c r="D80009" t="s">
        <v>224139</v>
      </c>
      <c r="E80009" t="s">
        <v>139</v>
      </c>
      <c r="F80009" t="s">
        <v>411</v>
      </c>
      <c r="G80009" t="s">
        <v>16628</v>
      </c>
      <c r="H80009">
        <v>9</v>
      </c>
      <c r="I80009">
        <v>3751</v>
      </c>
      <c r="J80009" t="s">
        <v>16591</v>
      </c>
      <c r="K80009" t="s">
        <v>5947</v>
      </c>
      <c r="L80009">
        <v>1</v>
      </c>
      <c r="M80009">
        <v>2688</v>
      </c>
      <c r="N80009">
        <v>3</v>
      </c>
      <c r="O80009" t="s">
        <v>4420</v>
      </c>
      <c r="P80009" t="s">
        <v>224140</v>
      </c>
      <c r="Q80009" t="s">
        <v>40</v>
      </c>
    </row>
    <row r="80010" spans="1:17" x14ac:dyDescent="0.3">
      <c r="A80010" t="s">
        <v>224141</v>
      </c>
      <c r="B80010" t="s">
        <v>42</v>
      </c>
      <c r="C80010" t="s">
        <v>112131</v>
      </c>
      <c r="D80010" t="s">
        <v>224142</v>
      </c>
      <c r="E80010" t="s">
        <v>685</v>
      </c>
      <c r="F80010" t="s">
        <v>305</v>
      </c>
      <c r="G80010" t="s">
        <v>16641</v>
      </c>
      <c r="H80010">
        <v>42</v>
      </c>
      <c r="I80010">
        <v>15832</v>
      </c>
      <c r="J80010" t="s">
        <v>16591</v>
      </c>
      <c r="K80010" t="s">
        <v>1368</v>
      </c>
      <c r="L80010">
        <v>25</v>
      </c>
      <c r="M80010">
        <v>8781</v>
      </c>
      <c r="N80010">
        <v>3</v>
      </c>
      <c r="O80010" t="s">
        <v>11248</v>
      </c>
      <c r="P80010" t="s">
        <v>224143</v>
      </c>
      <c r="Q80010" t="s">
        <v>40</v>
      </c>
    </row>
    <row r="80011" spans="1:17" x14ac:dyDescent="0.3">
      <c r="A80011" t="s">
        <v>224144</v>
      </c>
      <c r="B80011" t="s">
        <v>42</v>
      </c>
      <c r="C80011" t="s">
        <v>111981</v>
      </c>
      <c r="D80011" t="s">
        <v>224145</v>
      </c>
      <c r="E80011" t="s">
        <v>167</v>
      </c>
      <c r="F80011" t="s">
        <v>411</v>
      </c>
      <c r="G80011" t="s">
        <v>16578</v>
      </c>
      <c r="H80011">
        <v>11</v>
      </c>
      <c r="I80011">
        <v>6118</v>
      </c>
      <c r="J80011" t="s">
        <v>16608</v>
      </c>
      <c r="K80011" t="s">
        <v>2024</v>
      </c>
      <c r="L80011">
        <v>17</v>
      </c>
      <c r="M80011">
        <v>5405</v>
      </c>
      <c r="N80011">
        <v>3</v>
      </c>
      <c r="O80011" t="s">
        <v>4482</v>
      </c>
      <c r="P80011" t="s">
        <v>224146</v>
      </c>
      <c r="Q80011" t="s">
        <v>40</v>
      </c>
    </row>
    <row r="80012" spans="1:17" x14ac:dyDescent="0.3">
      <c r="A80012" t="s">
        <v>224147</v>
      </c>
      <c r="B80012" t="s">
        <v>42</v>
      </c>
      <c r="C80012" t="s">
        <v>112005</v>
      </c>
      <c r="D80012" t="s">
        <v>224148</v>
      </c>
      <c r="E80012" t="s">
        <v>195</v>
      </c>
      <c r="F80012" t="s">
        <v>87</v>
      </c>
      <c r="G80012" t="s">
        <v>16628</v>
      </c>
      <c r="H80012">
        <v>79</v>
      </c>
      <c r="I80012">
        <v>20553</v>
      </c>
      <c r="J80012" t="s">
        <v>16608</v>
      </c>
      <c r="K80012" t="s">
        <v>9861</v>
      </c>
      <c r="L80012">
        <v>10</v>
      </c>
      <c r="M80012">
        <v>9493</v>
      </c>
      <c r="N80012">
        <v>3</v>
      </c>
      <c r="O80012" t="s">
        <v>5862</v>
      </c>
      <c r="P80012" t="s">
        <v>224149</v>
      </c>
      <c r="Q80012" t="s">
        <v>40</v>
      </c>
    </row>
    <row r="80013" spans="1:17" x14ac:dyDescent="0.3">
      <c r="A80013" t="s">
        <v>224150</v>
      </c>
      <c r="B80013" t="s">
        <v>18</v>
      </c>
      <c r="C80013" t="s">
        <v>112031</v>
      </c>
      <c r="D80013" t="s">
        <v>224151</v>
      </c>
      <c r="E80013" t="s">
        <v>167</v>
      </c>
      <c r="F80013" t="s">
        <v>791</v>
      </c>
      <c r="G80013" t="s">
        <v>16628</v>
      </c>
      <c r="H80013">
        <v>78</v>
      </c>
      <c r="I80013">
        <v>3428</v>
      </c>
      <c r="J80013" t="s">
        <v>16608</v>
      </c>
      <c r="K80013" t="s">
        <v>2323</v>
      </c>
      <c r="L80013">
        <v>9</v>
      </c>
      <c r="M80013">
        <v>8361</v>
      </c>
      <c r="N80013">
        <v>3</v>
      </c>
      <c r="O80013" t="s">
        <v>7083</v>
      </c>
      <c r="P80013" t="s">
        <v>224152</v>
      </c>
      <c r="Q80013" t="s">
        <v>40</v>
      </c>
    </row>
    <row r="80014" spans="1:17" x14ac:dyDescent="0.3">
      <c r="A80014" t="s">
        <v>130197</v>
      </c>
      <c r="B80014" t="s">
        <v>144</v>
      </c>
      <c r="C80014" t="s">
        <v>112001</v>
      </c>
      <c r="D80014" t="s">
        <v>224153</v>
      </c>
      <c r="E80014" t="s">
        <v>29</v>
      </c>
      <c r="F80014" t="s">
        <v>368</v>
      </c>
      <c r="G80014" t="s">
        <v>16595</v>
      </c>
      <c r="H80014">
        <v>149</v>
      </c>
      <c r="I80014">
        <v>16347</v>
      </c>
      <c r="J80014" t="s">
        <v>16608</v>
      </c>
      <c r="K80014" t="s">
        <v>5978</v>
      </c>
      <c r="L80014">
        <v>4</v>
      </c>
      <c r="M80014">
        <v>7397</v>
      </c>
      <c r="N80014">
        <v>3</v>
      </c>
      <c r="O80014" t="s">
        <v>5000</v>
      </c>
      <c r="P80014" t="s">
        <v>224154</v>
      </c>
      <c r="Q80014" t="s">
        <v>40</v>
      </c>
    </row>
    <row r="80015" spans="1:17" x14ac:dyDescent="0.3">
      <c r="A80015" t="s">
        <v>224155</v>
      </c>
      <c r="B80015" t="s">
        <v>42</v>
      </c>
      <c r="C80015" t="s">
        <v>112315</v>
      </c>
      <c r="D80015" t="s">
        <v>224156</v>
      </c>
      <c r="E80015" t="s">
        <v>219</v>
      </c>
      <c r="F80015" t="s">
        <v>315</v>
      </c>
      <c r="G80015" t="s">
        <v>16568</v>
      </c>
      <c r="H80015">
        <v>135</v>
      </c>
      <c r="I80015">
        <v>19050</v>
      </c>
      <c r="J80015" t="s">
        <v>16608</v>
      </c>
      <c r="K80015" t="s">
        <v>6055</v>
      </c>
      <c r="L80015">
        <v>19</v>
      </c>
      <c r="M80015">
        <v>7349</v>
      </c>
      <c r="N80015">
        <v>3</v>
      </c>
      <c r="O80015" t="s">
        <v>4149</v>
      </c>
      <c r="P80015" t="s">
        <v>224157</v>
      </c>
      <c r="Q80015" t="s">
        <v>40</v>
      </c>
    </row>
    <row r="80016" spans="1:17" x14ac:dyDescent="0.3">
      <c r="A80016" t="s">
        <v>224158</v>
      </c>
      <c r="B80016" t="s">
        <v>49</v>
      </c>
      <c r="C80016" t="s">
        <v>112131</v>
      </c>
      <c r="D80016" t="s">
        <v>224159</v>
      </c>
      <c r="E80016" t="s">
        <v>69</v>
      </c>
      <c r="F80016" t="s">
        <v>1024</v>
      </c>
      <c r="G80016" t="s">
        <v>16604</v>
      </c>
      <c r="H80016">
        <v>57</v>
      </c>
      <c r="I80016">
        <v>24006</v>
      </c>
      <c r="J80016" t="s">
        <v>16608</v>
      </c>
      <c r="K80016" t="s">
        <v>2600</v>
      </c>
      <c r="L80016">
        <v>19</v>
      </c>
      <c r="M80016">
        <v>8916</v>
      </c>
      <c r="N80016">
        <v>3</v>
      </c>
      <c r="O80016" t="s">
        <v>3921</v>
      </c>
      <c r="P80016" t="s">
        <v>224160</v>
      </c>
      <c r="Q80016" t="s">
        <v>40</v>
      </c>
    </row>
    <row r="80017" spans="1:17" x14ac:dyDescent="0.3">
      <c r="A80017" t="s">
        <v>223376</v>
      </c>
      <c r="B80017" t="s">
        <v>27</v>
      </c>
      <c r="C80017" t="s">
        <v>111936</v>
      </c>
      <c r="D80017" t="s">
        <v>224161</v>
      </c>
      <c r="E80017" t="s">
        <v>122</v>
      </c>
      <c r="F80017" t="s">
        <v>383</v>
      </c>
      <c r="G80017" t="s">
        <v>16621</v>
      </c>
      <c r="H80017">
        <v>143</v>
      </c>
      <c r="I80017">
        <v>23556</v>
      </c>
      <c r="J80017" t="s">
        <v>16608</v>
      </c>
      <c r="K80017" t="s">
        <v>3376</v>
      </c>
      <c r="L80017">
        <v>24</v>
      </c>
      <c r="M80017">
        <v>3745</v>
      </c>
      <c r="N80017">
        <v>3</v>
      </c>
      <c r="O80017" t="s">
        <v>9848</v>
      </c>
      <c r="P80017" t="s">
        <v>224162</v>
      </c>
      <c r="Q80017" t="s">
        <v>40</v>
      </c>
    </row>
    <row r="80018" spans="1:17" x14ac:dyDescent="0.3">
      <c r="A80018" t="s">
        <v>224163</v>
      </c>
      <c r="B80018" t="s">
        <v>49</v>
      </c>
      <c r="C80018" t="s">
        <v>112031</v>
      </c>
      <c r="D80018" t="s">
        <v>224164</v>
      </c>
      <c r="E80018" t="s">
        <v>259</v>
      </c>
      <c r="F80018" t="s">
        <v>662</v>
      </c>
      <c r="G80018" t="s">
        <v>16628</v>
      </c>
      <c r="H80018">
        <v>63</v>
      </c>
      <c r="I80018">
        <v>16666</v>
      </c>
      <c r="J80018" t="s">
        <v>16608</v>
      </c>
      <c r="K80018" t="s">
        <v>717</v>
      </c>
      <c r="L80018">
        <v>15</v>
      </c>
      <c r="M80018">
        <v>7783</v>
      </c>
      <c r="N80018">
        <v>3</v>
      </c>
      <c r="O80018" t="s">
        <v>8122</v>
      </c>
      <c r="P80018" t="s">
        <v>224165</v>
      </c>
      <c r="Q80018" t="s">
        <v>40</v>
      </c>
    </row>
    <row r="80019" spans="1:17" x14ac:dyDescent="0.3">
      <c r="A80019" t="s">
        <v>213457</v>
      </c>
      <c r="B80019" t="s">
        <v>223</v>
      </c>
      <c r="C80019" t="s">
        <v>111948</v>
      </c>
      <c r="D80019" t="s">
        <v>224166</v>
      </c>
      <c r="E80019" t="s">
        <v>69</v>
      </c>
      <c r="F80019" t="s">
        <v>168</v>
      </c>
      <c r="G80019" t="s">
        <v>16621</v>
      </c>
      <c r="H80019">
        <v>139</v>
      </c>
      <c r="I80019">
        <v>3337</v>
      </c>
      <c r="J80019" t="s">
        <v>16608</v>
      </c>
      <c r="K80019" t="s">
        <v>2882</v>
      </c>
      <c r="L80019">
        <v>28</v>
      </c>
      <c r="M80019">
        <v>9006</v>
      </c>
      <c r="N80019">
        <v>3</v>
      </c>
      <c r="O80019" t="s">
        <v>7442</v>
      </c>
      <c r="P80019" t="s">
        <v>224167</v>
      </c>
      <c r="Q80019" t="s">
        <v>40</v>
      </c>
    </row>
    <row r="80020" spans="1:17" x14ac:dyDescent="0.3">
      <c r="A80020" t="s">
        <v>12437</v>
      </c>
      <c r="B80020" t="s">
        <v>223</v>
      </c>
      <c r="C80020" t="s">
        <v>111940</v>
      </c>
      <c r="D80020" t="s">
        <v>224168</v>
      </c>
      <c r="E80020" t="s">
        <v>377</v>
      </c>
      <c r="F80020" t="s">
        <v>1024</v>
      </c>
      <c r="G80020" t="s">
        <v>16568</v>
      </c>
      <c r="H80020">
        <v>99</v>
      </c>
      <c r="I80020">
        <v>12655</v>
      </c>
      <c r="J80020" t="s">
        <v>16608</v>
      </c>
      <c r="K80020" t="s">
        <v>934</v>
      </c>
      <c r="L80020">
        <v>11</v>
      </c>
      <c r="M80020">
        <v>3317</v>
      </c>
      <c r="N80020">
        <v>3</v>
      </c>
      <c r="O80020" t="s">
        <v>5568</v>
      </c>
      <c r="P80020" t="s">
        <v>224169</v>
      </c>
      <c r="Q80020" t="s">
        <v>40</v>
      </c>
    </row>
    <row r="80021" spans="1:17" x14ac:dyDescent="0.3">
      <c r="A80021" t="s">
        <v>224170</v>
      </c>
      <c r="B80021" t="s">
        <v>42</v>
      </c>
      <c r="C80021" t="s">
        <v>111932</v>
      </c>
      <c r="D80021" t="s">
        <v>224171</v>
      </c>
      <c r="E80021" t="s">
        <v>299</v>
      </c>
      <c r="F80021" t="s">
        <v>1072</v>
      </c>
      <c r="G80021" t="s">
        <v>16586</v>
      </c>
      <c r="H80021">
        <v>112</v>
      </c>
      <c r="I80021">
        <v>5316</v>
      </c>
      <c r="J80021" t="s">
        <v>16608</v>
      </c>
      <c r="K80021" t="s">
        <v>1245</v>
      </c>
      <c r="L80021">
        <v>2</v>
      </c>
      <c r="M80021">
        <v>204</v>
      </c>
      <c r="N80021">
        <v>3</v>
      </c>
      <c r="O80021" t="s">
        <v>7861</v>
      </c>
      <c r="P80021" t="s">
        <v>224172</v>
      </c>
      <c r="Q80021" t="s">
        <v>40</v>
      </c>
    </row>
    <row r="80022" spans="1:17" x14ac:dyDescent="0.3">
      <c r="A80022" t="s">
        <v>224173</v>
      </c>
      <c r="B80022" t="s">
        <v>25</v>
      </c>
      <c r="C80022" t="s">
        <v>111924</v>
      </c>
      <c r="D80022" t="s">
        <v>224174</v>
      </c>
      <c r="E80022" t="s">
        <v>857</v>
      </c>
      <c r="F80022" t="s">
        <v>733</v>
      </c>
      <c r="G80022" t="s">
        <v>16578</v>
      </c>
      <c r="H80022">
        <v>44</v>
      </c>
      <c r="I80022">
        <v>4676</v>
      </c>
      <c r="J80022" t="s">
        <v>16608</v>
      </c>
      <c r="K80022" t="s">
        <v>275</v>
      </c>
      <c r="L80022">
        <v>10</v>
      </c>
      <c r="M80022">
        <v>5399</v>
      </c>
      <c r="N80022">
        <v>3</v>
      </c>
      <c r="O80022" t="s">
        <v>4549</v>
      </c>
      <c r="P80022" t="s">
        <v>224175</v>
      </c>
      <c r="Q80022" t="s">
        <v>40</v>
      </c>
    </row>
    <row r="80023" spans="1:17" x14ac:dyDescent="0.3">
      <c r="A80023" t="s">
        <v>224176</v>
      </c>
      <c r="B80023" t="s">
        <v>27</v>
      </c>
      <c r="C80023" t="s">
        <v>112123</v>
      </c>
      <c r="D80023" t="s">
        <v>224177</v>
      </c>
      <c r="E80023" t="s">
        <v>116</v>
      </c>
      <c r="F80023" t="s">
        <v>568</v>
      </c>
      <c r="G80023" t="s">
        <v>16568</v>
      </c>
      <c r="H80023">
        <v>31</v>
      </c>
      <c r="I80023">
        <v>21937</v>
      </c>
      <c r="J80023" t="s">
        <v>16608</v>
      </c>
      <c r="K80023" t="s">
        <v>3691</v>
      </c>
      <c r="L80023">
        <v>26</v>
      </c>
      <c r="M80023">
        <v>5608</v>
      </c>
      <c r="N80023">
        <v>3</v>
      </c>
      <c r="O80023" t="s">
        <v>3791</v>
      </c>
      <c r="P80023" t="s">
        <v>224178</v>
      </c>
      <c r="Q80023" t="s">
        <v>40</v>
      </c>
    </row>
    <row r="80024" spans="1:17" x14ac:dyDescent="0.3">
      <c r="A80024" t="s">
        <v>224179</v>
      </c>
      <c r="B80024" t="s">
        <v>223</v>
      </c>
      <c r="C80024" t="s">
        <v>112040</v>
      </c>
      <c r="D80024" t="s">
        <v>224180</v>
      </c>
      <c r="E80024" t="s">
        <v>358</v>
      </c>
      <c r="F80024" t="s">
        <v>285</v>
      </c>
      <c r="G80024" t="s">
        <v>16641</v>
      </c>
      <c r="H80024">
        <v>82</v>
      </c>
      <c r="I80024">
        <v>20281</v>
      </c>
      <c r="J80024" t="s">
        <v>16608</v>
      </c>
      <c r="K80024" t="s">
        <v>1190</v>
      </c>
      <c r="L80024">
        <v>9</v>
      </c>
      <c r="M80024">
        <v>5472</v>
      </c>
      <c r="N80024">
        <v>3</v>
      </c>
      <c r="O80024" t="s">
        <v>4058</v>
      </c>
      <c r="P80024" t="s">
        <v>224181</v>
      </c>
      <c r="Q80024" t="s">
        <v>40</v>
      </c>
    </row>
    <row r="80025" spans="1:17" x14ac:dyDescent="0.3">
      <c r="A80025" t="s">
        <v>224182</v>
      </c>
      <c r="B80025" t="s">
        <v>33</v>
      </c>
      <c r="C80025" t="s">
        <v>112027</v>
      </c>
      <c r="D80025" t="s">
        <v>224183</v>
      </c>
      <c r="E80025" t="s">
        <v>607</v>
      </c>
      <c r="F80025" t="s">
        <v>105</v>
      </c>
      <c r="G80025" t="s">
        <v>16568</v>
      </c>
      <c r="H80025">
        <v>135</v>
      </c>
      <c r="I80025">
        <v>15832</v>
      </c>
      <c r="J80025" t="s">
        <v>16608</v>
      </c>
      <c r="K80025" t="s">
        <v>5973</v>
      </c>
      <c r="L80025">
        <v>15</v>
      </c>
      <c r="M80025">
        <v>4675</v>
      </c>
      <c r="N80025">
        <v>3</v>
      </c>
      <c r="O80025" t="s">
        <v>6071</v>
      </c>
      <c r="P80025" t="s">
        <v>224184</v>
      </c>
      <c r="Q80025" t="s">
        <v>40</v>
      </c>
    </row>
    <row r="80026" spans="1:17" x14ac:dyDescent="0.3">
      <c r="A80026" t="s">
        <v>224185</v>
      </c>
      <c r="B80026" t="s">
        <v>47</v>
      </c>
      <c r="C80026" t="s">
        <v>111974</v>
      </c>
      <c r="D80026" t="s">
        <v>224186</v>
      </c>
      <c r="E80026" t="s">
        <v>219</v>
      </c>
      <c r="F80026" t="s">
        <v>315</v>
      </c>
      <c r="G80026" t="s">
        <v>16599</v>
      </c>
      <c r="H80026">
        <v>149</v>
      </c>
      <c r="I80026">
        <v>10508</v>
      </c>
      <c r="J80026" t="s">
        <v>16608</v>
      </c>
      <c r="K80026" t="s">
        <v>350</v>
      </c>
      <c r="L80026">
        <v>7</v>
      </c>
      <c r="M80026">
        <v>926</v>
      </c>
      <c r="N80026">
        <v>3</v>
      </c>
      <c r="O80026" t="s">
        <v>4129</v>
      </c>
      <c r="P80026" t="s">
        <v>224187</v>
      </c>
      <c r="Q80026" t="s">
        <v>40</v>
      </c>
    </row>
    <row r="80027" spans="1:17" x14ac:dyDescent="0.3">
      <c r="A80027" t="s">
        <v>224188</v>
      </c>
      <c r="B80027" t="s">
        <v>25</v>
      </c>
      <c r="C80027" t="s">
        <v>112157</v>
      </c>
      <c r="D80027" t="s">
        <v>224189</v>
      </c>
      <c r="E80027" t="s">
        <v>219</v>
      </c>
      <c r="F80027" t="s">
        <v>662</v>
      </c>
      <c r="G80027" t="s">
        <v>16568</v>
      </c>
      <c r="H80027">
        <v>140</v>
      </c>
      <c r="I80027">
        <v>4517</v>
      </c>
      <c r="J80027" t="s">
        <v>16608</v>
      </c>
      <c r="K80027" t="s">
        <v>824</v>
      </c>
      <c r="L80027">
        <v>12</v>
      </c>
      <c r="M80027">
        <v>7440</v>
      </c>
      <c r="N80027">
        <v>3</v>
      </c>
      <c r="O80027" t="s">
        <v>4076</v>
      </c>
      <c r="P80027" t="s">
        <v>224190</v>
      </c>
      <c r="Q80027" t="s">
        <v>40</v>
      </c>
    </row>
    <row r="80028" spans="1:17" x14ac:dyDescent="0.3">
      <c r="A80028" t="s">
        <v>224191</v>
      </c>
      <c r="B80028" t="s">
        <v>223</v>
      </c>
      <c r="C80028" t="s">
        <v>111981</v>
      </c>
      <c r="D80028" t="s">
        <v>224192</v>
      </c>
      <c r="E80028" t="s">
        <v>1036</v>
      </c>
      <c r="F80028" t="s">
        <v>880</v>
      </c>
      <c r="G80028" t="s">
        <v>16599</v>
      </c>
      <c r="H80028">
        <v>23</v>
      </c>
      <c r="I80028">
        <v>8932</v>
      </c>
      <c r="J80028" t="s">
        <v>16608</v>
      </c>
      <c r="K80028" t="s">
        <v>6002</v>
      </c>
      <c r="L80028">
        <v>26</v>
      </c>
      <c r="M80028">
        <v>565</v>
      </c>
      <c r="N80028">
        <v>3</v>
      </c>
      <c r="O80028" t="s">
        <v>9259</v>
      </c>
      <c r="P80028" t="s">
        <v>224193</v>
      </c>
      <c r="Q80028" t="s">
        <v>40</v>
      </c>
    </row>
    <row r="80029" spans="1:17" x14ac:dyDescent="0.3">
      <c r="A80029" t="s">
        <v>224194</v>
      </c>
      <c r="B80029" t="s">
        <v>18</v>
      </c>
      <c r="C80029" t="s">
        <v>111991</v>
      </c>
      <c r="D80029" t="s">
        <v>224195</v>
      </c>
      <c r="E80029" t="s">
        <v>104</v>
      </c>
      <c r="F80029" t="s">
        <v>471</v>
      </c>
      <c r="G80029" t="s">
        <v>16628</v>
      </c>
      <c r="H80029">
        <v>90</v>
      </c>
      <c r="I80029">
        <v>29418</v>
      </c>
      <c r="J80029" t="s">
        <v>16608</v>
      </c>
      <c r="K80029" t="s">
        <v>5145</v>
      </c>
      <c r="L80029">
        <v>5</v>
      </c>
      <c r="M80029">
        <v>8208</v>
      </c>
      <c r="N80029">
        <v>3</v>
      </c>
      <c r="O80029" t="s">
        <v>4574</v>
      </c>
      <c r="P80029" t="s">
        <v>224196</v>
      </c>
      <c r="Q80029" t="s">
        <v>40</v>
      </c>
    </row>
    <row r="80030" spans="1:17" x14ac:dyDescent="0.3">
      <c r="A80030" t="s">
        <v>68417</v>
      </c>
      <c r="B80030" t="s">
        <v>42</v>
      </c>
      <c r="C80030" t="s">
        <v>111924</v>
      </c>
      <c r="D80030" t="s">
        <v>224197</v>
      </c>
      <c r="E80030" t="s">
        <v>562</v>
      </c>
      <c r="F80030" t="s">
        <v>58</v>
      </c>
      <c r="G80030" t="s">
        <v>16641</v>
      </c>
      <c r="H80030">
        <v>25</v>
      </c>
      <c r="I80030">
        <v>23498</v>
      </c>
      <c r="J80030" t="s">
        <v>16608</v>
      </c>
      <c r="K80030" t="s">
        <v>1965</v>
      </c>
      <c r="L80030">
        <v>23</v>
      </c>
      <c r="M80030">
        <v>557</v>
      </c>
      <c r="N80030">
        <v>3</v>
      </c>
      <c r="O80030" t="s">
        <v>5308</v>
      </c>
      <c r="P80030" t="s">
        <v>224198</v>
      </c>
      <c r="Q80030" t="s">
        <v>40</v>
      </c>
    </row>
    <row r="80031" spans="1:17" x14ac:dyDescent="0.3">
      <c r="A80031" t="s">
        <v>224199</v>
      </c>
      <c r="B80031" t="s">
        <v>144</v>
      </c>
      <c r="C80031" t="s">
        <v>112157</v>
      </c>
      <c r="D80031" t="s">
        <v>224200</v>
      </c>
      <c r="E80031" t="s">
        <v>92</v>
      </c>
      <c r="F80031" t="s">
        <v>140</v>
      </c>
      <c r="G80031" t="s">
        <v>16586</v>
      </c>
      <c r="H80031">
        <v>14</v>
      </c>
      <c r="I80031">
        <v>28667</v>
      </c>
      <c r="J80031" t="s">
        <v>16608</v>
      </c>
      <c r="K80031" t="s">
        <v>1804</v>
      </c>
      <c r="L80031">
        <v>18</v>
      </c>
      <c r="M80031">
        <v>3394</v>
      </c>
      <c r="N80031">
        <v>3</v>
      </c>
      <c r="O80031" t="s">
        <v>5089</v>
      </c>
      <c r="P80031" t="s">
        <v>224201</v>
      </c>
      <c r="Q80031" t="s">
        <v>40</v>
      </c>
    </row>
    <row r="80032" spans="1:17" x14ac:dyDescent="0.3">
      <c r="A80032" t="s">
        <v>224202</v>
      </c>
      <c r="B80032" t="s">
        <v>40</v>
      </c>
      <c r="C80032" t="s">
        <v>111940</v>
      </c>
      <c r="D80032" t="s">
        <v>224203</v>
      </c>
      <c r="E80032" t="s">
        <v>330</v>
      </c>
      <c r="F80032" t="s">
        <v>671</v>
      </c>
      <c r="G80032" t="s">
        <v>16586</v>
      </c>
      <c r="H80032">
        <v>15</v>
      </c>
      <c r="I80032">
        <v>1856</v>
      </c>
      <c r="J80032" t="s">
        <v>16608</v>
      </c>
      <c r="K80032" t="s">
        <v>4162</v>
      </c>
      <c r="L80032">
        <v>18</v>
      </c>
      <c r="M80032">
        <v>7730</v>
      </c>
      <c r="N80032">
        <v>3</v>
      </c>
      <c r="O80032" t="s">
        <v>4319</v>
      </c>
      <c r="P80032" t="s">
        <v>224204</v>
      </c>
      <c r="Q80032" t="s">
        <v>40</v>
      </c>
    </row>
    <row r="80033" spans="1:17" x14ac:dyDescent="0.3">
      <c r="A80033" t="s">
        <v>224205</v>
      </c>
      <c r="B80033" t="s">
        <v>18</v>
      </c>
      <c r="C80033" t="s">
        <v>111924</v>
      </c>
      <c r="D80033" t="s">
        <v>224206</v>
      </c>
      <c r="E80033" t="s">
        <v>213</v>
      </c>
      <c r="F80033" t="s">
        <v>105</v>
      </c>
      <c r="G80033" t="s">
        <v>16578</v>
      </c>
      <c r="H80033">
        <v>121</v>
      </c>
      <c r="I80033">
        <v>6861</v>
      </c>
      <c r="J80033" t="s">
        <v>16608</v>
      </c>
      <c r="K80033" t="s">
        <v>393</v>
      </c>
      <c r="L80033">
        <v>14</v>
      </c>
      <c r="M80033">
        <v>4125</v>
      </c>
      <c r="N80033">
        <v>3</v>
      </c>
      <c r="O80033" t="s">
        <v>4462</v>
      </c>
      <c r="P80033" t="s">
        <v>224207</v>
      </c>
      <c r="Q80033" t="s">
        <v>40</v>
      </c>
    </row>
    <row r="80034" spans="1:17" x14ac:dyDescent="0.3">
      <c r="A80034" t="s">
        <v>43177</v>
      </c>
      <c r="B80034" t="s">
        <v>18</v>
      </c>
      <c r="C80034" t="s">
        <v>112031</v>
      </c>
      <c r="D80034" t="s">
        <v>224208</v>
      </c>
      <c r="E80034" t="s">
        <v>98</v>
      </c>
      <c r="F80034" t="s">
        <v>495</v>
      </c>
      <c r="G80034" t="s">
        <v>16568</v>
      </c>
      <c r="H80034">
        <v>115</v>
      </c>
      <c r="I80034">
        <v>22366</v>
      </c>
      <c r="J80034" t="s">
        <v>16608</v>
      </c>
      <c r="K80034" t="s">
        <v>291</v>
      </c>
      <c r="L80034">
        <v>15</v>
      </c>
      <c r="M80034">
        <v>4770</v>
      </c>
      <c r="N80034">
        <v>3</v>
      </c>
      <c r="O80034" t="s">
        <v>11121</v>
      </c>
      <c r="P80034" t="s">
        <v>224209</v>
      </c>
      <c r="Q80034" t="s">
        <v>40</v>
      </c>
    </row>
    <row r="80035" spans="1:17" x14ac:dyDescent="0.3">
      <c r="A80035" t="s">
        <v>224210</v>
      </c>
      <c r="B80035" t="s">
        <v>40</v>
      </c>
      <c r="C80035" t="s">
        <v>112005</v>
      </c>
      <c r="D80035" t="s">
        <v>224211</v>
      </c>
      <c r="E80035" t="s">
        <v>104</v>
      </c>
      <c r="F80035" t="s">
        <v>99</v>
      </c>
      <c r="G80035" t="s">
        <v>16595</v>
      </c>
      <c r="H80035">
        <v>70</v>
      </c>
      <c r="I80035">
        <v>5591</v>
      </c>
      <c r="J80035" t="s">
        <v>16608</v>
      </c>
      <c r="K80035" t="s">
        <v>2475</v>
      </c>
      <c r="L80035">
        <v>14</v>
      </c>
      <c r="M80035">
        <v>4713</v>
      </c>
      <c r="N80035">
        <v>3</v>
      </c>
      <c r="O80035" t="s">
        <v>10648</v>
      </c>
      <c r="P80035" t="s">
        <v>224212</v>
      </c>
      <c r="Q80035" t="s">
        <v>40</v>
      </c>
    </row>
    <row r="80036" spans="1:17" x14ac:dyDescent="0.3">
      <c r="A80036" t="s">
        <v>224213</v>
      </c>
      <c r="B80036" t="s">
        <v>27</v>
      </c>
      <c r="C80036" t="s">
        <v>112031</v>
      </c>
      <c r="D80036" t="s">
        <v>224214</v>
      </c>
      <c r="E80036" t="s">
        <v>98</v>
      </c>
      <c r="F80036" t="s">
        <v>58</v>
      </c>
      <c r="G80036" t="s">
        <v>16628</v>
      </c>
      <c r="H80036">
        <v>39</v>
      </c>
      <c r="I80036">
        <v>2541</v>
      </c>
      <c r="J80036" t="s">
        <v>16608</v>
      </c>
      <c r="K80036" t="s">
        <v>59</v>
      </c>
      <c r="L80036">
        <v>4</v>
      </c>
      <c r="M80036">
        <v>9830</v>
      </c>
      <c r="N80036">
        <v>3</v>
      </c>
      <c r="O80036" t="s">
        <v>6291</v>
      </c>
      <c r="P80036" t="s">
        <v>224215</v>
      </c>
      <c r="Q80036" t="s">
        <v>40</v>
      </c>
    </row>
    <row r="80037" spans="1:17" x14ac:dyDescent="0.3">
      <c r="A80037" t="s">
        <v>183026</v>
      </c>
      <c r="B80037" t="s">
        <v>25</v>
      </c>
      <c r="C80037" t="s">
        <v>112315</v>
      </c>
      <c r="D80037" t="s">
        <v>224216</v>
      </c>
      <c r="E80037" t="s">
        <v>139</v>
      </c>
      <c r="F80037" t="s">
        <v>168</v>
      </c>
      <c r="G80037" t="s">
        <v>16586</v>
      </c>
      <c r="H80037">
        <v>82</v>
      </c>
      <c r="I80037">
        <v>14844</v>
      </c>
      <c r="J80037" t="s">
        <v>16608</v>
      </c>
      <c r="K80037" t="s">
        <v>2112</v>
      </c>
      <c r="L80037">
        <v>5</v>
      </c>
      <c r="M80037">
        <v>1305</v>
      </c>
      <c r="N80037">
        <v>3</v>
      </c>
      <c r="O80037" t="s">
        <v>5558</v>
      </c>
      <c r="P80037" t="s">
        <v>224217</v>
      </c>
      <c r="Q80037" t="s">
        <v>40</v>
      </c>
    </row>
    <row r="80038" spans="1:17" x14ac:dyDescent="0.3">
      <c r="A80038" t="s">
        <v>224218</v>
      </c>
      <c r="B80038" t="s">
        <v>25</v>
      </c>
      <c r="C80038" t="s">
        <v>111936</v>
      </c>
      <c r="D80038" t="s">
        <v>224219</v>
      </c>
      <c r="E80038" t="s">
        <v>259</v>
      </c>
      <c r="F80038" t="s">
        <v>1406</v>
      </c>
      <c r="G80038" t="s">
        <v>16604</v>
      </c>
      <c r="H80038">
        <v>125</v>
      </c>
      <c r="I80038">
        <v>10536</v>
      </c>
      <c r="J80038" t="s">
        <v>16608</v>
      </c>
      <c r="K80038" t="s">
        <v>1130</v>
      </c>
      <c r="L80038">
        <v>10</v>
      </c>
      <c r="M80038">
        <v>3073</v>
      </c>
      <c r="N80038">
        <v>3</v>
      </c>
      <c r="O80038" t="s">
        <v>7865</v>
      </c>
      <c r="P80038" t="s">
        <v>224220</v>
      </c>
      <c r="Q80038" t="s">
        <v>40</v>
      </c>
    </row>
    <row r="80039" spans="1:17" x14ac:dyDescent="0.3">
      <c r="A80039" t="s">
        <v>16943</v>
      </c>
      <c r="B80039" t="s">
        <v>42</v>
      </c>
      <c r="C80039" t="s">
        <v>112040</v>
      </c>
      <c r="D80039" t="s">
        <v>224221</v>
      </c>
      <c r="E80039" t="s">
        <v>208</v>
      </c>
      <c r="F80039" t="s">
        <v>808</v>
      </c>
      <c r="G80039" t="s">
        <v>16573</v>
      </c>
      <c r="H80039">
        <v>23</v>
      </c>
      <c r="I80039">
        <v>13847</v>
      </c>
      <c r="J80039" t="s">
        <v>16608</v>
      </c>
      <c r="K80039" t="s">
        <v>2433</v>
      </c>
      <c r="L80039">
        <v>20</v>
      </c>
      <c r="M80039">
        <v>3085</v>
      </c>
      <c r="N80039">
        <v>3</v>
      </c>
      <c r="O80039" t="s">
        <v>3744</v>
      </c>
      <c r="P80039" t="s">
        <v>224222</v>
      </c>
      <c r="Q80039" t="s">
        <v>40</v>
      </c>
    </row>
    <row r="80040" spans="1:17" x14ac:dyDescent="0.3">
      <c r="A80040" t="s">
        <v>224223</v>
      </c>
      <c r="B80040" t="s">
        <v>49</v>
      </c>
      <c r="C80040" t="s">
        <v>111920</v>
      </c>
      <c r="D80040" t="s">
        <v>224224</v>
      </c>
      <c r="E80040" t="s">
        <v>382</v>
      </c>
      <c r="F80040" t="s">
        <v>388</v>
      </c>
      <c r="G80040" t="s">
        <v>16599</v>
      </c>
      <c r="H80040">
        <v>115</v>
      </c>
      <c r="I80040">
        <v>21576</v>
      </c>
      <c r="J80040" t="s">
        <v>16608</v>
      </c>
      <c r="K80040" t="s">
        <v>2977</v>
      </c>
      <c r="L80040">
        <v>18</v>
      </c>
      <c r="M80040">
        <v>2626</v>
      </c>
      <c r="N80040">
        <v>3</v>
      </c>
      <c r="O80040" t="s">
        <v>15403</v>
      </c>
      <c r="P80040" t="s">
        <v>224225</v>
      </c>
      <c r="Q80040" t="s">
        <v>40</v>
      </c>
    </row>
    <row r="80041" spans="1:17" x14ac:dyDescent="0.3">
      <c r="A80041" t="s">
        <v>224226</v>
      </c>
      <c r="B80041" t="s">
        <v>47</v>
      </c>
      <c r="C80041" t="s">
        <v>111948</v>
      </c>
      <c r="D80041" t="s">
        <v>224227</v>
      </c>
      <c r="E80041" t="s">
        <v>690</v>
      </c>
      <c r="F80041" t="s">
        <v>300</v>
      </c>
      <c r="G80041" t="s">
        <v>16595</v>
      </c>
      <c r="H80041">
        <v>40</v>
      </c>
      <c r="I80041">
        <v>13654</v>
      </c>
      <c r="J80041" t="s">
        <v>16608</v>
      </c>
      <c r="K80041" t="s">
        <v>163</v>
      </c>
      <c r="L80041">
        <v>24</v>
      </c>
      <c r="M80041">
        <v>5650</v>
      </c>
      <c r="N80041">
        <v>3</v>
      </c>
      <c r="O80041" t="s">
        <v>11543</v>
      </c>
      <c r="P80041" t="s">
        <v>224228</v>
      </c>
      <c r="Q80041" t="s">
        <v>40</v>
      </c>
    </row>
    <row r="80042" spans="1:17" x14ac:dyDescent="0.3">
      <c r="A80042" t="s">
        <v>152379</v>
      </c>
      <c r="B80042" t="s">
        <v>144</v>
      </c>
      <c r="C80042" t="s">
        <v>111955</v>
      </c>
      <c r="D80042" t="s">
        <v>224229</v>
      </c>
      <c r="E80042" t="s">
        <v>476</v>
      </c>
      <c r="F80042" t="s">
        <v>45</v>
      </c>
      <c r="G80042" t="s">
        <v>16586</v>
      </c>
      <c r="H80042">
        <v>106</v>
      </c>
      <c r="I80042">
        <v>1496</v>
      </c>
      <c r="J80042" t="s">
        <v>16608</v>
      </c>
      <c r="K80042" t="s">
        <v>1348</v>
      </c>
      <c r="L80042">
        <v>20</v>
      </c>
      <c r="M80042">
        <v>15</v>
      </c>
      <c r="N80042">
        <v>3</v>
      </c>
      <c r="O80042" t="s">
        <v>11225</v>
      </c>
      <c r="P80042" t="s">
        <v>224230</v>
      </c>
      <c r="Q80042" t="s">
        <v>40</v>
      </c>
    </row>
    <row r="80043" spans="1:17" x14ac:dyDescent="0.3">
      <c r="A80043" t="s">
        <v>123295</v>
      </c>
      <c r="B80043" t="s">
        <v>49</v>
      </c>
      <c r="C80043" t="s">
        <v>112131</v>
      </c>
      <c r="D80043" t="s">
        <v>224231</v>
      </c>
      <c r="E80043" t="s">
        <v>476</v>
      </c>
      <c r="F80043" t="s">
        <v>45</v>
      </c>
      <c r="G80043" t="s">
        <v>16604</v>
      </c>
      <c r="H80043">
        <v>20</v>
      </c>
      <c r="I80043">
        <v>19835</v>
      </c>
      <c r="J80043" t="s">
        <v>16608</v>
      </c>
      <c r="K80043" t="s">
        <v>2695</v>
      </c>
      <c r="L80043">
        <v>4</v>
      </c>
      <c r="M80043">
        <v>7418</v>
      </c>
      <c r="N80043">
        <v>3</v>
      </c>
      <c r="O80043" t="s">
        <v>4462</v>
      </c>
      <c r="P80043" t="s">
        <v>224232</v>
      </c>
      <c r="Q80043" t="s">
        <v>40</v>
      </c>
    </row>
    <row r="80044" spans="1:17" x14ac:dyDescent="0.3">
      <c r="A80044" t="s">
        <v>224233</v>
      </c>
      <c r="B80044" t="s">
        <v>223</v>
      </c>
      <c r="C80044" t="s">
        <v>111920</v>
      </c>
      <c r="D80044" t="s">
        <v>224234</v>
      </c>
      <c r="E80044" t="s">
        <v>330</v>
      </c>
      <c r="F80044" t="s">
        <v>495</v>
      </c>
      <c r="G80044" t="s">
        <v>16604</v>
      </c>
      <c r="H80044">
        <v>140</v>
      </c>
      <c r="I80044">
        <v>23385</v>
      </c>
      <c r="J80044" t="s">
        <v>16608</v>
      </c>
      <c r="K80044" t="s">
        <v>1394</v>
      </c>
      <c r="L80044">
        <v>5</v>
      </c>
      <c r="M80044">
        <v>72</v>
      </c>
      <c r="N80044">
        <v>3</v>
      </c>
      <c r="O80044" t="s">
        <v>7775</v>
      </c>
      <c r="P80044" t="s">
        <v>224235</v>
      </c>
      <c r="Q80044" t="s">
        <v>40</v>
      </c>
    </row>
    <row r="80045" spans="1:17" x14ac:dyDescent="0.3">
      <c r="A80045" t="s">
        <v>98641</v>
      </c>
      <c r="B80045" t="s">
        <v>144</v>
      </c>
      <c r="C80045" t="s">
        <v>111971</v>
      </c>
      <c r="D80045" t="s">
        <v>224236</v>
      </c>
      <c r="E80045" t="s">
        <v>607</v>
      </c>
      <c r="F80045" t="s">
        <v>933</v>
      </c>
      <c r="G80045" t="s">
        <v>16586</v>
      </c>
      <c r="H80045">
        <v>45</v>
      </c>
      <c r="I80045">
        <v>26494</v>
      </c>
      <c r="J80045" t="s">
        <v>16608</v>
      </c>
      <c r="K80045" t="s">
        <v>6350</v>
      </c>
      <c r="L80045">
        <v>19</v>
      </c>
      <c r="M80045">
        <v>1767</v>
      </c>
      <c r="N80045">
        <v>3</v>
      </c>
      <c r="O80045" t="s">
        <v>7398</v>
      </c>
      <c r="P80045" t="s">
        <v>224237</v>
      </c>
      <c r="Q80045" t="s">
        <v>40</v>
      </c>
    </row>
    <row r="80046" spans="1:17" x14ac:dyDescent="0.3">
      <c r="A80046" t="s">
        <v>43933</v>
      </c>
      <c r="B80046" t="s">
        <v>40</v>
      </c>
      <c r="C80046" t="s">
        <v>112157</v>
      </c>
      <c r="D80046" t="s">
        <v>224238</v>
      </c>
      <c r="E80046" t="s">
        <v>358</v>
      </c>
      <c r="F80046" t="s">
        <v>2470</v>
      </c>
      <c r="G80046" t="s">
        <v>16595</v>
      </c>
      <c r="H80046">
        <v>116</v>
      </c>
      <c r="I80046">
        <v>27268</v>
      </c>
      <c r="J80046" t="s">
        <v>16608</v>
      </c>
      <c r="K80046" t="s">
        <v>2186</v>
      </c>
      <c r="L80046">
        <v>24</v>
      </c>
      <c r="M80046">
        <v>9526</v>
      </c>
      <c r="N80046">
        <v>3</v>
      </c>
      <c r="O80046" t="s">
        <v>11816</v>
      </c>
      <c r="P80046" t="s">
        <v>224239</v>
      </c>
      <c r="Q80046" t="s">
        <v>40</v>
      </c>
    </row>
    <row r="80047" spans="1:17" x14ac:dyDescent="0.3">
      <c r="A80047" t="s">
        <v>184146</v>
      </c>
      <c r="B80047" t="s">
        <v>49</v>
      </c>
      <c r="C80047" t="s">
        <v>111991</v>
      </c>
      <c r="D80047" t="s">
        <v>224240</v>
      </c>
      <c r="E80047" t="s">
        <v>358</v>
      </c>
      <c r="F80047" t="s">
        <v>123</v>
      </c>
      <c r="G80047" t="s">
        <v>16641</v>
      </c>
      <c r="H80047">
        <v>145</v>
      </c>
      <c r="I80047">
        <v>14021</v>
      </c>
      <c r="J80047" t="s">
        <v>16608</v>
      </c>
      <c r="K80047" t="s">
        <v>1562</v>
      </c>
      <c r="L80047">
        <v>27</v>
      </c>
      <c r="M80047">
        <v>3765</v>
      </c>
      <c r="N80047">
        <v>3</v>
      </c>
      <c r="O80047" t="s">
        <v>6714</v>
      </c>
      <c r="P80047" t="s">
        <v>224241</v>
      </c>
      <c r="Q80047" t="s">
        <v>40</v>
      </c>
    </row>
    <row r="80048" spans="1:17" x14ac:dyDescent="0.3">
      <c r="A80048" t="s">
        <v>67211</v>
      </c>
      <c r="B80048" t="s">
        <v>144</v>
      </c>
      <c r="C80048" t="s">
        <v>112123</v>
      </c>
      <c r="D80048" t="s">
        <v>224242</v>
      </c>
      <c r="E80048" t="s">
        <v>156</v>
      </c>
      <c r="F80048" t="s">
        <v>22</v>
      </c>
      <c r="G80048" t="s">
        <v>16621</v>
      </c>
      <c r="H80048">
        <v>19</v>
      </c>
      <c r="I80048">
        <v>5360</v>
      </c>
      <c r="J80048" t="s">
        <v>16608</v>
      </c>
      <c r="K80048" t="s">
        <v>3572</v>
      </c>
      <c r="L80048">
        <v>10</v>
      </c>
      <c r="M80048">
        <v>4078</v>
      </c>
      <c r="N80048">
        <v>3</v>
      </c>
      <c r="O80048" t="s">
        <v>4402</v>
      </c>
      <c r="P80048" t="s">
        <v>224243</v>
      </c>
      <c r="Q80048" t="s">
        <v>40</v>
      </c>
    </row>
    <row r="80049" spans="1:17" x14ac:dyDescent="0.3">
      <c r="A80049" t="s">
        <v>153920</v>
      </c>
      <c r="B80049" t="s">
        <v>49</v>
      </c>
      <c r="C80049" t="s">
        <v>111920</v>
      </c>
      <c r="D80049" t="s">
        <v>224244</v>
      </c>
      <c r="E80049" t="s">
        <v>162</v>
      </c>
      <c r="F80049" t="s">
        <v>671</v>
      </c>
      <c r="G80049" t="s">
        <v>16621</v>
      </c>
      <c r="H80049">
        <v>146</v>
      </c>
      <c r="I80049">
        <v>24411</v>
      </c>
      <c r="J80049" t="s">
        <v>16608</v>
      </c>
      <c r="K80049" t="s">
        <v>746</v>
      </c>
      <c r="L80049">
        <v>7</v>
      </c>
      <c r="M80049">
        <v>4025</v>
      </c>
      <c r="N80049">
        <v>3</v>
      </c>
      <c r="O80049" t="s">
        <v>7075</v>
      </c>
      <c r="P80049" t="s">
        <v>224245</v>
      </c>
      <c r="Q80049" t="s">
        <v>40</v>
      </c>
    </row>
    <row r="80050" spans="1:17" x14ac:dyDescent="0.3">
      <c r="A80050" t="s">
        <v>224246</v>
      </c>
      <c r="B80050" t="s">
        <v>223</v>
      </c>
      <c r="C80050" t="s">
        <v>112031</v>
      </c>
      <c r="D80050" t="s">
        <v>224247</v>
      </c>
      <c r="E80050" t="s">
        <v>476</v>
      </c>
      <c r="F80050" t="s">
        <v>359</v>
      </c>
      <c r="G80050" t="s">
        <v>16578</v>
      </c>
      <c r="H80050">
        <v>122</v>
      </c>
      <c r="I80050">
        <v>13100</v>
      </c>
      <c r="J80050" t="s">
        <v>16608</v>
      </c>
      <c r="K80050" t="s">
        <v>1095</v>
      </c>
      <c r="L80050">
        <v>22</v>
      </c>
      <c r="M80050">
        <v>7545</v>
      </c>
      <c r="N80050">
        <v>3</v>
      </c>
      <c r="O80050" t="s">
        <v>3900</v>
      </c>
      <c r="P80050" t="s">
        <v>224248</v>
      </c>
      <c r="Q80050" t="s">
        <v>40</v>
      </c>
    </row>
    <row r="80051" spans="1:17" x14ac:dyDescent="0.3">
      <c r="A80051" t="s">
        <v>43503</v>
      </c>
      <c r="B80051" t="s">
        <v>223</v>
      </c>
      <c r="C80051" t="s">
        <v>111944</v>
      </c>
      <c r="D80051" t="s">
        <v>224249</v>
      </c>
      <c r="E80051" t="s">
        <v>213</v>
      </c>
      <c r="F80051" t="s">
        <v>620</v>
      </c>
      <c r="G80051" t="s">
        <v>16604</v>
      </c>
      <c r="H80051">
        <v>138</v>
      </c>
      <c r="I80051">
        <v>7422</v>
      </c>
      <c r="J80051" t="s">
        <v>16608</v>
      </c>
      <c r="K80051" t="s">
        <v>516</v>
      </c>
      <c r="L80051">
        <v>19</v>
      </c>
      <c r="M80051">
        <v>6285</v>
      </c>
      <c r="N80051">
        <v>3</v>
      </c>
      <c r="O80051" t="s">
        <v>9259</v>
      </c>
      <c r="P80051" t="s">
        <v>224250</v>
      </c>
      <c r="Q80051" t="s">
        <v>40</v>
      </c>
    </row>
    <row r="80052" spans="1:17" x14ac:dyDescent="0.3">
      <c r="A80052" t="s">
        <v>150846</v>
      </c>
      <c r="B80052" t="s">
        <v>25</v>
      </c>
      <c r="C80052" t="s">
        <v>112315</v>
      </c>
      <c r="D80052" t="s">
        <v>224251</v>
      </c>
      <c r="E80052" t="s">
        <v>476</v>
      </c>
      <c r="F80052" t="s">
        <v>712</v>
      </c>
      <c r="G80052" t="s">
        <v>16628</v>
      </c>
      <c r="H80052">
        <v>15</v>
      </c>
      <c r="I80052">
        <v>391</v>
      </c>
      <c r="J80052" t="s">
        <v>16608</v>
      </c>
      <c r="K80052" t="s">
        <v>2054</v>
      </c>
      <c r="L80052">
        <v>27</v>
      </c>
      <c r="M80052">
        <v>3195</v>
      </c>
      <c r="N80052">
        <v>3</v>
      </c>
      <c r="O80052" t="s">
        <v>8050</v>
      </c>
      <c r="P80052" t="s">
        <v>224252</v>
      </c>
      <c r="Q80052" t="s">
        <v>40</v>
      </c>
    </row>
    <row r="80053" spans="1:17" x14ac:dyDescent="0.3">
      <c r="A80053" t="s">
        <v>224253</v>
      </c>
      <c r="B80053" t="s">
        <v>223</v>
      </c>
      <c r="C80053" t="s">
        <v>112057</v>
      </c>
      <c r="D80053" t="s">
        <v>224254</v>
      </c>
      <c r="E80053" t="s">
        <v>230</v>
      </c>
      <c r="F80053" t="s">
        <v>179</v>
      </c>
      <c r="G80053" t="s">
        <v>16586</v>
      </c>
      <c r="H80053">
        <v>93</v>
      </c>
      <c r="I80053">
        <v>21347</v>
      </c>
      <c r="J80053" t="s">
        <v>16608</v>
      </c>
      <c r="K80053" t="s">
        <v>1527</v>
      </c>
      <c r="L80053">
        <v>12</v>
      </c>
      <c r="M80053">
        <v>4821</v>
      </c>
      <c r="N80053">
        <v>3</v>
      </c>
      <c r="O80053" t="s">
        <v>4017</v>
      </c>
      <c r="P80053" t="s">
        <v>224255</v>
      </c>
      <c r="Q80053" t="s">
        <v>40</v>
      </c>
    </row>
    <row r="80054" spans="1:17" x14ac:dyDescent="0.3">
      <c r="A80054" t="s">
        <v>28885</v>
      </c>
      <c r="B80054" t="s">
        <v>223</v>
      </c>
      <c r="C80054" t="s">
        <v>111936</v>
      </c>
      <c r="D80054" t="s">
        <v>224256</v>
      </c>
      <c r="E80054" t="s">
        <v>156</v>
      </c>
      <c r="F80054" t="s">
        <v>315</v>
      </c>
      <c r="G80054" t="s">
        <v>16586</v>
      </c>
      <c r="H80054">
        <v>123</v>
      </c>
      <c r="I80054">
        <v>14628</v>
      </c>
      <c r="J80054" t="s">
        <v>16608</v>
      </c>
      <c r="K80054" t="s">
        <v>8649</v>
      </c>
      <c r="L80054">
        <v>20</v>
      </c>
      <c r="M80054">
        <v>5247</v>
      </c>
      <c r="N80054">
        <v>3</v>
      </c>
      <c r="O80054" t="s">
        <v>5458</v>
      </c>
      <c r="P80054" t="s">
        <v>224257</v>
      </c>
      <c r="Q80054" t="s">
        <v>40</v>
      </c>
    </row>
    <row r="80055" spans="1:17" x14ac:dyDescent="0.3">
      <c r="A80055" t="s">
        <v>224258</v>
      </c>
      <c r="B80055" t="s">
        <v>18</v>
      </c>
      <c r="C80055" t="s">
        <v>112057</v>
      </c>
      <c r="D80055" t="s">
        <v>224259</v>
      </c>
      <c r="E80055" t="s">
        <v>69</v>
      </c>
      <c r="F80055" t="s">
        <v>2470</v>
      </c>
      <c r="G80055" t="s">
        <v>16641</v>
      </c>
      <c r="H80055">
        <v>114</v>
      </c>
      <c r="I80055">
        <v>18004</v>
      </c>
      <c r="J80055" t="s">
        <v>16608</v>
      </c>
      <c r="K80055" t="s">
        <v>4925</v>
      </c>
      <c r="L80055">
        <v>16</v>
      </c>
      <c r="M80055">
        <v>6338</v>
      </c>
      <c r="N80055">
        <v>3</v>
      </c>
      <c r="O80055" t="s">
        <v>3731</v>
      </c>
      <c r="P80055" t="s">
        <v>224260</v>
      </c>
      <c r="Q80055" t="s">
        <v>40</v>
      </c>
    </row>
    <row r="80056" spans="1:17" x14ac:dyDescent="0.3">
      <c r="A80056" t="s">
        <v>224261</v>
      </c>
      <c r="B80056" t="s">
        <v>49</v>
      </c>
      <c r="C80056" t="s">
        <v>111985</v>
      </c>
      <c r="D80056" t="s">
        <v>224262</v>
      </c>
      <c r="E80056" t="s">
        <v>213</v>
      </c>
      <c r="F80056" t="s">
        <v>415</v>
      </c>
      <c r="G80056" t="s">
        <v>16599</v>
      </c>
      <c r="H80056">
        <v>122</v>
      </c>
      <c r="I80056">
        <v>9145</v>
      </c>
      <c r="J80056" t="s">
        <v>16608</v>
      </c>
      <c r="K80056" t="s">
        <v>4937</v>
      </c>
      <c r="L80056">
        <v>11</v>
      </c>
      <c r="M80056">
        <v>6760</v>
      </c>
      <c r="N80056">
        <v>3</v>
      </c>
      <c r="O80056" t="s">
        <v>4855</v>
      </c>
      <c r="P80056" t="s">
        <v>224263</v>
      </c>
      <c r="Q80056" t="s">
        <v>40</v>
      </c>
    </row>
    <row r="80057" spans="1:17" x14ac:dyDescent="0.3">
      <c r="A80057" t="s">
        <v>192382</v>
      </c>
      <c r="B80057" t="s">
        <v>40</v>
      </c>
      <c r="C80057" t="s">
        <v>112107</v>
      </c>
      <c r="D80057" t="s">
        <v>224264</v>
      </c>
      <c r="E80057" t="s">
        <v>156</v>
      </c>
      <c r="F80057" t="s">
        <v>129</v>
      </c>
      <c r="G80057" t="s">
        <v>16595</v>
      </c>
      <c r="H80057">
        <v>138</v>
      </c>
      <c r="I80057">
        <v>6141</v>
      </c>
      <c r="J80057" t="s">
        <v>16608</v>
      </c>
      <c r="K80057" t="s">
        <v>7342</v>
      </c>
      <c r="L80057">
        <v>17</v>
      </c>
      <c r="M80057">
        <v>9106</v>
      </c>
      <c r="N80057">
        <v>3</v>
      </c>
      <c r="O80057" t="s">
        <v>4268</v>
      </c>
      <c r="P80057" t="s">
        <v>224265</v>
      </c>
      <c r="Q80057" t="s">
        <v>40</v>
      </c>
    </row>
    <row r="80058" spans="1:17" x14ac:dyDescent="0.3">
      <c r="A80058" t="s">
        <v>160553</v>
      </c>
      <c r="B80058" t="s">
        <v>223</v>
      </c>
      <c r="C80058" t="s">
        <v>112157</v>
      </c>
      <c r="D80058" t="s">
        <v>224266</v>
      </c>
      <c r="E80058" t="s">
        <v>213</v>
      </c>
      <c r="F80058" t="s">
        <v>383</v>
      </c>
      <c r="G80058" t="s">
        <v>16595</v>
      </c>
      <c r="H80058">
        <v>62</v>
      </c>
      <c r="I80058">
        <v>597</v>
      </c>
      <c r="J80058" t="s">
        <v>16608</v>
      </c>
      <c r="K80058" t="s">
        <v>1531</v>
      </c>
      <c r="L80058">
        <v>6</v>
      </c>
      <c r="M80058">
        <v>5791</v>
      </c>
      <c r="N80058">
        <v>3</v>
      </c>
      <c r="O80058" t="s">
        <v>5388</v>
      </c>
      <c r="P80058" t="s">
        <v>224267</v>
      </c>
      <c r="Q80058" t="s">
        <v>40</v>
      </c>
    </row>
    <row r="80059" spans="1:17" x14ac:dyDescent="0.3">
      <c r="A80059" t="s">
        <v>224268</v>
      </c>
      <c r="B80059" t="s">
        <v>49</v>
      </c>
      <c r="C80059" t="s">
        <v>112005</v>
      </c>
      <c r="D80059" t="s">
        <v>224269</v>
      </c>
      <c r="E80059" t="s">
        <v>21</v>
      </c>
      <c r="F80059" t="s">
        <v>93</v>
      </c>
      <c r="G80059" t="s">
        <v>16568</v>
      </c>
      <c r="H80059">
        <v>66</v>
      </c>
      <c r="I80059">
        <v>27935</v>
      </c>
      <c r="J80059" t="s">
        <v>16608</v>
      </c>
      <c r="K80059" t="s">
        <v>4188</v>
      </c>
      <c r="L80059">
        <v>8</v>
      </c>
      <c r="M80059">
        <v>4176</v>
      </c>
      <c r="N80059">
        <v>3</v>
      </c>
      <c r="O80059" t="s">
        <v>4761</v>
      </c>
      <c r="P80059" t="s">
        <v>224270</v>
      </c>
      <c r="Q80059" t="s">
        <v>40</v>
      </c>
    </row>
    <row r="80060" spans="1:17" x14ac:dyDescent="0.3">
      <c r="A80060" t="s">
        <v>224271</v>
      </c>
      <c r="B80060" t="s">
        <v>33</v>
      </c>
      <c r="C80060" t="s">
        <v>111974</v>
      </c>
      <c r="D80060" t="s">
        <v>224272</v>
      </c>
      <c r="E80060" t="s">
        <v>405</v>
      </c>
      <c r="F80060" t="s">
        <v>577</v>
      </c>
      <c r="G80060" t="s">
        <v>16573</v>
      </c>
      <c r="H80060">
        <v>19</v>
      </c>
      <c r="I80060">
        <v>4558</v>
      </c>
      <c r="J80060" t="s">
        <v>16608</v>
      </c>
      <c r="K80060" t="s">
        <v>1007</v>
      </c>
      <c r="L80060">
        <v>23</v>
      </c>
      <c r="M80060">
        <v>5477</v>
      </c>
      <c r="N80060">
        <v>3</v>
      </c>
      <c r="O80060" t="s">
        <v>3878</v>
      </c>
      <c r="P80060" t="s">
        <v>224273</v>
      </c>
      <c r="Q80060" t="s">
        <v>40</v>
      </c>
    </row>
    <row r="80061" spans="1:17" x14ac:dyDescent="0.3">
      <c r="A80061" t="s">
        <v>224274</v>
      </c>
      <c r="B80061" t="s">
        <v>223</v>
      </c>
      <c r="C80061" t="s">
        <v>112031</v>
      </c>
      <c r="D80061" t="s">
        <v>224275</v>
      </c>
      <c r="E80061" t="s">
        <v>377</v>
      </c>
      <c r="F80061" t="s">
        <v>536</v>
      </c>
      <c r="G80061" t="s">
        <v>16595</v>
      </c>
      <c r="H80061">
        <v>107</v>
      </c>
      <c r="I80061">
        <v>3417</v>
      </c>
      <c r="J80061" t="s">
        <v>16608</v>
      </c>
      <c r="K80061" t="s">
        <v>1448</v>
      </c>
      <c r="L80061">
        <v>11</v>
      </c>
      <c r="M80061">
        <v>9661</v>
      </c>
      <c r="N80061">
        <v>3</v>
      </c>
      <c r="O80061" t="s">
        <v>4424</v>
      </c>
      <c r="P80061" t="s">
        <v>224276</v>
      </c>
      <c r="Q80061" t="s">
        <v>40</v>
      </c>
    </row>
    <row r="80062" spans="1:17" x14ac:dyDescent="0.3">
      <c r="A80062" t="s">
        <v>224277</v>
      </c>
      <c r="B80062" t="s">
        <v>18</v>
      </c>
      <c r="C80062" t="s">
        <v>111955</v>
      </c>
      <c r="D80062" t="s">
        <v>224278</v>
      </c>
      <c r="E80062" t="s">
        <v>44</v>
      </c>
      <c r="F80062" t="s">
        <v>129</v>
      </c>
      <c r="G80062" t="s">
        <v>16604</v>
      </c>
      <c r="H80062">
        <v>114</v>
      </c>
      <c r="I80062">
        <v>21208</v>
      </c>
      <c r="J80062" t="s">
        <v>16608</v>
      </c>
      <c r="K80062" t="s">
        <v>2714</v>
      </c>
      <c r="L80062">
        <v>10</v>
      </c>
      <c r="M80062">
        <v>5563</v>
      </c>
      <c r="N80062">
        <v>3</v>
      </c>
      <c r="O80062" t="s">
        <v>4137</v>
      </c>
      <c r="P80062" t="s">
        <v>224279</v>
      </c>
      <c r="Q80062" t="s">
        <v>40</v>
      </c>
    </row>
    <row r="80063" spans="1:17" x14ac:dyDescent="0.3">
      <c r="A80063" t="s">
        <v>224280</v>
      </c>
      <c r="B80063" t="s">
        <v>47</v>
      </c>
      <c r="C80063" t="s">
        <v>111924</v>
      </c>
      <c r="D80063" t="s">
        <v>224281</v>
      </c>
      <c r="E80063" t="s">
        <v>230</v>
      </c>
      <c r="F80063" t="s">
        <v>495</v>
      </c>
      <c r="G80063" t="s">
        <v>16621</v>
      </c>
      <c r="H80063">
        <v>25</v>
      </c>
      <c r="I80063">
        <v>3711</v>
      </c>
      <c r="J80063" t="s">
        <v>16608</v>
      </c>
      <c r="K80063" t="s">
        <v>3223</v>
      </c>
      <c r="L80063">
        <v>12</v>
      </c>
      <c r="M80063">
        <v>2404</v>
      </c>
      <c r="N80063">
        <v>3</v>
      </c>
      <c r="O80063" t="s">
        <v>7580</v>
      </c>
      <c r="P80063" t="s">
        <v>224282</v>
      </c>
      <c r="Q80063" t="s">
        <v>40</v>
      </c>
    </row>
    <row r="80064" spans="1:17" x14ac:dyDescent="0.3">
      <c r="A80064" t="s">
        <v>224283</v>
      </c>
      <c r="B80064" t="s">
        <v>42</v>
      </c>
      <c r="C80064" t="s">
        <v>111932</v>
      </c>
      <c r="D80064" t="s">
        <v>224284</v>
      </c>
      <c r="E80064" t="s">
        <v>21</v>
      </c>
      <c r="F80064" t="s">
        <v>335</v>
      </c>
      <c r="G80064" t="s">
        <v>16568</v>
      </c>
      <c r="H80064">
        <v>73</v>
      </c>
      <c r="I80064">
        <v>29261</v>
      </c>
      <c r="J80064" t="s">
        <v>16608</v>
      </c>
      <c r="K80064" t="s">
        <v>947</v>
      </c>
      <c r="L80064">
        <v>22</v>
      </c>
      <c r="M80064">
        <v>3144</v>
      </c>
      <c r="N80064">
        <v>3</v>
      </c>
      <c r="O80064" t="s">
        <v>7056</v>
      </c>
      <c r="P80064" t="s">
        <v>224285</v>
      </c>
      <c r="Q80064" t="s">
        <v>40</v>
      </c>
    </row>
    <row r="80065" spans="1:17" x14ac:dyDescent="0.3">
      <c r="A80065" t="s">
        <v>224286</v>
      </c>
      <c r="B80065" t="s">
        <v>223</v>
      </c>
      <c r="C80065" t="s">
        <v>112036</v>
      </c>
      <c r="D80065" t="s">
        <v>224287</v>
      </c>
      <c r="E80065" t="s">
        <v>259</v>
      </c>
      <c r="F80065" t="s">
        <v>185</v>
      </c>
      <c r="G80065" t="s">
        <v>16599</v>
      </c>
      <c r="H80065">
        <v>33</v>
      </c>
      <c r="I80065">
        <v>18285</v>
      </c>
      <c r="J80065" t="s">
        <v>16608</v>
      </c>
      <c r="K80065" t="s">
        <v>1309</v>
      </c>
      <c r="L80065">
        <v>24</v>
      </c>
      <c r="M80065">
        <v>5878</v>
      </c>
      <c r="N80065">
        <v>3</v>
      </c>
      <c r="O80065" t="s">
        <v>4874</v>
      </c>
      <c r="P80065" t="s">
        <v>224288</v>
      </c>
      <c r="Q80065" t="s">
        <v>40</v>
      </c>
    </row>
    <row r="80066" spans="1:17" x14ac:dyDescent="0.3">
      <c r="A80066" t="s">
        <v>224289</v>
      </c>
      <c r="B80066" t="s">
        <v>18</v>
      </c>
      <c r="C80066" t="s">
        <v>112005</v>
      </c>
      <c r="D80066" t="s">
        <v>224290</v>
      </c>
      <c r="E80066" t="s">
        <v>110</v>
      </c>
      <c r="F80066" t="s">
        <v>349</v>
      </c>
      <c r="G80066" t="s">
        <v>16578</v>
      </c>
      <c r="H80066">
        <v>122</v>
      </c>
      <c r="I80066">
        <v>21017</v>
      </c>
      <c r="J80066" t="s">
        <v>16608</v>
      </c>
      <c r="K80066" t="s">
        <v>369</v>
      </c>
      <c r="L80066">
        <v>19</v>
      </c>
      <c r="M80066">
        <v>4007</v>
      </c>
      <c r="N80066">
        <v>3</v>
      </c>
      <c r="O80066" t="s">
        <v>4921</v>
      </c>
      <c r="P80066" t="s">
        <v>224291</v>
      </c>
      <c r="Q80066" t="s">
        <v>40</v>
      </c>
    </row>
    <row r="80067" spans="1:17" x14ac:dyDescent="0.3">
      <c r="A80067" t="s">
        <v>224292</v>
      </c>
      <c r="B80067" t="s">
        <v>18</v>
      </c>
      <c r="C80067" t="s">
        <v>112036</v>
      </c>
      <c r="D80067" t="s">
        <v>224293</v>
      </c>
      <c r="E80067" t="s">
        <v>607</v>
      </c>
      <c r="F80067" t="s">
        <v>378</v>
      </c>
      <c r="G80067" t="s">
        <v>16573</v>
      </c>
      <c r="H80067">
        <v>44</v>
      </c>
      <c r="I80067">
        <v>29276</v>
      </c>
      <c r="J80067" t="s">
        <v>16608</v>
      </c>
      <c r="K80067" t="s">
        <v>2963</v>
      </c>
      <c r="L80067">
        <v>18</v>
      </c>
      <c r="M80067">
        <v>4309</v>
      </c>
      <c r="N80067">
        <v>3</v>
      </c>
      <c r="O80067" t="s">
        <v>5384</v>
      </c>
      <c r="P80067" t="s">
        <v>224294</v>
      </c>
      <c r="Q80067" t="s">
        <v>40</v>
      </c>
    </row>
    <row r="80068" spans="1:17" x14ac:dyDescent="0.3">
      <c r="A80068" t="s">
        <v>224295</v>
      </c>
      <c r="B80068" t="s">
        <v>144</v>
      </c>
      <c r="C80068" t="s">
        <v>112005</v>
      </c>
      <c r="D80068" t="s">
        <v>224296</v>
      </c>
      <c r="E80068" t="s">
        <v>524</v>
      </c>
      <c r="F80068" t="s">
        <v>300</v>
      </c>
      <c r="G80068" t="s">
        <v>16595</v>
      </c>
      <c r="H80068">
        <v>93</v>
      </c>
      <c r="I80068">
        <v>23804</v>
      </c>
      <c r="J80068" t="s">
        <v>16608</v>
      </c>
      <c r="K80068" t="s">
        <v>1441</v>
      </c>
      <c r="L80068">
        <v>15</v>
      </c>
      <c r="M80068">
        <v>3719</v>
      </c>
      <c r="N80068">
        <v>3</v>
      </c>
      <c r="O80068" t="s">
        <v>4307</v>
      </c>
      <c r="P80068" t="s">
        <v>224297</v>
      </c>
      <c r="Q80068" t="s">
        <v>40</v>
      </c>
    </row>
    <row r="80069" spans="1:17" x14ac:dyDescent="0.3">
      <c r="A80069" t="s">
        <v>224298</v>
      </c>
      <c r="B80069" t="s">
        <v>42</v>
      </c>
      <c r="C80069" t="s">
        <v>111971</v>
      </c>
      <c r="D80069" t="s">
        <v>224299</v>
      </c>
      <c r="E80069" t="s">
        <v>358</v>
      </c>
      <c r="F80069" t="s">
        <v>1926</v>
      </c>
      <c r="G80069" t="s">
        <v>16586</v>
      </c>
      <c r="H80069">
        <v>74</v>
      </c>
      <c r="I80069">
        <v>3210</v>
      </c>
      <c r="J80069" t="s">
        <v>16608</v>
      </c>
      <c r="K80069" t="s">
        <v>7109</v>
      </c>
      <c r="L80069">
        <v>21</v>
      </c>
      <c r="M80069">
        <v>2495</v>
      </c>
      <c r="N80069">
        <v>3</v>
      </c>
      <c r="O80069" t="s">
        <v>5120</v>
      </c>
      <c r="P80069" t="s">
        <v>224300</v>
      </c>
      <c r="Q80069" t="s">
        <v>40</v>
      </c>
    </row>
    <row r="80070" spans="1:17" x14ac:dyDescent="0.3">
      <c r="A80070" t="s">
        <v>133450</v>
      </c>
      <c r="B80070" t="s">
        <v>42</v>
      </c>
      <c r="C80070" t="s">
        <v>112036</v>
      </c>
      <c r="D80070" t="s">
        <v>224301</v>
      </c>
      <c r="E80070" t="s">
        <v>29</v>
      </c>
      <c r="F80070" t="s">
        <v>424</v>
      </c>
      <c r="G80070" t="s">
        <v>16568</v>
      </c>
      <c r="H80070">
        <v>7</v>
      </c>
      <c r="I80070">
        <v>23943</v>
      </c>
      <c r="J80070" t="s">
        <v>16608</v>
      </c>
      <c r="K80070" t="s">
        <v>169</v>
      </c>
      <c r="L80070">
        <v>18</v>
      </c>
      <c r="M80070">
        <v>3423</v>
      </c>
      <c r="N80070">
        <v>3</v>
      </c>
      <c r="O80070" t="s">
        <v>8106</v>
      </c>
      <c r="P80070" t="s">
        <v>224302</v>
      </c>
      <c r="Q80070" t="s">
        <v>40</v>
      </c>
    </row>
    <row r="80071" spans="1:17" x14ac:dyDescent="0.3">
      <c r="A80071" t="s">
        <v>52787</v>
      </c>
      <c r="B80071" t="s">
        <v>27</v>
      </c>
      <c r="C80071" t="s">
        <v>112031</v>
      </c>
      <c r="D80071" t="s">
        <v>224303</v>
      </c>
      <c r="E80071" t="s">
        <v>219</v>
      </c>
      <c r="F80071" t="s">
        <v>733</v>
      </c>
      <c r="G80071" t="s">
        <v>16621</v>
      </c>
      <c r="H80071">
        <v>60</v>
      </c>
      <c r="I80071">
        <v>26871</v>
      </c>
      <c r="J80071" t="s">
        <v>16608</v>
      </c>
      <c r="K80071" t="s">
        <v>53</v>
      </c>
      <c r="L80071">
        <v>8</v>
      </c>
      <c r="M80071">
        <v>4212</v>
      </c>
      <c r="N80071">
        <v>3</v>
      </c>
      <c r="O80071" t="s">
        <v>5034</v>
      </c>
      <c r="P80071" t="s">
        <v>224304</v>
      </c>
      <c r="Q80071" t="s">
        <v>40</v>
      </c>
    </row>
    <row r="80072" spans="1:17" x14ac:dyDescent="0.3">
      <c r="A80072" t="s">
        <v>224305</v>
      </c>
      <c r="B80072" t="s">
        <v>27</v>
      </c>
      <c r="C80072" t="s">
        <v>111955</v>
      </c>
      <c r="D80072" t="s">
        <v>224306</v>
      </c>
      <c r="E80072" t="s">
        <v>441</v>
      </c>
      <c r="F80072" t="s">
        <v>325</v>
      </c>
      <c r="G80072" t="s">
        <v>16599</v>
      </c>
      <c r="H80072">
        <v>16</v>
      </c>
      <c r="I80072">
        <v>5664</v>
      </c>
      <c r="J80072" t="s">
        <v>16608</v>
      </c>
      <c r="K80072" t="s">
        <v>4658</v>
      </c>
      <c r="L80072">
        <v>9</v>
      </c>
      <c r="M80072">
        <v>293</v>
      </c>
      <c r="N80072">
        <v>3</v>
      </c>
      <c r="O80072" t="s">
        <v>3752</v>
      </c>
      <c r="P80072" t="s">
        <v>224307</v>
      </c>
      <c r="Q80072" t="s">
        <v>40</v>
      </c>
    </row>
    <row r="80073" spans="1:17" x14ac:dyDescent="0.3">
      <c r="A80073" t="s">
        <v>32387</v>
      </c>
      <c r="B80073" t="s">
        <v>40</v>
      </c>
      <c r="C80073" t="s">
        <v>111971</v>
      </c>
      <c r="D80073" t="s">
        <v>224308</v>
      </c>
      <c r="E80073" t="s">
        <v>299</v>
      </c>
      <c r="F80073" t="s">
        <v>225</v>
      </c>
      <c r="G80073" t="s">
        <v>16595</v>
      </c>
      <c r="H80073">
        <v>97</v>
      </c>
      <c r="I80073">
        <v>15414</v>
      </c>
      <c r="J80073" t="s">
        <v>16608</v>
      </c>
      <c r="K80073" t="s">
        <v>1937</v>
      </c>
      <c r="L80073">
        <v>30</v>
      </c>
      <c r="M80073">
        <v>9535</v>
      </c>
      <c r="N80073">
        <v>3</v>
      </c>
      <c r="O80073" t="s">
        <v>3886</v>
      </c>
      <c r="P80073" t="s">
        <v>224309</v>
      </c>
      <c r="Q80073" t="s">
        <v>40</v>
      </c>
    </row>
    <row r="80074" spans="1:17" x14ac:dyDescent="0.3">
      <c r="A80074" t="s">
        <v>100847</v>
      </c>
      <c r="B80074" t="s">
        <v>49</v>
      </c>
      <c r="C80074" t="s">
        <v>112157</v>
      </c>
      <c r="D80074" t="s">
        <v>224310</v>
      </c>
      <c r="E80074" t="s">
        <v>44</v>
      </c>
      <c r="F80074" t="s">
        <v>349</v>
      </c>
      <c r="G80074" t="s">
        <v>16641</v>
      </c>
      <c r="H80074">
        <v>42</v>
      </c>
      <c r="I80074">
        <v>7600</v>
      </c>
      <c r="J80074" t="s">
        <v>16608</v>
      </c>
      <c r="K80074" t="s">
        <v>100</v>
      </c>
      <c r="L80074">
        <v>15</v>
      </c>
      <c r="M80074">
        <v>9530</v>
      </c>
      <c r="N80074">
        <v>3</v>
      </c>
      <c r="O80074" t="s">
        <v>8905</v>
      </c>
      <c r="P80074" t="s">
        <v>224311</v>
      </c>
      <c r="Q80074" t="s">
        <v>40</v>
      </c>
    </row>
    <row r="80075" spans="1:17" x14ac:dyDescent="0.3">
      <c r="A80075" t="s">
        <v>224312</v>
      </c>
      <c r="B80075" t="s">
        <v>40</v>
      </c>
      <c r="C80075" t="s">
        <v>111940</v>
      </c>
      <c r="D80075" t="s">
        <v>224313</v>
      </c>
      <c r="E80075" t="s">
        <v>178</v>
      </c>
      <c r="F80075" t="s">
        <v>146</v>
      </c>
      <c r="G80075" t="s">
        <v>16568</v>
      </c>
      <c r="H80075">
        <v>42</v>
      </c>
      <c r="I80075">
        <v>65</v>
      </c>
      <c r="J80075" t="s">
        <v>16608</v>
      </c>
      <c r="K80075" t="s">
        <v>8858</v>
      </c>
      <c r="L80075">
        <v>18</v>
      </c>
      <c r="M80075">
        <v>7587</v>
      </c>
      <c r="N80075">
        <v>3</v>
      </c>
      <c r="O80075" t="s">
        <v>6560</v>
      </c>
      <c r="P80075" t="s">
        <v>224314</v>
      </c>
      <c r="Q80075" t="s">
        <v>40</v>
      </c>
    </row>
    <row r="80076" spans="1:17" x14ac:dyDescent="0.3">
      <c r="A80076" t="s">
        <v>224315</v>
      </c>
      <c r="B80076" t="s">
        <v>144</v>
      </c>
      <c r="C80076" t="s">
        <v>111948</v>
      </c>
      <c r="D80076" t="s">
        <v>224316</v>
      </c>
      <c r="E80076" t="s">
        <v>21</v>
      </c>
      <c r="F80076" t="s">
        <v>349</v>
      </c>
      <c r="G80076" t="s">
        <v>16621</v>
      </c>
      <c r="H80076">
        <v>142</v>
      </c>
      <c r="I80076">
        <v>5680</v>
      </c>
      <c r="J80076" t="s">
        <v>16608</v>
      </c>
      <c r="K80076" t="s">
        <v>862</v>
      </c>
      <c r="L80076">
        <v>16</v>
      </c>
      <c r="M80076">
        <v>9714</v>
      </c>
      <c r="N80076">
        <v>3</v>
      </c>
      <c r="O80076" t="s">
        <v>3735</v>
      </c>
      <c r="P80076" t="s">
        <v>224317</v>
      </c>
      <c r="Q80076" t="s">
        <v>40</v>
      </c>
    </row>
    <row r="80077" spans="1:17" x14ac:dyDescent="0.3">
      <c r="A80077" t="s">
        <v>224318</v>
      </c>
      <c r="B80077" t="s">
        <v>27</v>
      </c>
      <c r="C80077" t="s">
        <v>112057</v>
      </c>
      <c r="D80077" t="s">
        <v>224319</v>
      </c>
      <c r="E80077" t="s">
        <v>208</v>
      </c>
      <c r="F80077" t="s">
        <v>536</v>
      </c>
      <c r="G80077" t="s">
        <v>16595</v>
      </c>
      <c r="H80077">
        <v>56</v>
      </c>
      <c r="I80077">
        <v>9228</v>
      </c>
      <c r="J80077" t="s">
        <v>16608</v>
      </c>
      <c r="K80077" t="s">
        <v>1615</v>
      </c>
      <c r="L80077">
        <v>21</v>
      </c>
      <c r="M80077">
        <v>9818</v>
      </c>
      <c r="N80077">
        <v>3</v>
      </c>
      <c r="O80077" t="s">
        <v>3925</v>
      </c>
      <c r="P80077" t="s">
        <v>224320</v>
      </c>
      <c r="Q80077" t="s">
        <v>40</v>
      </c>
    </row>
    <row r="80078" spans="1:17" x14ac:dyDescent="0.3">
      <c r="A80078" t="s">
        <v>25746</v>
      </c>
      <c r="B80078" t="s">
        <v>40</v>
      </c>
      <c r="C80078" t="s">
        <v>111974</v>
      </c>
      <c r="D80078" t="s">
        <v>224321</v>
      </c>
      <c r="E80078" t="s">
        <v>213</v>
      </c>
      <c r="F80078" t="s">
        <v>471</v>
      </c>
      <c r="G80078" t="s">
        <v>16568</v>
      </c>
      <c r="H80078">
        <v>99</v>
      </c>
      <c r="I80078">
        <v>7323</v>
      </c>
      <c r="J80078" t="s">
        <v>16608</v>
      </c>
      <c r="K80078" t="s">
        <v>729</v>
      </c>
      <c r="L80078">
        <v>5</v>
      </c>
      <c r="M80078">
        <v>5172</v>
      </c>
      <c r="N80078">
        <v>3</v>
      </c>
      <c r="O80078" t="s">
        <v>5720</v>
      </c>
      <c r="P80078" t="s">
        <v>224322</v>
      </c>
      <c r="Q80078" t="s">
        <v>40</v>
      </c>
    </row>
    <row r="80079" spans="1:17" x14ac:dyDescent="0.3">
      <c r="A80079" t="s">
        <v>224323</v>
      </c>
      <c r="B80079" t="s">
        <v>18</v>
      </c>
      <c r="C80079" t="s">
        <v>112157</v>
      </c>
      <c r="D80079" t="s">
        <v>224324</v>
      </c>
      <c r="E80079" t="s">
        <v>259</v>
      </c>
      <c r="F80079" t="s">
        <v>117</v>
      </c>
      <c r="G80079" t="s">
        <v>16621</v>
      </c>
      <c r="H80079">
        <v>27</v>
      </c>
      <c r="I80079">
        <v>25205</v>
      </c>
      <c r="J80079" t="s">
        <v>16608</v>
      </c>
      <c r="K80079" t="s">
        <v>1518</v>
      </c>
      <c r="L80079">
        <v>5</v>
      </c>
      <c r="M80079">
        <v>5859</v>
      </c>
      <c r="N80079">
        <v>3</v>
      </c>
      <c r="O80079" t="s">
        <v>9272</v>
      </c>
      <c r="P80079" t="s">
        <v>224325</v>
      </c>
      <c r="Q80079" t="s">
        <v>40</v>
      </c>
    </row>
    <row r="80080" spans="1:17" x14ac:dyDescent="0.3">
      <c r="A80080" t="s">
        <v>224326</v>
      </c>
      <c r="B80080" t="s">
        <v>40</v>
      </c>
      <c r="C80080" t="s">
        <v>112123</v>
      </c>
      <c r="D80080" t="s">
        <v>224327</v>
      </c>
      <c r="E80080" t="s">
        <v>75</v>
      </c>
      <c r="F80080" t="s">
        <v>123</v>
      </c>
      <c r="G80080" t="s">
        <v>16573</v>
      </c>
      <c r="H80080">
        <v>128</v>
      </c>
      <c r="I80080">
        <v>22325</v>
      </c>
      <c r="J80080" t="s">
        <v>16608</v>
      </c>
      <c r="K80080" t="s">
        <v>3619</v>
      </c>
      <c r="L80080">
        <v>10</v>
      </c>
      <c r="M80080">
        <v>4497</v>
      </c>
      <c r="N80080">
        <v>3</v>
      </c>
      <c r="O80080" t="s">
        <v>9328</v>
      </c>
      <c r="P80080" t="s">
        <v>224328</v>
      </c>
      <c r="Q80080" t="s">
        <v>40</v>
      </c>
    </row>
    <row r="80081" spans="1:17" x14ac:dyDescent="0.3">
      <c r="A80081" t="s">
        <v>7299</v>
      </c>
      <c r="B80081" t="s">
        <v>49</v>
      </c>
      <c r="C80081" t="s">
        <v>112057</v>
      </c>
      <c r="D80081" t="s">
        <v>224329</v>
      </c>
      <c r="E80081" t="s">
        <v>69</v>
      </c>
      <c r="F80081" t="s">
        <v>938</v>
      </c>
      <c r="G80081" t="s">
        <v>16578</v>
      </c>
      <c r="H80081">
        <v>11</v>
      </c>
      <c r="I80081">
        <v>27671</v>
      </c>
      <c r="J80081" t="s">
        <v>16608</v>
      </c>
      <c r="K80081" t="s">
        <v>616</v>
      </c>
      <c r="L80081">
        <v>2</v>
      </c>
      <c r="M80081">
        <v>467</v>
      </c>
      <c r="N80081">
        <v>3</v>
      </c>
      <c r="O80081" t="s">
        <v>6497</v>
      </c>
      <c r="P80081" t="s">
        <v>224330</v>
      </c>
      <c r="Q80081" t="s">
        <v>40</v>
      </c>
    </row>
    <row r="80082" spans="1:17" x14ac:dyDescent="0.3">
      <c r="A80082" t="s">
        <v>224331</v>
      </c>
      <c r="B80082" t="s">
        <v>40</v>
      </c>
      <c r="C80082" t="s">
        <v>111920</v>
      </c>
      <c r="D80082" t="s">
        <v>224332</v>
      </c>
      <c r="E80082" t="s">
        <v>195</v>
      </c>
      <c r="F80082" t="s">
        <v>325</v>
      </c>
      <c r="G80082" t="s">
        <v>16578</v>
      </c>
      <c r="H80082">
        <v>63</v>
      </c>
      <c r="I80082">
        <v>18005</v>
      </c>
      <c r="J80082" t="s">
        <v>16608</v>
      </c>
      <c r="K80082" t="s">
        <v>6055</v>
      </c>
      <c r="L80082">
        <v>27</v>
      </c>
      <c r="M80082">
        <v>4792</v>
      </c>
      <c r="N80082">
        <v>3</v>
      </c>
      <c r="O80082" t="s">
        <v>4673</v>
      </c>
      <c r="P80082" t="s">
        <v>224333</v>
      </c>
      <c r="Q80082" t="s">
        <v>40</v>
      </c>
    </row>
    <row r="80083" spans="1:17" x14ac:dyDescent="0.3">
      <c r="A80083" t="s">
        <v>224334</v>
      </c>
      <c r="B80083" t="s">
        <v>223</v>
      </c>
      <c r="C80083" t="s">
        <v>111964</v>
      </c>
      <c r="D80083" t="s">
        <v>224335</v>
      </c>
      <c r="E80083" t="s">
        <v>75</v>
      </c>
      <c r="F80083" t="s">
        <v>603</v>
      </c>
      <c r="G80083" t="s">
        <v>16595</v>
      </c>
      <c r="H80083">
        <v>132</v>
      </c>
      <c r="I80083">
        <v>4331</v>
      </c>
      <c r="J80083" t="s">
        <v>16608</v>
      </c>
      <c r="K80083" t="s">
        <v>467</v>
      </c>
      <c r="L80083">
        <v>28</v>
      </c>
      <c r="M80083">
        <v>9406</v>
      </c>
      <c r="N80083">
        <v>3</v>
      </c>
      <c r="O80083" t="s">
        <v>5346</v>
      </c>
      <c r="P80083" t="s">
        <v>224336</v>
      </c>
      <c r="Q80083" t="s">
        <v>40</v>
      </c>
    </row>
    <row r="80084" spans="1:17" x14ac:dyDescent="0.3">
      <c r="A80084" t="s">
        <v>224337</v>
      </c>
      <c r="B80084" t="s">
        <v>18</v>
      </c>
      <c r="C80084" t="s">
        <v>111964</v>
      </c>
      <c r="D80084" t="s">
        <v>224338</v>
      </c>
      <c r="E80084" t="s">
        <v>110</v>
      </c>
      <c r="F80084" t="s">
        <v>173</v>
      </c>
      <c r="G80084" t="s">
        <v>16628</v>
      </c>
      <c r="H80084">
        <v>93</v>
      </c>
      <c r="I80084">
        <v>10975</v>
      </c>
      <c r="J80084" t="s">
        <v>16608</v>
      </c>
      <c r="K80084" t="s">
        <v>910</v>
      </c>
      <c r="L80084">
        <v>11</v>
      </c>
      <c r="M80084">
        <v>2102</v>
      </c>
      <c r="N80084">
        <v>3</v>
      </c>
      <c r="O80084" t="s">
        <v>5141</v>
      </c>
      <c r="P80084" t="s">
        <v>224339</v>
      </c>
      <c r="Q80084" t="s">
        <v>40</v>
      </c>
    </row>
    <row r="80085" spans="1:17" x14ac:dyDescent="0.3">
      <c r="A80085" t="s">
        <v>224340</v>
      </c>
      <c r="B80085" t="s">
        <v>40</v>
      </c>
      <c r="C80085" t="s">
        <v>111928</v>
      </c>
      <c r="D80085" t="s">
        <v>224341</v>
      </c>
      <c r="E80085" t="s">
        <v>21</v>
      </c>
      <c r="F80085" t="s">
        <v>424</v>
      </c>
      <c r="G80085" t="s">
        <v>16604</v>
      </c>
      <c r="H80085">
        <v>80</v>
      </c>
      <c r="I80085">
        <v>1397</v>
      </c>
      <c r="J80085" t="s">
        <v>16608</v>
      </c>
      <c r="K80085" t="s">
        <v>4359</v>
      </c>
      <c r="L80085">
        <v>29</v>
      </c>
      <c r="M80085">
        <v>9605</v>
      </c>
      <c r="N80085">
        <v>3</v>
      </c>
      <c r="O80085" t="s">
        <v>3748</v>
      </c>
      <c r="P80085" t="s">
        <v>224342</v>
      </c>
      <c r="Q80085" t="s">
        <v>40</v>
      </c>
    </row>
    <row r="80086" spans="1:17" x14ac:dyDescent="0.3">
      <c r="A80086" t="s">
        <v>185507</v>
      </c>
      <c r="B80086" t="s">
        <v>18</v>
      </c>
      <c r="C80086" t="s">
        <v>111955</v>
      </c>
      <c r="D80086" t="s">
        <v>224343</v>
      </c>
      <c r="E80086" t="s">
        <v>857</v>
      </c>
      <c r="F80086" t="s">
        <v>173</v>
      </c>
      <c r="G80086" t="s">
        <v>16586</v>
      </c>
      <c r="H80086">
        <v>29</v>
      </c>
      <c r="I80086">
        <v>4266</v>
      </c>
      <c r="J80086" t="s">
        <v>16608</v>
      </c>
      <c r="K80086" t="s">
        <v>4878</v>
      </c>
      <c r="L80086">
        <v>4</v>
      </c>
      <c r="M80086">
        <v>1833</v>
      </c>
      <c r="N80086">
        <v>3</v>
      </c>
      <c r="O80086" t="s">
        <v>4054</v>
      </c>
      <c r="P80086" t="s">
        <v>224344</v>
      </c>
      <c r="Q80086" t="s">
        <v>40</v>
      </c>
    </row>
    <row r="80087" spans="1:17" x14ac:dyDescent="0.3">
      <c r="A80087" t="s">
        <v>23391</v>
      </c>
      <c r="B80087" t="s">
        <v>49</v>
      </c>
      <c r="C80087" t="s">
        <v>111944</v>
      </c>
      <c r="D80087" t="s">
        <v>224345</v>
      </c>
      <c r="E80087" t="s">
        <v>162</v>
      </c>
      <c r="F80087" t="s">
        <v>123</v>
      </c>
      <c r="G80087" t="s">
        <v>16599</v>
      </c>
      <c r="H80087">
        <v>72</v>
      </c>
      <c r="I80087">
        <v>5974</v>
      </c>
      <c r="J80087" t="s">
        <v>16608</v>
      </c>
      <c r="K80087" t="s">
        <v>2714</v>
      </c>
      <c r="L80087">
        <v>12</v>
      </c>
      <c r="M80087">
        <v>3799</v>
      </c>
      <c r="N80087">
        <v>3</v>
      </c>
      <c r="O80087" t="s">
        <v>4603</v>
      </c>
      <c r="P80087" t="s">
        <v>224346</v>
      </c>
      <c r="Q80087" t="s">
        <v>40</v>
      </c>
    </row>
    <row r="80088" spans="1:17" x14ac:dyDescent="0.3">
      <c r="A80088" t="s">
        <v>224347</v>
      </c>
      <c r="B80088" t="s">
        <v>49</v>
      </c>
      <c r="C80088" t="s">
        <v>111967</v>
      </c>
      <c r="D80088" t="s">
        <v>224348</v>
      </c>
      <c r="E80088" t="s">
        <v>219</v>
      </c>
      <c r="F80088" t="s">
        <v>662</v>
      </c>
      <c r="G80088" t="s">
        <v>16599</v>
      </c>
      <c r="H80088">
        <v>100</v>
      </c>
      <c r="I80088">
        <v>1300</v>
      </c>
      <c r="J80088" t="s">
        <v>16608</v>
      </c>
      <c r="K80088" t="s">
        <v>38</v>
      </c>
      <c r="L80088">
        <v>3</v>
      </c>
      <c r="M80088">
        <v>6654</v>
      </c>
      <c r="N80088">
        <v>3</v>
      </c>
      <c r="O80088" t="s">
        <v>5948</v>
      </c>
      <c r="P80088" t="s">
        <v>224349</v>
      </c>
      <c r="Q80088" t="s">
        <v>40</v>
      </c>
    </row>
    <row r="80089" spans="1:17" x14ac:dyDescent="0.3">
      <c r="A80089" t="s">
        <v>224350</v>
      </c>
      <c r="B80089" t="s">
        <v>40</v>
      </c>
      <c r="C80089" t="s">
        <v>111955</v>
      </c>
      <c r="D80089" t="s">
        <v>224351</v>
      </c>
      <c r="E80089" t="s">
        <v>195</v>
      </c>
      <c r="F80089" t="s">
        <v>236</v>
      </c>
      <c r="G80089" t="s">
        <v>16621</v>
      </c>
      <c r="H80089">
        <v>127</v>
      </c>
      <c r="I80089">
        <v>20785</v>
      </c>
      <c r="J80089" t="s">
        <v>16608</v>
      </c>
      <c r="K80089" t="s">
        <v>1205</v>
      </c>
      <c r="L80089">
        <v>3</v>
      </c>
      <c r="M80089">
        <v>6011</v>
      </c>
      <c r="N80089">
        <v>3</v>
      </c>
      <c r="O80089" t="s">
        <v>5022</v>
      </c>
      <c r="P80089" t="s">
        <v>224352</v>
      </c>
      <c r="Q80089" t="s">
        <v>40</v>
      </c>
    </row>
    <row r="80090" spans="1:17" x14ac:dyDescent="0.3">
      <c r="A80090" t="s">
        <v>224353</v>
      </c>
      <c r="B80090" t="s">
        <v>27</v>
      </c>
      <c r="C80090" t="s">
        <v>111985</v>
      </c>
      <c r="D80090" t="s">
        <v>224354</v>
      </c>
      <c r="E80090" t="s">
        <v>57</v>
      </c>
      <c r="F80090" t="s">
        <v>305</v>
      </c>
      <c r="G80090" t="s">
        <v>16621</v>
      </c>
      <c r="H80090">
        <v>145</v>
      </c>
      <c r="I80090">
        <v>29096</v>
      </c>
      <c r="J80090" t="s">
        <v>16608</v>
      </c>
      <c r="K80090" t="s">
        <v>3629</v>
      </c>
      <c r="L80090">
        <v>22</v>
      </c>
      <c r="M80090">
        <v>5573</v>
      </c>
      <c r="N80090">
        <v>3</v>
      </c>
      <c r="O80090" t="s">
        <v>8982</v>
      </c>
      <c r="P80090" t="s">
        <v>224355</v>
      </c>
      <c r="Q80090" t="s">
        <v>40</v>
      </c>
    </row>
    <row r="80091" spans="1:17" x14ac:dyDescent="0.3">
      <c r="A80091" t="s">
        <v>115973</v>
      </c>
      <c r="B80091" t="s">
        <v>33</v>
      </c>
      <c r="C80091" t="s">
        <v>112157</v>
      </c>
      <c r="D80091" t="s">
        <v>224356</v>
      </c>
      <c r="E80091" t="s">
        <v>208</v>
      </c>
      <c r="F80091" t="s">
        <v>406</v>
      </c>
      <c r="G80091" t="s">
        <v>16641</v>
      </c>
      <c r="H80091">
        <v>116</v>
      </c>
      <c r="I80091">
        <v>13665</v>
      </c>
      <c r="J80091" t="s">
        <v>16608</v>
      </c>
      <c r="K80091" t="s">
        <v>1857</v>
      </c>
      <c r="L80091">
        <v>30</v>
      </c>
      <c r="M80091">
        <v>7294</v>
      </c>
      <c r="N80091">
        <v>3</v>
      </c>
      <c r="O80091" t="s">
        <v>4149</v>
      </c>
      <c r="P80091" t="s">
        <v>224357</v>
      </c>
      <c r="Q80091" t="s">
        <v>40</v>
      </c>
    </row>
    <row r="80092" spans="1:17" x14ac:dyDescent="0.3">
      <c r="A80092" t="s">
        <v>224358</v>
      </c>
      <c r="B80092" t="s">
        <v>42</v>
      </c>
      <c r="C80092" t="s">
        <v>111948</v>
      </c>
      <c r="D80092" t="s">
        <v>224359</v>
      </c>
      <c r="E80092" t="s">
        <v>330</v>
      </c>
      <c r="F80092" t="s">
        <v>462</v>
      </c>
      <c r="G80092" t="s">
        <v>16573</v>
      </c>
      <c r="H80092">
        <v>81</v>
      </c>
      <c r="I80092">
        <v>4992</v>
      </c>
      <c r="J80092" t="s">
        <v>16608</v>
      </c>
      <c r="K80092" t="s">
        <v>7188</v>
      </c>
      <c r="L80092">
        <v>18</v>
      </c>
      <c r="M80092">
        <v>9250</v>
      </c>
      <c r="N80092">
        <v>3</v>
      </c>
      <c r="O80092" t="s">
        <v>6027</v>
      </c>
      <c r="P80092" t="s">
        <v>224360</v>
      </c>
      <c r="Q80092" t="s">
        <v>40</v>
      </c>
    </row>
    <row r="80093" spans="1:17" x14ac:dyDescent="0.3">
      <c r="A80093" t="s">
        <v>224361</v>
      </c>
      <c r="B80093" t="s">
        <v>144</v>
      </c>
      <c r="C80093" t="s">
        <v>112131</v>
      </c>
      <c r="D80093" t="s">
        <v>224362</v>
      </c>
      <c r="E80093" t="s">
        <v>377</v>
      </c>
      <c r="F80093" t="s">
        <v>173</v>
      </c>
      <c r="G80093" t="s">
        <v>16578</v>
      </c>
      <c r="H80093">
        <v>49</v>
      </c>
      <c r="I80093">
        <v>11810</v>
      </c>
      <c r="J80093" t="s">
        <v>16608</v>
      </c>
      <c r="K80093" t="s">
        <v>291</v>
      </c>
      <c r="L80093">
        <v>15</v>
      </c>
      <c r="M80093">
        <v>4398</v>
      </c>
      <c r="N80093">
        <v>3</v>
      </c>
      <c r="O80093" t="s">
        <v>4201</v>
      </c>
      <c r="P80093" t="s">
        <v>224363</v>
      </c>
      <c r="Q80093" t="s">
        <v>40</v>
      </c>
    </row>
    <row r="80094" spans="1:17" x14ac:dyDescent="0.3">
      <c r="A80094" t="s">
        <v>224364</v>
      </c>
      <c r="B80094" t="s">
        <v>40</v>
      </c>
      <c r="C80094" t="s">
        <v>111928</v>
      </c>
      <c r="D80094" t="s">
        <v>224365</v>
      </c>
      <c r="E80094" t="s">
        <v>1036</v>
      </c>
      <c r="F80094" t="s">
        <v>563</v>
      </c>
      <c r="G80094" t="s">
        <v>16573</v>
      </c>
      <c r="H80094">
        <v>123</v>
      </c>
      <c r="I80094">
        <v>9621</v>
      </c>
      <c r="J80094" t="s">
        <v>16608</v>
      </c>
      <c r="K80094" t="s">
        <v>504</v>
      </c>
      <c r="L80094">
        <v>12</v>
      </c>
      <c r="M80094">
        <v>51</v>
      </c>
      <c r="N80094">
        <v>3</v>
      </c>
      <c r="O80094" t="s">
        <v>7758</v>
      </c>
      <c r="P80094" t="s">
        <v>224366</v>
      </c>
      <c r="Q80094" t="s">
        <v>40</v>
      </c>
    </row>
    <row r="80095" spans="1:17" x14ac:dyDescent="0.3">
      <c r="A80095" t="s">
        <v>116674</v>
      </c>
      <c r="B80095" t="s">
        <v>144</v>
      </c>
      <c r="C80095" t="s">
        <v>112040</v>
      </c>
      <c r="D80095" t="s">
        <v>224367</v>
      </c>
      <c r="E80095" t="s">
        <v>441</v>
      </c>
      <c r="F80095" t="s">
        <v>1623</v>
      </c>
      <c r="G80095" t="s">
        <v>16604</v>
      </c>
      <c r="H80095">
        <v>146</v>
      </c>
      <c r="I80095">
        <v>4209</v>
      </c>
      <c r="J80095" t="s">
        <v>16608</v>
      </c>
      <c r="K80095" t="s">
        <v>692</v>
      </c>
      <c r="L80095">
        <v>12</v>
      </c>
      <c r="M80095">
        <v>5413</v>
      </c>
      <c r="N80095">
        <v>3</v>
      </c>
      <c r="O80095" t="s">
        <v>4116</v>
      </c>
      <c r="P80095" t="s">
        <v>224368</v>
      </c>
      <c r="Q80095" t="s">
        <v>40</v>
      </c>
    </row>
    <row r="80096" spans="1:17" x14ac:dyDescent="0.3">
      <c r="A80096" t="s">
        <v>224369</v>
      </c>
      <c r="B80096" t="s">
        <v>27</v>
      </c>
      <c r="C80096" t="s">
        <v>111944</v>
      </c>
      <c r="D80096" t="s">
        <v>224370</v>
      </c>
      <c r="E80096" t="s">
        <v>139</v>
      </c>
      <c r="F80096" t="s">
        <v>64</v>
      </c>
      <c r="G80096" t="s">
        <v>16586</v>
      </c>
      <c r="H80096">
        <v>22</v>
      </c>
      <c r="I80096">
        <v>29342</v>
      </c>
      <c r="J80096" t="s">
        <v>16608</v>
      </c>
      <c r="K80096" t="s">
        <v>487</v>
      </c>
      <c r="L80096">
        <v>30</v>
      </c>
      <c r="M80096">
        <v>7591</v>
      </c>
      <c r="N80096">
        <v>3</v>
      </c>
      <c r="O80096" t="s">
        <v>4883</v>
      </c>
      <c r="P80096" t="s">
        <v>224371</v>
      </c>
      <c r="Q80096" t="s">
        <v>40</v>
      </c>
    </row>
    <row r="80097" spans="1:17" x14ac:dyDescent="0.3">
      <c r="A80097" t="s">
        <v>224372</v>
      </c>
      <c r="B80097" t="s">
        <v>18</v>
      </c>
      <c r="C80097" t="s">
        <v>112157</v>
      </c>
      <c r="D80097" t="s">
        <v>224373</v>
      </c>
      <c r="E80097" t="s">
        <v>122</v>
      </c>
      <c r="F80097" t="s">
        <v>93</v>
      </c>
      <c r="G80097" t="s">
        <v>16578</v>
      </c>
      <c r="H80097">
        <v>7</v>
      </c>
      <c r="I80097">
        <v>14197</v>
      </c>
      <c r="J80097" t="s">
        <v>16608</v>
      </c>
      <c r="K80097" t="s">
        <v>7255</v>
      </c>
      <c r="L80097">
        <v>12</v>
      </c>
      <c r="M80097">
        <v>9795</v>
      </c>
      <c r="N80097">
        <v>3</v>
      </c>
      <c r="O80097" t="s">
        <v>4234</v>
      </c>
      <c r="P80097" t="s">
        <v>224374</v>
      </c>
      <c r="Q80097" t="s">
        <v>40</v>
      </c>
    </row>
    <row r="80098" spans="1:17" x14ac:dyDescent="0.3">
      <c r="A80098" t="s">
        <v>224375</v>
      </c>
      <c r="B80098" t="s">
        <v>49</v>
      </c>
      <c r="C80098" t="s">
        <v>112135</v>
      </c>
      <c r="D80098" t="s">
        <v>224376</v>
      </c>
      <c r="E80098" t="s">
        <v>44</v>
      </c>
      <c r="F80098" t="s">
        <v>406</v>
      </c>
      <c r="G80098" t="s">
        <v>16604</v>
      </c>
      <c r="H80098">
        <v>147</v>
      </c>
      <c r="I80098">
        <v>23540</v>
      </c>
      <c r="J80098" t="s">
        <v>16608</v>
      </c>
      <c r="K80098" t="s">
        <v>432</v>
      </c>
      <c r="L80098">
        <v>16</v>
      </c>
      <c r="M80098">
        <v>9355</v>
      </c>
      <c r="N80098">
        <v>3</v>
      </c>
      <c r="O80098" t="s">
        <v>4811</v>
      </c>
      <c r="P80098" t="s">
        <v>224377</v>
      </c>
      <c r="Q80098" t="s">
        <v>40</v>
      </c>
    </row>
    <row r="80099" spans="1:17" x14ac:dyDescent="0.3">
      <c r="A80099" t="s">
        <v>224378</v>
      </c>
      <c r="B80099" t="s">
        <v>144</v>
      </c>
      <c r="C80099" t="s">
        <v>112057</v>
      </c>
      <c r="D80099" t="s">
        <v>224379</v>
      </c>
      <c r="E80099" t="s">
        <v>219</v>
      </c>
      <c r="F80099" t="s">
        <v>290</v>
      </c>
      <c r="G80099" t="s">
        <v>16578</v>
      </c>
      <c r="H80099">
        <v>95</v>
      </c>
      <c r="I80099">
        <v>27267</v>
      </c>
      <c r="J80099" t="s">
        <v>16608</v>
      </c>
      <c r="K80099" t="s">
        <v>201</v>
      </c>
      <c r="L80099">
        <v>15</v>
      </c>
      <c r="M80099">
        <v>418</v>
      </c>
      <c r="N80099">
        <v>3</v>
      </c>
      <c r="O80099" t="s">
        <v>7422</v>
      </c>
      <c r="P80099" t="s">
        <v>224380</v>
      </c>
      <c r="Q80099" t="s">
        <v>40</v>
      </c>
    </row>
    <row r="80100" spans="1:17" x14ac:dyDescent="0.3">
      <c r="A80100" t="s">
        <v>224381</v>
      </c>
      <c r="B80100" t="s">
        <v>223</v>
      </c>
      <c r="C80100" t="s">
        <v>112107</v>
      </c>
      <c r="D80100" t="s">
        <v>224382</v>
      </c>
      <c r="E80100" t="s">
        <v>241</v>
      </c>
      <c r="F80100" t="s">
        <v>93</v>
      </c>
      <c r="G80100" t="s">
        <v>16595</v>
      </c>
      <c r="H80100">
        <v>142</v>
      </c>
      <c r="I80100">
        <v>5097</v>
      </c>
      <c r="J80100" t="s">
        <v>16608</v>
      </c>
      <c r="K80100" t="s">
        <v>5062</v>
      </c>
      <c r="L80100">
        <v>23</v>
      </c>
      <c r="M80100">
        <v>9338</v>
      </c>
      <c r="N80100">
        <v>3</v>
      </c>
      <c r="O80100" t="s">
        <v>4080</v>
      </c>
      <c r="P80100" t="s">
        <v>224383</v>
      </c>
      <c r="Q80100" t="s">
        <v>40</v>
      </c>
    </row>
    <row r="80101" spans="1:17" x14ac:dyDescent="0.3">
      <c r="A80101" t="s">
        <v>224384</v>
      </c>
      <c r="B80101" t="s">
        <v>40</v>
      </c>
      <c r="C80101" t="s">
        <v>112135</v>
      </c>
      <c r="D80101" t="s">
        <v>224385</v>
      </c>
      <c r="E80101" t="s">
        <v>230</v>
      </c>
      <c r="F80101" t="s">
        <v>190</v>
      </c>
      <c r="G80101" t="s">
        <v>16604</v>
      </c>
      <c r="H80101">
        <v>123</v>
      </c>
      <c r="I80101">
        <v>26834</v>
      </c>
      <c r="J80101" t="s">
        <v>16608</v>
      </c>
      <c r="K80101" t="s">
        <v>4350</v>
      </c>
      <c r="L80101">
        <v>6</v>
      </c>
      <c r="M80101">
        <v>3823</v>
      </c>
      <c r="N80101">
        <v>3</v>
      </c>
      <c r="O80101" t="s">
        <v>5034</v>
      </c>
      <c r="P80101" t="s">
        <v>224386</v>
      </c>
      <c r="Q80101" t="s">
        <v>40</v>
      </c>
    </row>
    <row r="80102" spans="1:17" x14ac:dyDescent="0.3">
      <c r="A80102" t="s">
        <v>46627</v>
      </c>
      <c r="B80102" t="s">
        <v>49</v>
      </c>
      <c r="C80102" t="s">
        <v>111924</v>
      </c>
      <c r="D80102" t="s">
        <v>224387</v>
      </c>
      <c r="E80102" t="s">
        <v>167</v>
      </c>
      <c r="F80102" t="s">
        <v>536</v>
      </c>
      <c r="G80102" t="s">
        <v>16586</v>
      </c>
      <c r="H80102">
        <v>108</v>
      </c>
      <c r="I80102">
        <v>9569</v>
      </c>
      <c r="J80102" t="s">
        <v>16608</v>
      </c>
      <c r="K80102" t="s">
        <v>2987</v>
      </c>
      <c r="L80102">
        <v>12</v>
      </c>
      <c r="M80102">
        <v>1456</v>
      </c>
      <c r="N80102">
        <v>3</v>
      </c>
      <c r="O80102" t="s">
        <v>5104</v>
      </c>
      <c r="P80102" t="s">
        <v>224388</v>
      </c>
      <c r="Q80102" t="s">
        <v>40</v>
      </c>
    </row>
    <row r="80103" spans="1:17" x14ac:dyDescent="0.3">
      <c r="A80103" t="s">
        <v>224389</v>
      </c>
      <c r="B80103" t="s">
        <v>223</v>
      </c>
      <c r="C80103" t="s">
        <v>111948</v>
      </c>
      <c r="D80103" t="s">
        <v>224390</v>
      </c>
      <c r="E80103" t="s">
        <v>1352</v>
      </c>
      <c r="F80103" t="s">
        <v>225</v>
      </c>
      <c r="G80103" t="s">
        <v>16568</v>
      </c>
      <c r="H80103">
        <v>4</v>
      </c>
      <c r="I80103">
        <v>9099</v>
      </c>
      <c r="J80103" t="s">
        <v>16608</v>
      </c>
      <c r="K80103" t="s">
        <v>925</v>
      </c>
      <c r="L80103">
        <v>28</v>
      </c>
      <c r="M80103">
        <v>1910</v>
      </c>
      <c r="N80103">
        <v>3</v>
      </c>
      <c r="O80103" t="s">
        <v>4067</v>
      </c>
      <c r="P80103" t="s">
        <v>224391</v>
      </c>
      <c r="Q80103" t="s">
        <v>40</v>
      </c>
    </row>
    <row r="80104" spans="1:17" x14ac:dyDescent="0.3">
      <c r="A80104" t="s">
        <v>25006</v>
      </c>
      <c r="B80104" t="s">
        <v>27</v>
      </c>
      <c r="C80104" t="s">
        <v>111985</v>
      </c>
      <c r="D80104" t="s">
        <v>224392</v>
      </c>
      <c r="E80104" t="s">
        <v>110</v>
      </c>
      <c r="F80104" t="s">
        <v>1024</v>
      </c>
      <c r="G80104" t="s">
        <v>16568</v>
      </c>
      <c r="H80104">
        <v>140</v>
      </c>
      <c r="I80104">
        <v>26287</v>
      </c>
      <c r="J80104" t="s">
        <v>16608</v>
      </c>
      <c r="K80104" t="s">
        <v>5732</v>
      </c>
      <c r="L80104">
        <v>22</v>
      </c>
      <c r="M80104">
        <v>4330</v>
      </c>
      <c r="N80104">
        <v>3</v>
      </c>
      <c r="O80104" t="s">
        <v>6909</v>
      </c>
      <c r="P80104" t="s">
        <v>224393</v>
      </c>
      <c r="Q80104" t="s">
        <v>40</v>
      </c>
    </row>
    <row r="80105" spans="1:17" x14ac:dyDescent="0.3">
      <c r="A80105" t="s">
        <v>224394</v>
      </c>
      <c r="B80105" t="s">
        <v>33</v>
      </c>
      <c r="C80105" t="s">
        <v>112123</v>
      </c>
      <c r="D80105" t="s">
        <v>224395</v>
      </c>
      <c r="E80105" t="s">
        <v>178</v>
      </c>
      <c r="F80105" t="s">
        <v>246</v>
      </c>
      <c r="G80105" t="s">
        <v>16578</v>
      </c>
      <c r="H80105">
        <v>18</v>
      </c>
      <c r="I80105">
        <v>18155</v>
      </c>
      <c r="J80105" t="s">
        <v>16608</v>
      </c>
      <c r="K80105" t="s">
        <v>8858</v>
      </c>
      <c r="L80105">
        <v>12</v>
      </c>
      <c r="M80105">
        <v>37</v>
      </c>
      <c r="N80105">
        <v>3</v>
      </c>
      <c r="O80105" t="s">
        <v>6261</v>
      </c>
      <c r="P80105" t="s">
        <v>224396</v>
      </c>
      <c r="Q80105" t="s">
        <v>40</v>
      </c>
    </row>
    <row r="80106" spans="1:17" x14ac:dyDescent="0.3">
      <c r="A80106" t="s">
        <v>224397</v>
      </c>
      <c r="B80106" t="s">
        <v>40</v>
      </c>
      <c r="C80106" t="s">
        <v>112315</v>
      </c>
      <c r="D80106" t="s">
        <v>224398</v>
      </c>
      <c r="E80106" t="s">
        <v>92</v>
      </c>
      <c r="F80106" t="s">
        <v>266</v>
      </c>
      <c r="G80106" t="s">
        <v>16586</v>
      </c>
      <c r="H80106">
        <v>32</v>
      </c>
      <c r="I80106">
        <v>20054</v>
      </c>
      <c r="J80106" t="s">
        <v>16608</v>
      </c>
      <c r="K80106" t="s">
        <v>7116</v>
      </c>
      <c r="L80106">
        <v>10</v>
      </c>
      <c r="M80106">
        <v>7825</v>
      </c>
      <c r="N80106">
        <v>3</v>
      </c>
      <c r="O80106" t="s">
        <v>4243</v>
      </c>
      <c r="P80106" t="s">
        <v>224399</v>
      </c>
      <c r="Q80106" t="s">
        <v>40</v>
      </c>
    </row>
    <row r="80107" spans="1:17" x14ac:dyDescent="0.3">
      <c r="A80107" t="s">
        <v>224400</v>
      </c>
      <c r="B80107" t="s">
        <v>144</v>
      </c>
      <c r="C80107" t="s">
        <v>111920</v>
      </c>
      <c r="D80107" t="s">
        <v>224401</v>
      </c>
      <c r="E80107" t="s">
        <v>122</v>
      </c>
      <c r="F80107" t="s">
        <v>1712</v>
      </c>
      <c r="G80107" t="s">
        <v>16595</v>
      </c>
      <c r="H80107">
        <v>145</v>
      </c>
      <c r="I80107">
        <v>12983</v>
      </c>
      <c r="J80107" t="s">
        <v>16608</v>
      </c>
      <c r="K80107" t="s">
        <v>2897</v>
      </c>
      <c r="L80107">
        <v>14</v>
      </c>
      <c r="M80107">
        <v>6864</v>
      </c>
      <c r="N80107">
        <v>3</v>
      </c>
      <c r="O80107" t="s">
        <v>7284</v>
      </c>
      <c r="P80107" t="s">
        <v>224402</v>
      </c>
      <c r="Q80107" t="s">
        <v>40</v>
      </c>
    </row>
    <row r="80108" spans="1:17" x14ac:dyDescent="0.3">
      <c r="A80108" t="s">
        <v>39076</v>
      </c>
      <c r="B80108" t="s">
        <v>49</v>
      </c>
      <c r="C80108" t="s">
        <v>111971</v>
      </c>
      <c r="D80108" t="s">
        <v>224403</v>
      </c>
      <c r="E80108" t="s">
        <v>524</v>
      </c>
      <c r="F80108" t="s">
        <v>1367</v>
      </c>
      <c r="G80108" t="s">
        <v>16599</v>
      </c>
      <c r="H80108">
        <v>4</v>
      </c>
      <c r="I80108">
        <v>26180</v>
      </c>
      <c r="J80108" t="s">
        <v>16608</v>
      </c>
      <c r="K80108" t="s">
        <v>226</v>
      </c>
      <c r="L80108">
        <v>8</v>
      </c>
      <c r="M80108">
        <v>3354</v>
      </c>
      <c r="N80108">
        <v>3</v>
      </c>
      <c r="O80108" t="s">
        <v>4700</v>
      </c>
      <c r="P80108" t="s">
        <v>224404</v>
      </c>
      <c r="Q80108" t="s">
        <v>40</v>
      </c>
    </row>
    <row r="80109" spans="1:17" x14ac:dyDescent="0.3">
      <c r="A80109" t="s">
        <v>78361</v>
      </c>
      <c r="B80109" t="s">
        <v>18</v>
      </c>
      <c r="C80109" t="s">
        <v>112031</v>
      </c>
      <c r="D80109" t="s">
        <v>224405</v>
      </c>
      <c r="E80109" t="s">
        <v>162</v>
      </c>
      <c r="F80109" t="s">
        <v>840</v>
      </c>
      <c r="G80109" t="s">
        <v>16568</v>
      </c>
      <c r="H80109">
        <v>141</v>
      </c>
      <c r="I80109">
        <v>3036</v>
      </c>
      <c r="J80109" t="s">
        <v>16608</v>
      </c>
      <c r="K80109" t="s">
        <v>1065</v>
      </c>
      <c r="L80109">
        <v>19</v>
      </c>
      <c r="M80109">
        <v>8857</v>
      </c>
      <c r="N80109">
        <v>3</v>
      </c>
      <c r="O80109" t="s">
        <v>10747</v>
      </c>
      <c r="P80109" t="s">
        <v>224406</v>
      </c>
      <c r="Q80109" t="s">
        <v>40</v>
      </c>
    </row>
    <row r="80110" spans="1:17" x14ac:dyDescent="0.3">
      <c r="A80110" t="s">
        <v>224407</v>
      </c>
      <c r="B80110" t="s">
        <v>40</v>
      </c>
      <c r="C80110" t="s">
        <v>111991</v>
      </c>
      <c r="D80110" t="s">
        <v>224408</v>
      </c>
      <c r="E80110" t="s">
        <v>405</v>
      </c>
      <c r="F80110" t="s">
        <v>81</v>
      </c>
      <c r="G80110" t="s">
        <v>16628</v>
      </c>
      <c r="H80110">
        <v>81</v>
      </c>
      <c r="I80110">
        <v>6840</v>
      </c>
      <c r="J80110" t="s">
        <v>16608</v>
      </c>
      <c r="K80110" t="s">
        <v>53</v>
      </c>
      <c r="L80110">
        <v>9</v>
      </c>
      <c r="M80110">
        <v>2216</v>
      </c>
      <c r="N80110">
        <v>3</v>
      </c>
      <c r="O80110" t="s">
        <v>6552</v>
      </c>
      <c r="P80110" t="s">
        <v>224409</v>
      </c>
      <c r="Q80110" t="s">
        <v>40</v>
      </c>
    </row>
    <row r="80111" spans="1:17" x14ac:dyDescent="0.3">
      <c r="A80111" t="s">
        <v>224410</v>
      </c>
      <c r="B80111" t="s">
        <v>27</v>
      </c>
      <c r="C80111" t="s">
        <v>111948</v>
      </c>
      <c r="D80111" t="s">
        <v>224411</v>
      </c>
      <c r="E80111" t="s">
        <v>86</v>
      </c>
      <c r="F80111" t="s">
        <v>1712</v>
      </c>
      <c r="G80111" t="s">
        <v>16599</v>
      </c>
      <c r="H80111">
        <v>143</v>
      </c>
      <c r="I80111">
        <v>11527</v>
      </c>
      <c r="J80111" t="s">
        <v>16608</v>
      </c>
      <c r="K80111" t="s">
        <v>11310</v>
      </c>
      <c r="L80111">
        <v>9</v>
      </c>
      <c r="M80111">
        <v>4339</v>
      </c>
      <c r="N80111">
        <v>3</v>
      </c>
      <c r="O80111" t="s">
        <v>6766</v>
      </c>
      <c r="P80111" t="s">
        <v>224412</v>
      </c>
      <c r="Q80111" t="s">
        <v>40</v>
      </c>
    </row>
    <row r="80112" spans="1:17" x14ac:dyDescent="0.3">
      <c r="A80112" t="s">
        <v>115073</v>
      </c>
      <c r="B80112" t="s">
        <v>144</v>
      </c>
      <c r="C80112" t="s">
        <v>112131</v>
      </c>
      <c r="D80112" t="s">
        <v>224413</v>
      </c>
      <c r="E80112" t="s">
        <v>405</v>
      </c>
      <c r="F80112" t="s">
        <v>603</v>
      </c>
      <c r="G80112" t="s">
        <v>16568</v>
      </c>
      <c r="H80112">
        <v>148</v>
      </c>
      <c r="I80112">
        <v>11731</v>
      </c>
      <c r="J80112" t="s">
        <v>16608</v>
      </c>
      <c r="K80112" t="s">
        <v>3572</v>
      </c>
      <c r="L80112">
        <v>5</v>
      </c>
      <c r="M80112">
        <v>5085</v>
      </c>
      <c r="N80112">
        <v>3</v>
      </c>
      <c r="O80112" t="s">
        <v>6169</v>
      </c>
      <c r="P80112" t="s">
        <v>224414</v>
      </c>
      <c r="Q80112" t="s">
        <v>40</v>
      </c>
    </row>
    <row r="80113" spans="1:17" x14ac:dyDescent="0.3">
      <c r="A80113" t="s">
        <v>212510</v>
      </c>
      <c r="B80113" t="s">
        <v>49</v>
      </c>
      <c r="C80113" t="s">
        <v>112001</v>
      </c>
      <c r="D80113" t="s">
        <v>224415</v>
      </c>
      <c r="E80113" t="s">
        <v>259</v>
      </c>
      <c r="F80113" t="s">
        <v>536</v>
      </c>
      <c r="G80113" t="s">
        <v>16568</v>
      </c>
      <c r="H80113">
        <v>122</v>
      </c>
      <c r="I80113">
        <v>19961</v>
      </c>
      <c r="J80113" t="s">
        <v>16608</v>
      </c>
      <c r="K80113" t="s">
        <v>1692</v>
      </c>
      <c r="L80113">
        <v>25</v>
      </c>
      <c r="M80113">
        <v>2584</v>
      </c>
      <c r="N80113">
        <v>3</v>
      </c>
      <c r="O80113" t="s">
        <v>6410</v>
      </c>
      <c r="P80113" t="s">
        <v>224416</v>
      </c>
      <c r="Q80113" t="s">
        <v>40</v>
      </c>
    </row>
    <row r="80114" spans="1:17" x14ac:dyDescent="0.3">
      <c r="A80114" t="s">
        <v>149709</v>
      </c>
      <c r="B80114" t="s">
        <v>27</v>
      </c>
      <c r="C80114" t="s">
        <v>112031</v>
      </c>
      <c r="D80114" t="s">
        <v>224417</v>
      </c>
      <c r="E80114" t="s">
        <v>562</v>
      </c>
      <c r="F80114" t="s">
        <v>1174</v>
      </c>
      <c r="G80114" t="s">
        <v>16641</v>
      </c>
      <c r="H80114">
        <v>87</v>
      </c>
      <c r="I80114">
        <v>29004</v>
      </c>
      <c r="J80114" t="s">
        <v>16608</v>
      </c>
      <c r="K80114" t="s">
        <v>4916</v>
      </c>
      <c r="L80114">
        <v>26</v>
      </c>
      <c r="M80114">
        <v>8988</v>
      </c>
      <c r="N80114">
        <v>3</v>
      </c>
      <c r="O80114" t="s">
        <v>8289</v>
      </c>
      <c r="P80114" t="s">
        <v>224418</v>
      </c>
      <c r="Q80114" t="s">
        <v>40</v>
      </c>
    </row>
    <row r="80115" spans="1:17" x14ac:dyDescent="0.3">
      <c r="A80115" t="s">
        <v>224419</v>
      </c>
      <c r="B80115" t="s">
        <v>47</v>
      </c>
      <c r="C80115" t="s">
        <v>111924</v>
      </c>
      <c r="D80115" t="s">
        <v>224420</v>
      </c>
      <c r="E80115" t="s">
        <v>324</v>
      </c>
      <c r="F80115" t="s">
        <v>146</v>
      </c>
      <c r="G80115" t="s">
        <v>16595</v>
      </c>
      <c r="H80115">
        <v>127</v>
      </c>
      <c r="I80115">
        <v>2305</v>
      </c>
      <c r="J80115" t="s">
        <v>16608</v>
      </c>
      <c r="K80115" t="s">
        <v>1518</v>
      </c>
      <c r="L80115">
        <v>25</v>
      </c>
      <c r="M80115">
        <v>7901</v>
      </c>
      <c r="N80115">
        <v>3</v>
      </c>
      <c r="O80115" t="s">
        <v>5137</v>
      </c>
      <c r="P80115" t="s">
        <v>224421</v>
      </c>
      <c r="Q80115" t="s">
        <v>40</v>
      </c>
    </row>
    <row r="80116" spans="1:17" x14ac:dyDescent="0.3">
      <c r="A80116" t="s">
        <v>224422</v>
      </c>
      <c r="B80116" t="s">
        <v>144</v>
      </c>
      <c r="C80116" t="s">
        <v>111981</v>
      </c>
      <c r="D80116" t="s">
        <v>224423</v>
      </c>
      <c r="E80116" t="s">
        <v>1352</v>
      </c>
      <c r="F80116" t="s">
        <v>620</v>
      </c>
      <c r="G80116" t="s">
        <v>16621</v>
      </c>
      <c r="H80116">
        <v>140</v>
      </c>
      <c r="I80116">
        <v>21133</v>
      </c>
      <c r="J80116" t="s">
        <v>16608</v>
      </c>
      <c r="K80116" t="s">
        <v>532</v>
      </c>
      <c r="L80116">
        <v>27</v>
      </c>
      <c r="M80116">
        <v>4685</v>
      </c>
      <c r="N80116">
        <v>3</v>
      </c>
      <c r="O80116" t="s">
        <v>4537</v>
      </c>
      <c r="P80116" t="s">
        <v>224424</v>
      </c>
      <c r="Q80116" t="s">
        <v>40</v>
      </c>
    </row>
    <row r="80117" spans="1:17" x14ac:dyDescent="0.3">
      <c r="A80117" t="s">
        <v>137028</v>
      </c>
      <c r="B80117" t="s">
        <v>47</v>
      </c>
      <c r="C80117" t="s">
        <v>111985</v>
      </c>
      <c r="D80117" t="s">
        <v>224425</v>
      </c>
      <c r="E80117" t="s">
        <v>21</v>
      </c>
      <c r="F80117" t="s">
        <v>340</v>
      </c>
      <c r="G80117" t="s">
        <v>16595</v>
      </c>
      <c r="H80117">
        <v>91</v>
      </c>
      <c r="I80117">
        <v>13647</v>
      </c>
      <c r="J80117" t="s">
        <v>16608</v>
      </c>
      <c r="K80117" t="s">
        <v>2466</v>
      </c>
      <c r="L80117">
        <v>12</v>
      </c>
      <c r="M80117">
        <v>8023</v>
      </c>
      <c r="N80117">
        <v>3</v>
      </c>
      <c r="O80117" t="s">
        <v>4338</v>
      </c>
      <c r="P80117" t="s">
        <v>224426</v>
      </c>
      <c r="Q80117" t="s">
        <v>40</v>
      </c>
    </row>
    <row r="80118" spans="1:17" x14ac:dyDescent="0.3">
      <c r="A80118" t="s">
        <v>224427</v>
      </c>
      <c r="B80118" t="s">
        <v>49</v>
      </c>
      <c r="C80118" t="s">
        <v>112023</v>
      </c>
      <c r="D80118" t="s">
        <v>224428</v>
      </c>
      <c r="E80118" t="s">
        <v>1352</v>
      </c>
      <c r="F80118" t="s">
        <v>214</v>
      </c>
      <c r="G80118" t="s">
        <v>16621</v>
      </c>
      <c r="H80118">
        <v>4</v>
      </c>
      <c r="I80118">
        <v>3247</v>
      </c>
      <c r="J80118" t="s">
        <v>16608</v>
      </c>
      <c r="K80118" t="s">
        <v>442</v>
      </c>
      <c r="L80118">
        <v>7</v>
      </c>
      <c r="M80118">
        <v>4993</v>
      </c>
      <c r="N80118">
        <v>3</v>
      </c>
      <c r="O80118" t="s">
        <v>4067</v>
      </c>
      <c r="P80118" t="s">
        <v>224429</v>
      </c>
      <c r="Q80118" t="s">
        <v>40</v>
      </c>
    </row>
    <row r="80119" spans="1:17" x14ac:dyDescent="0.3">
      <c r="A80119" t="s">
        <v>82979</v>
      </c>
      <c r="B80119" t="s">
        <v>42</v>
      </c>
      <c r="C80119" t="s">
        <v>112036</v>
      </c>
      <c r="D80119" t="s">
        <v>224430</v>
      </c>
      <c r="E80119" t="s">
        <v>284</v>
      </c>
      <c r="F80119" t="s">
        <v>363</v>
      </c>
      <c r="G80119" t="s">
        <v>16568</v>
      </c>
      <c r="H80119">
        <v>77</v>
      </c>
      <c r="I80119">
        <v>7741</v>
      </c>
      <c r="J80119" t="s">
        <v>16608</v>
      </c>
      <c r="K80119" t="s">
        <v>4757</v>
      </c>
      <c r="L80119">
        <v>26</v>
      </c>
      <c r="M80119">
        <v>1244</v>
      </c>
      <c r="N80119">
        <v>3</v>
      </c>
      <c r="O80119" t="s">
        <v>11248</v>
      </c>
      <c r="P80119" t="s">
        <v>224431</v>
      </c>
      <c r="Q80119" t="s">
        <v>40</v>
      </c>
    </row>
    <row r="80120" spans="1:17" x14ac:dyDescent="0.3">
      <c r="A80120" t="s">
        <v>224432</v>
      </c>
      <c r="B80120" t="s">
        <v>47</v>
      </c>
      <c r="C80120" t="s">
        <v>111974</v>
      </c>
      <c r="D80120" t="s">
        <v>224433</v>
      </c>
      <c r="E80120" t="s">
        <v>857</v>
      </c>
      <c r="F80120" t="s">
        <v>662</v>
      </c>
      <c r="G80120" t="s">
        <v>16573</v>
      </c>
      <c r="H80120">
        <v>137</v>
      </c>
      <c r="I80120">
        <v>1693</v>
      </c>
      <c r="J80120" t="s">
        <v>16608</v>
      </c>
      <c r="K80120" t="s">
        <v>2398</v>
      </c>
      <c r="L80120">
        <v>1</v>
      </c>
      <c r="M80120">
        <v>8710</v>
      </c>
      <c r="N80120">
        <v>3</v>
      </c>
      <c r="O80120" t="s">
        <v>8046</v>
      </c>
      <c r="P80120" t="s">
        <v>224434</v>
      </c>
      <c r="Q80120" t="s">
        <v>40</v>
      </c>
    </row>
    <row r="80121" spans="1:17" x14ac:dyDescent="0.3">
      <c r="A80121" t="s">
        <v>224435</v>
      </c>
      <c r="B80121" t="s">
        <v>25</v>
      </c>
      <c r="C80121" t="s">
        <v>112040</v>
      </c>
      <c r="D80121" t="s">
        <v>224436</v>
      </c>
      <c r="E80121" t="s">
        <v>21</v>
      </c>
      <c r="F80121" t="s">
        <v>536</v>
      </c>
      <c r="G80121" t="s">
        <v>16595</v>
      </c>
      <c r="H80121">
        <v>29</v>
      </c>
      <c r="I80121">
        <v>2923</v>
      </c>
      <c r="J80121" t="s">
        <v>16608</v>
      </c>
      <c r="K80121" t="s">
        <v>1961</v>
      </c>
      <c r="L80121">
        <v>8</v>
      </c>
      <c r="M80121">
        <v>3582</v>
      </c>
      <c r="N80121">
        <v>3</v>
      </c>
      <c r="O80121" t="s">
        <v>5648</v>
      </c>
      <c r="P80121" t="s">
        <v>224437</v>
      </c>
      <c r="Q80121" t="s">
        <v>40</v>
      </c>
    </row>
    <row r="80122" spans="1:17" x14ac:dyDescent="0.3">
      <c r="A80122" t="s">
        <v>224438</v>
      </c>
      <c r="B80122" t="s">
        <v>144</v>
      </c>
      <c r="C80122" t="s">
        <v>111944</v>
      </c>
      <c r="D80122" t="s">
        <v>224439</v>
      </c>
      <c r="E80122" t="s">
        <v>690</v>
      </c>
      <c r="F80122" t="s">
        <v>368</v>
      </c>
      <c r="G80122" t="s">
        <v>16573</v>
      </c>
      <c r="H80122">
        <v>39</v>
      </c>
      <c r="I80122">
        <v>4134</v>
      </c>
      <c r="J80122" t="s">
        <v>16608</v>
      </c>
      <c r="K80122" t="s">
        <v>841</v>
      </c>
      <c r="L80122">
        <v>9</v>
      </c>
      <c r="M80122">
        <v>2264</v>
      </c>
      <c r="N80122">
        <v>3</v>
      </c>
      <c r="O80122" t="s">
        <v>5264</v>
      </c>
      <c r="P80122" t="s">
        <v>224440</v>
      </c>
      <c r="Q80122" t="s">
        <v>40</v>
      </c>
    </row>
    <row r="80123" spans="1:17" x14ac:dyDescent="0.3">
      <c r="A80123" t="s">
        <v>224441</v>
      </c>
      <c r="B80123" t="s">
        <v>49</v>
      </c>
      <c r="C80123" t="s">
        <v>112107</v>
      </c>
      <c r="D80123" t="s">
        <v>224442</v>
      </c>
      <c r="E80123" t="s">
        <v>98</v>
      </c>
      <c r="F80123" t="s">
        <v>1002</v>
      </c>
      <c r="G80123" t="s">
        <v>16595</v>
      </c>
      <c r="H80123">
        <v>96</v>
      </c>
      <c r="I80123">
        <v>25460</v>
      </c>
      <c r="J80123" t="s">
        <v>16608</v>
      </c>
      <c r="K80123" t="s">
        <v>9095</v>
      </c>
      <c r="L80123">
        <v>24</v>
      </c>
      <c r="M80123">
        <v>4814</v>
      </c>
      <c r="N80123">
        <v>3</v>
      </c>
      <c r="O80123" t="s">
        <v>3861</v>
      </c>
      <c r="P80123" t="s">
        <v>224443</v>
      </c>
      <c r="Q80123" t="s">
        <v>40</v>
      </c>
    </row>
    <row r="80124" spans="1:17" x14ac:dyDescent="0.3">
      <c r="A80124" t="s">
        <v>118242</v>
      </c>
      <c r="B80124" t="s">
        <v>40</v>
      </c>
      <c r="C80124" t="s">
        <v>112315</v>
      </c>
      <c r="D80124" t="s">
        <v>224444</v>
      </c>
      <c r="E80124" t="s">
        <v>110</v>
      </c>
      <c r="F80124" t="s">
        <v>179</v>
      </c>
      <c r="G80124" t="s">
        <v>16573</v>
      </c>
      <c r="H80124">
        <v>116</v>
      </c>
      <c r="I80124">
        <v>11929</v>
      </c>
      <c r="J80124" t="s">
        <v>16608</v>
      </c>
      <c r="K80124" t="s">
        <v>3074</v>
      </c>
      <c r="L80124">
        <v>23</v>
      </c>
      <c r="M80124">
        <v>3612</v>
      </c>
      <c r="N80124">
        <v>3</v>
      </c>
      <c r="O80124" t="s">
        <v>4184</v>
      </c>
      <c r="P80124" t="s">
        <v>224445</v>
      </c>
      <c r="Q80124" t="s">
        <v>40</v>
      </c>
    </row>
    <row r="80125" spans="1:17" x14ac:dyDescent="0.3">
      <c r="A80125" t="s">
        <v>224446</v>
      </c>
      <c r="B80125" t="s">
        <v>40</v>
      </c>
      <c r="C80125" t="s">
        <v>112135</v>
      </c>
      <c r="D80125" t="s">
        <v>224447</v>
      </c>
      <c r="E80125" t="s">
        <v>51</v>
      </c>
      <c r="F80125" t="s">
        <v>363</v>
      </c>
      <c r="G80125" t="s">
        <v>16578</v>
      </c>
      <c r="H80125">
        <v>132</v>
      </c>
      <c r="I80125">
        <v>4662</v>
      </c>
      <c r="J80125" t="s">
        <v>16608</v>
      </c>
      <c r="K80125" t="s">
        <v>1879</v>
      </c>
      <c r="L80125">
        <v>20</v>
      </c>
      <c r="M80125">
        <v>8649</v>
      </c>
      <c r="N80125">
        <v>3</v>
      </c>
      <c r="O80125" t="s">
        <v>4227</v>
      </c>
      <c r="P80125" t="s">
        <v>224448</v>
      </c>
      <c r="Q80125" t="s">
        <v>40</v>
      </c>
    </row>
    <row r="80126" spans="1:17" x14ac:dyDescent="0.3">
      <c r="A80126" t="s">
        <v>24425</v>
      </c>
      <c r="B80126" t="s">
        <v>144</v>
      </c>
      <c r="C80126" t="s">
        <v>112315</v>
      </c>
      <c r="D80126" t="s">
        <v>224449</v>
      </c>
      <c r="E80126" t="s">
        <v>104</v>
      </c>
      <c r="F80126" t="s">
        <v>200</v>
      </c>
      <c r="G80126" t="s">
        <v>16628</v>
      </c>
      <c r="H80126">
        <v>42</v>
      </c>
      <c r="I80126">
        <v>4484</v>
      </c>
      <c r="J80126" t="s">
        <v>16608</v>
      </c>
      <c r="K80126" t="s">
        <v>504</v>
      </c>
      <c r="L80126">
        <v>2</v>
      </c>
      <c r="M80126">
        <v>2528</v>
      </c>
      <c r="N80126">
        <v>3</v>
      </c>
      <c r="O80126" t="s">
        <v>4006</v>
      </c>
      <c r="P80126" t="s">
        <v>224450</v>
      </c>
      <c r="Q80126" t="s">
        <v>40</v>
      </c>
    </row>
    <row r="80127" spans="1:17" x14ac:dyDescent="0.3">
      <c r="A80127" t="s">
        <v>69217</v>
      </c>
      <c r="B80127" t="s">
        <v>223</v>
      </c>
      <c r="C80127" t="s">
        <v>111944</v>
      </c>
      <c r="D80127" t="s">
        <v>224451</v>
      </c>
      <c r="E80127" t="s">
        <v>92</v>
      </c>
      <c r="F80127" t="s">
        <v>620</v>
      </c>
      <c r="G80127" t="s">
        <v>16621</v>
      </c>
      <c r="H80127">
        <v>39</v>
      </c>
      <c r="I80127">
        <v>20313</v>
      </c>
      <c r="J80127" t="s">
        <v>16608</v>
      </c>
      <c r="K80127" t="s">
        <v>3942</v>
      </c>
      <c r="L80127">
        <v>11</v>
      </c>
      <c r="M80127">
        <v>7305</v>
      </c>
      <c r="N80127">
        <v>3</v>
      </c>
      <c r="O80127" t="s">
        <v>6367</v>
      </c>
      <c r="P80127" t="s">
        <v>224452</v>
      </c>
      <c r="Q80127" t="s">
        <v>40</v>
      </c>
    </row>
    <row r="80128" spans="1:17" x14ac:dyDescent="0.3">
      <c r="A80128" t="s">
        <v>138162</v>
      </c>
      <c r="B80128" t="s">
        <v>42</v>
      </c>
      <c r="C80128" t="s">
        <v>112315</v>
      </c>
      <c r="D80128" t="s">
        <v>224453</v>
      </c>
      <c r="E80128" t="s">
        <v>29</v>
      </c>
      <c r="F80128" t="s">
        <v>22</v>
      </c>
      <c r="G80128" t="s">
        <v>16628</v>
      </c>
      <c r="H80128">
        <v>86</v>
      </c>
      <c r="I80128">
        <v>19920</v>
      </c>
      <c r="J80128" t="s">
        <v>16608</v>
      </c>
      <c r="K80128" t="s">
        <v>3817</v>
      </c>
      <c r="L80128">
        <v>21</v>
      </c>
      <c r="M80128">
        <v>8920</v>
      </c>
      <c r="N80128">
        <v>3</v>
      </c>
      <c r="O80128" t="s">
        <v>6643</v>
      </c>
      <c r="P80128" t="s">
        <v>224454</v>
      </c>
      <c r="Q80128" t="s">
        <v>40</v>
      </c>
    </row>
    <row r="80129" spans="1:17" x14ac:dyDescent="0.3">
      <c r="A80129" t="s">
        <v>191530</v>
      </c>
      <c r="B80129" t="s">
        <v>25</v>
      </c>
      <c r="C80129" t="s">
        <v>111936</v>
      </c>
      <c r="D80129" t="s">
        <v>224455</v>
      </c>
      <c r="E80129" t="s">
        <v>29</v>
      </c>
      <c r="F80129" t="s">
        <v>786</v>
      </c>
      <c r="G80129" t="s">
        <v>16599</v>
      </c>
      <c r="H80129">
        <v>121</v>
      </c>
      <c r="I80129">
        <v>16751</v>
      </c>
      <c r="J80129" t="s">
        <v>16608</v>
      </c>
      <c r="K80129" t="s">
        <v>3822</v>
      </c>
      <c r="L80129">
        <v>22</v>
      </c>
      <c r="M80129">
        <v>8310</v>
      </c>
      <c r="N80129">
        <v>3</v>
      </c>
      <c r="O80129" t="s">
        <v>4822</v>
      </c>
      <c r="P80129" t="s">
        <v>224456</v>
      </c>
      <c r="Q80129" t="s">
        <v>40</v>
      </c>
    </row>
    <row r="80130" spans="1:17" x14ac:dyDescent="0.3">
      <c r="A80130" t="s">
        <v>166477</v>
      </c>
      <c r="B80130" t="s">
        <v>49</v>
      </c>
      <c r="C80130" t="s">
        <v>112036</v>
      </c>
      <c r="D80130" t="s">
        <v>224457</v>
      </c>
      <c r="E80130" t="s">
        <v>685</v>
      </c>
      <c r="F80130" t="s">
        <v>898</v>
      </c>
      <c r="G80130" t="s">
        <v>16595</v>
      </c>
      <c r="H80130">
        <v>116</v>
      </c>
      <c r="I80130">
        <v>18914</v>
      </c>
      <c r="J80130" t="s">
        <v>16608</v>
      </c>
      <c r="K80130" t="s">
        <v>4704</v>
      </c>
      <c r="L80130">
        <v>16</v>
      </c>
      <c r="M80130">
        <v>1574</v>
      </c>
      <c r="N80130">
        <v>3</v>
      </c>
      <c r="O80130" t="s">
        <v>3983</v>
      </c>
      <c r="P80130" t="s">
        <v>224458</v>
      </c>
      <c r="Q80130" t="s">
        <v>40</v>
      </c>
    </row>
    <row r="80131" spans="1:17" x14ac:dyDescent="0.3">
      <c r="A80131" t="s">
        <v>12641</v>
      </c>
      <c r="B80131" t="s">
        <v>27</v>
      </c>
      <c r="C80131" t="s">
        <v>111948</v>
      </c>
      <c r="D80131" t="s">
        <v>224459</v>
      </c>
      <c r="E80131" t="s">
        <v>299</v>
      </c>
      <c r="F80131" t="s">
        <v>363</v>
      </c>
      <c r="G80131" t="s">
        <v>16578</v>
      </c>
      <c r="H80131">
        <v>92</v>
      </c>
      <c r="I80131">
        <v>10053</v>
      </c>
      <c r="J80131" t="s">
        <v>16608</v>
      </c>
      <c r="K80131" t="s">
        <v>1163</v>
      </c>
      <c r="L80131">
        <v>6</v>
      </c>
      <c r="M80131">
        <v>4435</v>
      </c>
      <c r="N80131">
        <v>3</v>
      </c>
      <c r="O80131" t="s">
        <v>4749</v>
      </c>
      <c r="P80131" t="s">
        <v>224460</v>
      </c>
      <c r="Q80131" t="s">
        <v>40</v>
      </c>
    </row>
    <row r="80132" spans="1:17" x14ac:dyDescent="0.3">
      <c r="A80132" t="s">
        <v>91095</v>
      </c>
      <c r="B80132" t="s">
        <v>49</v>
      </c>
      <c r="C80132" t="s">
        <v>111991</v>
      </c>
      <c r="D80132" t="s">
        <v>224461</v>
      </c>
      <c r="E80132" t="s">
        <v>1352</v>
      </c>
      <c r="F80132" t="s">
        <v>933</v>
      </c>
      <c r="G80132" t="s">
        <v>16573</v>
      </c>
      <c r="H80132">
        <v>131</v>
      </c>
      <c r="I80132">
        <v>19174</v>
      </c>
      <c r="J80132" t="s">
        <v>16608</v>
      </c>
      <c r="K80132" t="s">
        <v>1554</v>
      </c>
      <c r="L80132">
        <v>17</v>
      </c>
      <c r="M80132">
        <v>9584</v>
      </c>
      <c r="N80132">
        <v>3</v>
      </c>
      <c r="O80132" t="s">
        <v>5100</v>
      </c>
      <c r="P80132" t="s">
        <v>224462</v>
      </c>
      <c r="Q80132" t="s">
        <v>40</v>
      </c>
    </row>
    <row r="80133" spans="1:17" x14ac:dyDescent="0.3">
      <c r="A80133" t="s">
        <v>120930</v>
      </c>
      <c r="B80133" t="s">
        <v>27</v>
      </c>
      <c r="C80133" t="s">
        <v>112001</v>
      </c>
      <c r="D80133" t="s">
        <v>224463</v>
      </c>
      <c r="E80133" t="s">
        <v>44</v>
      </c>
      <c r="F80133" t="s">
        <v>200</v>
      </c>
      <c r="G80133" t="s">
        <v>16628</v>
      </c>
      <c r="H80133">
        <v>96</v>
      </c>
      <c r="I80133">
        <v>12257</v>
      </c>
      <c r="J80133" t="s">
        <v>16608</v>
      </c>
      <c r="K80133" t="s">
        <v>3292</v>
      </c>
      <c r="L80133">
        <v>26</v>
      </c>
      <c r="M80133">
        <v>3450</v>
      </c>
      <c r="N80133">
        <v>3</v>
      </c>
      <c r="O80133" t="s">
        <v>4749</v>
      </c>
      <c r="P80133" t="s">
        <v>224464</v>
      </c>
      <c r="Q80133" t="s">
        <v>40</v>
      </c>
    </row>
    <row r="80134" spans="1:17" x14ac:dyDescent="0.3">
      <c r="A80134" t="s">
        <v>12502</v>
      </c>
      <c r="B80134" t="s">
        <v>49</v>
      </c>
      <c r="C80134" t="s">
        <v>111924</v>
      </c>
      <c r="D80134" t="s">
        <v>224465</v>
      </c>
      <c r="E80134" t="s">
        <v>284</v>
      </c>
      <c r="F80134" t="s">
        <v>563</v>
      </c>
      <c r="G80134" t="s">
        <v>16604</v>
      </c>
      <c r="H80134">
        <v>33</v>
      </c>
      <c r="I80134">
        <v>7023</v>
      </c>
      <c r="J80134" t="s">
        <v>16608</v>
      </c>
      <c r="K80134" t="s">
        <v>397</v>
      </c>
      <c r="L80134">
        <v>22</v>
      </c>
      <c r="M80134">
        <v>4327</v>
      </c>
      <c r="N80134">
        <v>3</v>
      </c>
      <c r="O80134" t="s">
        <v>7785</v>
      </c>
      <c r="P80134" t="s">
        <v>224466</v>
      </c>
      <c r="Q80134" t="s">
        <v>40</v>
      </c>
    </row>
    <row r="80135" spans="1:17" x14ac:dyDescent="0.3">
      <c r="A80135" t="s">
        <v>224467</v>
      </c>
      <c r="B80135" t="s">
        <v>40</v>
      </c>
      <c r="C80135" t="s">
        <v>112027</v>
      </c>
      <c r="D80135" t="s">
        <v>224468</v>
      </c>
      <c r="E80135" t="s">
        <v>265</v>
      </c>
      <c r="F80135" t="s">
        <v>315</v>
      </c>
      <c r="G80135" t="s">
        <v>16586</v>
      </c>
      <c r="H80135">
        <v>133</v>
      </c>
      <c r="I80135">
        <v>7691</v>
      </c>
      <c r="J80135" t="s">
        <v>16608</v>
      </c>
      <c r="K80135" t="s">
        <v>3087</v>
      </c>
      <c r="L80135">
        <v>21</v>
      </c>
      <c r="M80135">
        <v>3294</v>
      </c>
      <c r="N80135">
        <v>3</v>
      </c>
      <c r="O80135" t="s">
        <v>3827</v>
      </c>
      <c r="P80135" t="s">
        <v>224469</v>
      </c>
      <c r="Q80135" t="s">
        <v>40</v>
      </c>
    </row>
    <row r="80136" spans="1:17" x14ac:dyDescent="0.3">
      <c r="A80136" t="s">
        <v>224470</v>
      </c>
      <c r="B80136" t="s">
        <v>18</v>
      </c>
      <c r="C80136" t="s">
        <v>112005</v>
      </c>
      <c r="D80136" t="s">
        <v>224471</v>
      </c>
      <c r="E80136" t="s">
        <v>476</v>
      </c>
      <c r="F80136" t="s">
        <v>791</v>
      </c>
      <c r="G80136" t="s">
        <v>16595</v>
      </c>
      <c r="H80136">
        <v>72</v>
      </c>
      <c r="I80136">
        <v>25656</v>
      </c>
      <c r="J80136" t="s">
        <v>16608</v>
      </c>
      <c r="K80136" t="s">
        <v>1230</v>
      </c>
      <c r="L80136">
        <v>6</v>
      </c>
      <c r="M80136">
        <v>7494</v>
      </c>
      <c r="N80136">
        <v>3</v>
      </c>
      <c r="O80136" t="s">
        <v>6991</v>
      </c>
      <c r="P80136" t="s">
        <v>224472</v>
      </c>
      <c r="Q80136" t="s">
        <v>40</v>
      </c>
    </row>
    <row r="80137" spans="1:17" x14ac:dyDescent="0.3">
      <c r="A80137" t="s">
        <v>123034</v>
      </c>
      <c r="B80137" t="s">
        <v>18</v>
      </c>
      <c r="C80137" t="s">
        <v>112157</v>
      </c>
      <c r="D80137" t="s">
        <v>224473</v>
      </c>
      <c r="E80137" t="s">
        <v>562</v>
      </c>
      <c r="F80137" t="s">
        <v>279</v>
      </c>
      <c r="G80137" t="s">
        <v>16595</v>
      </c>
      <c r="H80137">
        <v>17</v>
      </c>
      <c r="I80137">
        <v>25440</v>
      </c>
      <c r="J80137" t="s">
        <v>16608</v>
      </c>
      <c r="K80137" t="s">
        <v>215</v>
      </c>
      <c r="L80137">
        <v>29</v>
      </c>
      <c r="M80137">
        <v>6788</v>
      </c>
      <c r="N80137">
        <v>3</v>
      </c>
      <c r="O80137" t="s">
        <v>7192</v>
      </c>
      <c r="P80137" t="s">
        <v>224474</v>
      </c>
      <c r="Q80137" t="s">
        <v>40</v>
      </c>
    </row>
    <row r="80138" spans="1:17" x14ac:dyDescent="0.3">
      <c r="A80138" t="s">
        <v>224475</v>
      </c>
      <c r="B80138" t="s">
        <v>25</v>
      </c>
      <c r="C80138" t="s">
        <v>112036</v>
      </c>
      <c r="D80138" t="s">
        <v>224476</v>
      </c>
      <c r="E80138" t="s">
        <v>29</v>
      </c>
      <c r="F80138" t="s">
        <v>151</v>
      </c>
      <c r="G80138" t="s">
        <v>16621</v>
      </c>
      <c r="H80138">
        <v>40</v>
      </c>
      <c r="I80138">
        <v>22817</v>
      </c>
      <c r="J80138" t="s">
        <v>16608</v>
      </c>
      <c r="K80138" t="s">
        <v>2538</v>
      </c>
      <c r="L80138">
        <v>1</v>
      </c>
      <c r="M80138">
        <v>2246</v>
      </c>
      <c r="N80138">
        <v>3</v>
      </c>
      <c r="O80138" t="s">
        <v>8588</v>
      </c>
      <c r="P80138" t="s">
        <v>224477</v>
      </c>
      <c r="Q80138" t="s">
        <v>40</v>
      </c>
    </row>
    <row r="80139" spans="1:17" x14ac:dyDescent="0.3">
      <c r="A80139" t="s">
        <v>224478</v>
      </c>
      <c r="B80139" t="s">
        <v>49</v>
      </c>
      <c r="C80139" t="s">
        <v>111967</v>
      </c>
      <c r="D80139" t="s">
        <v>224479</v>
      </c>
      <c r="E80139" t="s">
        <v>377</v>
      </c>
      <c r="F80139" t="s">
        <v>363</v>
      </c>
      <c r="G80139" t="s">
        <v>16595</v>
      </c>
      <c r="H80139">
        <v>102</v>
      </c>
      <c r="I80139">
        <v>14343</v>
      </c>
      <c r="J80139" t="s">
        <v>16608</v>
      </c>
      <c r="K80139" t="s">
        <v>2433</v>
      </c>
      <c r="L80139">
        <v>9</v>
      </c>
      <c r="M80139">
        <v>5004</v>
      </c>
      <c r="N80139">
        <v>3</v>
      </c>
      <c r="O80139" t="s">
        <v>12618</v>
      </c>
      <c r="P80139" t="s">
        <v>224480</v>
      </c>
      <c r="Q80139" t="s">
        <v>40</v>
      </c>
    </row>
    <row r="80140" spans="1:17" x14ac:dyDescent="0.3">
      <c r="A80140" t="s">
        <v>41912</v>
      </c>
      <c r="B80140" t="s">
        <v>49</v>
      </c>
      <c r="C80140" t="s">
        <v>112023</v>
      </c>
      <c r="D80140" t="s">
        <v>224481</v>
      </c>
      <c r="E80140" t="s">
        <v>98</v>
      </c>
      <c r="F80140" t="s">
        <v>898</v>
      </c>
      <c r="G80140" t="s">
        <v>16573</v>
      </c>
      <c r="H80140">
        <v>57</v>
      </c>
      <c r="I80140">
        <v>19227</v>
      </c>
      <c r="J80140" t="s">
        <v>16608</v>
      </c>
      <c r="K80140" t="s">
        <v>1846</v>
      </c>
      <c r="L80140">
        <v>17</v>
      </c>
      <c r="M80140">
        <v>7541</v>
      </c>
      <c r="N80140">
        <v>3</v>
      </c>
      <c r="O80140" t="s">
        <v>4017</v>
      </c>
      <c r="P80140" t="s">
        <v>224482</v>
      </c>
      <c r="Q80140" t="s">
        <v>40</v>
      </c>
    </row>
    <row r="80141" spans="1:17" x14ac:dyDescent="0.3">
      <c r="A80141" t="s">
        <v>224483</v>
      </c>
      <c r="B80141" t="s">
        <v>47</v>
      </c>
      <c r="C80141" t="s">
        <v>111967</v>
      </c>
      <c r="D80141" t="s">
        <v>224484</v>
      </c>
      <c r="E80141" t="s">
        <v>110</v>
      </c>
      <c r="F80141" t="s">
        <v>662</v>
      </c>
      <c r="G80141" t="s">
        <v>16573</v>
      </c>
      <c r="H80141">
        <v>52</v>
      </c>
      <c r="I80141">
        <v>15441</v>
      </c>
      <c r="J80141" t="s">
        <v>16608</v>
      </c>
      <c r="K80141" t="s">
        <v>1159</v>
      </c>
      <c r="L80141">
        <v>8</v>
      </c>
      <c r="M80141">
        <v>6449</v>
      </c>
      <c r="N80141">
        <v>3</v>
      </c>
      <c r="O80141" t="s">
        <v>3947</v>
      </c>
      <c r="P80141" t="s">
        <v>224485</v>
      </c>
      <c r="Q80141" t="s">
        <v>40</v>
      </c>
    </row>
    <row r="80142" spans="1:17" x14ac:dyDescent="0.3">
      <c r="A80142" t="s">
        <v>31176</v>
      </c>
      <c r="B80142" t="s">
        <v>27</v>
      </c>
      <c r="C80142" t="s">
        <v>112131</v>
      </c>
      <c r="D80142" t="s">
        <v>224486</v>
      </c>
      <c r="E80142" t="s">
        <v>213</v>
      </c>
      <c r="F80142" t="s">
        <v>290</v>
      </c>
      <c r="G80142" t="s">
        <v>16573</v>
      </c>
      <c r="H80142">
        <v>10</v>
      </c>
      <c r="I80142">
        <v>2593</v>
      </c>
      <c r="J80142" t="s">
        <v>16608</v>
      </c>
      <c r="K80142" t="s">
        <v>1748</v>
      </c>
      <c r="L80142">
        <v>7</v>
      </c>
      <c r="M80142">
        <v>5136</v>
      </c>
      <c r="N80142">
        <v>3</v>
      </c>
      <c r="O80142" t="s">
        <v>3778</v>
      </c>
      <c r="P80142" t="s">
        <v>224487</v>
      </c>
      <c r="Q80142" t="s">
        <v>40</v>
      </c>
    </row>
    <row r="80143" spans="1:17" x14ac:dyDescent="0.3">
      <c r="A80143" t="s">
        <v>96130</v>
      </c>
      <c r="B80143" t="s">
        <v>42</v>
      </c>
      <c r="C80143" t="s">
        <v>112107</v>
      </c>
      <c r="D80143" t="s">
        <v>224488</v>
      </c>
      <c r="E80143" t="s">
        <v>195</v>
      </c>
      <c r="F80143" t="s">
        <v>190</v>
      </c>
      <c r="G80143" t="s">
        <v>16621</v>
      </c>
      <c r="H80143">
        <v>35</v>
      </c>
      <c r="I80143">
        <v>19438</v>
      </c>
      <c r="J80143" t="s">
        <v>16608</v>
      </c>
      <c r="K80143" t="s">
        <v>1639</v>
      </c>
      <c r="L80143">
        <v>17</v>
      </c>
      <c r="M80143">
        <v>325</v>
      </c>
      <c r="N80143">
        <v>3</v>
      </c>
      <c r="O80143" t="s">
        <v>5912</v>
      </c>
      <c r="P80143" t="s">
        <v>224489</v>
      </c>
      <c r="Q80143" t="s">
        <v>40</v>
      </c>
    </row>
    <row r="80144" spans="1:17" x14ac:dyDescent="0.3">
      <c r="A80144" t="s">
        <v>158426</v>
      </c>
      <c r="B80144" t="s">
        <v>27</v>
      </c>
      <c r="C80144" t="s">
        <v>111940</v>
      </c>
      <c r="D80144" t="s">
        <v>224490</v>
      </c>
      <c r="E80144" t="s">
        <v>690</v>
      </c>
      <c r="F80144" t="s">
        <v>305</v>
      </c>
      <c r="G80144" t="s">
        <v>16595</v>
      </c>
      <c r="H80144">
        <v>38</v>
      </c>
      <c r="I80144">
        <v>10257</v>
      </c>
      <c r="J80144" t="s">
        <v>16608</v>
      </c>
      <c r="K80144" t="s">
        <v>1283</v>
      </c>
      <c r="L80144">
        <v>25</v>
      </c>
      <c r="M80144">
        <v>4011</v>
      </c>
      <c r="N80144">
        <v>3</v>
      </c>
      <c r="O80144" t="s">
        <v>6339</v>
      </c>
      <c r="P80144" t="s">
        <v>224491</v>
      </c>
      <c r="Q80144" t="s">
        <v>40</v>
      </c>
    </row>
    <row r="80145" spans="1:17" x14ac:dyDescent="0.3">
      <c r="A80145" t="s">
        <v>66042</v>
      </c>
      <c r="B80145" t="s">
        <v>42</v>
      </c>
      <c r="C80145" t="s">
        <v>112036</v>
      </c>
      <c r="D80145" t="s">
        <v>224492</v>
      </c>
      <c r="E80145" t="s">
        <v>265</v>
      </c>
      <c r="F80145" t="s">
        <v>52</v>
      </c>
      <c r="G80145" t="s">
        <v>16578</v>
      </c>
      <c r="H80145">
        <v>43</v>
      </c>
      <c r="I80145">
        <v>4402</v>
      </c>
      <c r="J80145" t="s">
        <v>16608</v>
      </c>
      <c r="K80145" t="s">
        <v>3095</v>
      </c>
      <c r="L80145">
        <v>19</v>
      </c>
      <c r="M80145">
        <v>2333</v>
      </c>
      <c r="N80145">
        <v>3</v>
      </c>
      <c r="O80145" t="s">
        <v>5728</v>
      </c>
      <c r="P80145" t="s">
        <v>224493</v>
      </c>
      <c r="Q80145" t="s">
        <v>40</v>
      </c>
    </row>
    <row r="80146" spans="1:17" x14ac:dyDescent="0.3">
      <c r="A80146" t="s">
        <v>224494</v>
      </c>
      <c r="B80146" t="s">
        <v>27</v>
      </c>
      <c r="C80146" t="s">
        <v>111940</v>
      </c>
      <c r="D80146" t="s">
        <v>224495</v>
      </c>
      <c r="E80146" t="s">
        <v>162</v>
      </c>
      <c r="F80146" t="s">
        <v>671</v>
      </c>
      <c r="G80146" t="s">
        <v>16604</v>
      </c>
      <c r="H80146">
        <v>47</v>
      </c>
      <c r="I80146">
        <v>28345</v>
      </c>
      <c r="J80146" t="s">
        <v>16608</v>
      </c>
      <c r="K80146" t="s">
        <v>14072</v>
      </c>
      <c r="L80146">
        <v>8</v>
      </c>
      <c r="M80146">
        <v>9968</v>
      </c>
      <c r="N80146">
        <v>3</v>
      </c>
      <c r="O80146" t="s">
        <v>14065</v>
      </c>
      <c r="P80146" t="s">
        <v>224496</v>
      </c>
      <c r="Q80146" t="s">
        <v>40</v>
      </c>
    </row>
    <row r="80147" spans="1:17" x14ac:dyDescent="0.3">
      <c r="A80147" t="s">
        <v>224497</v>
      </c>
      <c r="B80147" t="s">
        <v>18</v>
      </c>
      <c r="C80147" t="s">
        <v>111981</v>
      </c>
      <c r="D80147" t="s">
        <v>224498</v>
      </c>
      <c r="E80147" t="s">
        <v>259</v>
      </c>
      <c r="F80147" t="s">
        <v>146</v>
      </c>
      <c r="G80147" t="s">
        <v>16628</v>
      </c>
      <c r="H80147">
        <v>106</v>
      </c>
      <c r="I80147">
        <v>1102</v>
      </c>
      <c r="J80147" t="s">
        <v>16608</v>
      </c>
      <c r="K80147" t="s">
        <v>7397</v>
      </c>
      <c r="L80147">
        <v>4</v>
      </c>
      <c r="M80147">
        <v>7762</v>
      </c>
      <c r="N80147">
        <v>3</v>
      </c>
      <c r="O80147" t="s">
        <v>6876</v>
      </c>
      <c r="P80147" t="s">
        <v>224499</v>
      </c>
      <c r="Q80147" t="s">
        <v>40</v>
      </c>
    </row>
    <row r="80148" spans="1:17" x14ac:dyDescent="0.3">
      <c r="A80148" t="s">
        <v>224500</v>
      </c>
      <c r="B80148" t="s">
        <v>223</v>
      </c>
      <c r="C80148" t="s">
        <v>111944</v>
      </c>
      <c r="D80148" t="s">
        <v>224501</v>
      </c>
      <c r="E80148" t="s">
        <v>241</v>
      </c>
      <c r="F80148" t="s">
        <v>123</v>
      </c>
      <c r="G80148" t="s">
        <v>16586</v>
      </c>
      <c r="H80148">
        <v>116</v>
      </c>
      <c r="I80148">
        <v>27504</v>
      </c>
      <c r="J80148" t="s">
        <v>16608</v>
      </c>
      <c r="K80148" t="s">
        <v>2277</v>
      </c>
      <c r="L80148">
        <v>2</v>
      </c>
      <c r="M80148">
        <v>4748</v>
      </c>
      <c r="N80148">
        <v>3</v>
      </c>
      <c r="O80148" t="s">
        <v>4180</v>
      </c>
      <c r="P80148" t="s">
        <v>224502</v>
      </c>
      <c r="Q80148" t="s">
        <v>40</v>
      </c>
    </row>
    <row r="80149" spans="1:17" x14ac:dyDescent="0.3">
      <c r="A80149" t="s">
        <v>1136</v>
      </c>
      <c r="B80149" t="s">
        <v>27</v>
      </c>
      <c r="C80149" t="s">
        <v>111944</v>
      </c>
      <c r="D80149" t="s">
        <v>224503</v>
      </c>
      <c r="E80149" t="s">
        <v>358</v>
      </c>
      <c r="F80149" t="s">
        <v>450</v>
      </c>
      <c r="G80149" t="s">
        <v>16568</v>
      </c>
      <c r="H80149">
        <v>106</v>
      </c>
      <c r="I80149">
        <v>16218</v>
      </c>
      <c r="J80149" t="s">
        <v>16608</v>
      </c>
      <c r="K80149" t="s">
        <v>2502</v>
      </c>
      <c r="L80149">
        <v>8</v>
      </c>
      <c r="M80149">
        <v>391</v>
      </c>
      <c r="N80149">
        <v>3</v>
      </c>
      <c r="O80149" t="s">
        <v>4102</v>
      </c>
      <c r="P80149" t="s">
        <v>224504</v>
      </c>
      <c r="Q80149" t="s">
        <v>40</v>
      </c>
    </row>
    <row r="80150" spans="1:17" x14ac:dyDescent="0.3">
      <c r="A80150" t="s">
        <v>46241</v>
      </c>
      <c r="B80150" t="s">
        <v>27</v>
      </c>
      <c r="C80150" t="s">
        <v>111920</v>
      </c>
      <c r="D80150" t="s">
        <v>224505</v>
      </c>
      <c r="E80150" t="s">
        <v>21</v>
      </c>
      <c r="F80150" t="s">
        <v>236</v>
      </c>
      <c r="G80150" t="s">
        <v>16628</v>
      </c>
      <c r="H80150">
        <v>148</v>
      </c>
      <c r="I80150">
        <v>15761</v>
      </c>
      <c r="J80150" t="s">
        <v>16608</v>
      </c>
      <c r="K80150" t="s">
        <v>1554</v>
      </c>
      <c r="L80150">
        <v>5</v>
      </c>
      <c r="M80150">
        <v>1734</v>
      </c>
      <c r="N80150">
        <v>3</v>
      </c>
      <c r="O80150" t="s">
        <v>6930</v>
      </c>
      <c r="P80150" t="s">
        <v>224506</v>
      </c>
      <c r="Q80150" t="s">
        <v>40</v>
      </c>
    </row>
    <row r="80151" spans="1:17" x14ac:dyDescent="0.3">
      <c r="A80151" t="s">
        <v>224507</v>
      </c>
      <c r="B80151" t="s">
        <v>223</v>
      </c>
      <c r="C80151" t="s">
        <v>111985</v>
      </c>
      <c r="D80151" t="s">
        <v>224508</v>
      </c>
      <c r="E80151" t="s">
        <v>122</v>
      </c>
      <c r="F80151" t="s">
        <v>58</v>
      </c>
      <c r="G80151" t="s">
        <v>16595</v>
      </c>
      <c r="H80151">
        <v>126</v>
      </c>
      <c r="I80151">
        <v>12101</v>
      </c>
      <c r="J80151" t="s">
        <v>16608</v>
      </c>
      <c r="K80151" t="s">
        <v>729</v>
      </c>
      <c r="L80151">
        <v>21</v>
      </c>
      <c r="M80151">
        <v>9471</v>
      </c>
      <c r="N80151">
        <v>3</v>
      </c>
      <c r="O80151" t="s">
        <v>5268</v>
      </c>
      <c r="P80151" t="s">
        <v>224509</v>
      </c>
      <c r="Q80151" t="s">
        <v>40</v>
      </c>
    </row>
    <row r="80152" spans="1:17" x14ac:dyDescent="0.3">
      <c r="A80152" t="s">
        <v>153819</v>
      </c>
      <c r="B80152" t="s">
        <v>27</v>
      </c>
      <c r="C80152" t="s">
        <v>111920</v>
      </c>
      <c r="D80152" t="s">
        <v>224510</v>
      </c>
      <c r="E80152" t="s">
        <v>162</v>
      </c>
      <c r="F80152" t="s">
        <v>471</v>
      </c>
      <c r="G80152" t="s">
        <v>16578</v>
      </c>
      <c r="H80152">
        <v>98</v>
      </c>
      <c r="I80152">
        <v>17963</v>
      </c>
      <c r="J80152" t="s">
        <v>16608</v>
      </c>
      <c r="K80152" t="s">
        <v>3347</v>
      </c>
      <c r="L80152">
        <v>25</v>
      </c>
      <c r="M80152">
        <v>7376</v>
      </c>
      <c r="N80152">
        <v>3</v>
      </c>
      <c r="O80152" t="s">
        <v>7184</v>
      </c>
      <c r="P80152" t="s">
        <v>224511</v>
      </c>
      <c r="Q80152" t="s">
        <v>40</v>
      </c>
    </row>
    <row r="80153" spans="1:17" x14ac:dyDescent="0.3">
      <c r="A80153" t="s">
        <v>224512</v>
      </c>
      <c r="B80153" t="s">
        <v>47</v>
      </c>
      <c r="C80153" t="s">
        <v>111981</v>
      </c>
      <c r="D80153" t="s">
        <v>224513</v>
      </c>
      <c r="E80153" t="s">
        <v>607</v>
      </c>
      <c r="F80153" t="s">
        <v>45</v>
      </c>
      <c r="G80153" t="s">
        <v>16578</v>
      </c>
      <c r="H80153">
        <v>68</v>
      </c>
      <c r="I80153">
        <v>736</v>
      </c>
      <c r="J80153" t="s">
        <v>16608</v>
      </c>
      <c r="K80153" t="s">
        <v>1639</v>
      </c>
      <c r="L80153">
        <v>22</v>
      </c>
      <c r="M80153">
        <v>8227</v>
      </c>
      <c r="N80153">
        <v>3</v>
      </c>
      <c r="O80153" t="s">
        <v>9328</v>
      </c>
      <c r="P80153" t="s">
        <v>224514</v>
      </c>
      <c r="Q80153" t="s">
        <v>40</v>
      </c>
    </row>
    <row r="80154" spans="1:17" x14ac:dyDescent="0.3">
      <c r="A80154" t="s">
        <v>224515</v>
      </c>
      <c r="B80154" t="s">
        <v>144</v>
      </c>
      <c r="C80154" t="s">
        <v>111974</v>
      </c>
      <c r="D80154" t="s">
        <v>224516</v>
      </c>
      <c r="E80154" t="s">
        <v>156</v>
      </c>
      <c r="F80154" t="s">
        <v>266</v>
      </c>
      <c r="G80154" t="s">
        <v>16599</v>
      </c>
      <c r="H80154">
        <v>91</v>
      </c>
      <c r="I80154">
        <v>722</v>
      </c>
      <c r="J80154" t="s">
        <v>16608</v>
      </c>
      <c r="K80154" t="s">
        <v>717</v>
      </c>
      <c r="L80154">
        <v>21</v>
      </c>
      <c r="M80154">
        <v>3333</v>
      </c>
      <c r="N80154">
        <v>3</v>
      </c>
      <c r="O80154" t="s">
        <v>5484</v>
      </c>
      <c r="P80154" t="s">
        <v>224517</v>
      </c>
      <c r="Q80154" t="s">
        <v>40</v>
      </c>
    </row>
    <row r="80155" spans="1:17" x14ac:dyDescent="0.3">
      <c r="A80155" t="s">
        <v>151331</v>
      </c>
      <c r="B80155" t="s">
        <v>27</v>
      </c>
      <c r="C80155" t="s">
        <v>112315</v>
      </c>
      <c r="D80155" t="s">
        <v>224518</v>
      </c>
      <c r="E80155" t="s">
        <v>284</v>
      </c>
      <c r="F80155" t="s">
        <v>553</v>
      </c>
      <c r="G80155" t="s">
        <v>16595</v>
      </c>
      <c r="H80155">
        <v>34</v>
      </c>
      <c r="I80155">
        <v>9304</v>
      </c>
      <c r="J80155" t="s">
        <v>16608</v>
      </c>
      <c r="K80155" t="s">
        <v>2482</v>
      </c>
      <c r="L80155">
        <v>20</v>
      </c>
      <c r="M80155">
        <v>858</v>
      </c>
      <c r="N80155">
        <v>3</v>
      </c>
      <c r="O80155" t="s">
        <v>3943</v>
      </c>
      <c r="P80155" t="s">
        <v>224519</v>
      </c>
      <c r="Q80155" t="s">
        <v>40</v>
      </c>
    </row>
    <row r="80156" spans="1:17" x14ac:dyDescent="0.3">
      <c r="A80156" t="s">
        <v>45088</v>
      </c>
      <c r="B80156" t="s">
        <v>27</v>
      </c>
      <c r="C80156" t="s">
        <v>111974</v>
      </c>
      <c r="D80156" t="s">
        <v>224520</v>
      </c>
      <c r="E80156" t="s">
        <v>86</v>
      </c>
      <c r="F80156" t="s">
        <v>300</v>
      </c>
      <c r="G80156" t="s">
        <v>16604</v>
      </c>
      <c r="H80156">
        <v>94</v>
      </c>
      <c r="I80156">
        <v>29991</v>
      </c>
      <c r="J80156" t="s">
        <v>16608</v>
      </c>
      <c r="K80156" t="s">
        <v>4733</v>
      </c>
      <c r="L80156">
        <v>2</v>
      </c>
      <c r="M80156">
        <v>991</v>
      </c>
      <c r="N80156">
        <v>3</v>
      </c>
      <c r="O80156" t="s">
        <v>3787</v>
      </c>
      <c r="P80156" t="s">
        <v>224521</v>
      </c>
      <c r="Q80156" t="s">
        <v>40</v>
      </c>
    </row>
    <row r="80157" spans="1:17" x14ac:dyDescent="0.3">
      <c r="A80157" t="s">
        <v>224522</v>
      </c>
      <c r="B80157" t="s">
        <v>47</v>
      </c>
      <c r="C80157" t="s">
        <v>112057</v>
      </c>
      <c r="D80157" t="s">
        <v>224523</v>
      </c>
      <c r="E80157" t="s">
        <v>139</v>
      </c>
      <c r="F80157" t="s">
        <v>190</v>
      </c>
      <c r="G80157" t="s">
        <v>16586</v>
      </c>
      <c r="H80157">
        <v>31</v>
      </c>
      <c r="I80157">
        <v>15088</v>
      </c>
      <c r="J80157" t="s">
        <v>16608</v>
      </c>
      <c r="K80157" t="s">
        <v>1961</v>
      </c>
      <c r="L80157">
        <v>19</v>
      </c>
      <c r="M80157">
        <v>4535</v>
      </c>
      <c r="N80157">
        <v>3</v>
      </c>
      <c r="O80157" t="s">
        <v>4184</v>
      </c>
      <c r="P80157" t="s">
        <v>224524</v>
      </c>
      <c r="Q80157" t="s">
        <v>40</v>
      </c>
    </row>
    <row r="80158" spans="1:17" x14ac:dyDescent="0.3">
      <c r="A80158" t="s">
        <v>141915</v>
      </c>
      <c r="B80158" t="s">
        <v>42</v>
      </c>
      <c r="C80158" t="s">
        <v>111932</v>
      </c>
      <c r="D80158" t="s">
        <v>224525</v>
      </c>
      <c r="E80158" t="s">
        <v>178</v>
      </c>
      <c r="F80158" t="s">
        <v>938</v>
      </c>
      <c r="G80158" t="s">
        <v>16599</v>
      </c>
      <c r="H80158">
        <v>55</v>
      </c>
      <c r="I80158">
        <v>27842</v>
      </c>
      <c r="J80158" t="s">
        <v>16608</v>
      </c>
      <c r="K80158" t="s">
        <v>1327</v>
      </c>
      <c r="L80158">
        <v>8</v>
      </c>
      <c r="M80158">
        <v>9971</v>
      </c>
      <c r="N80158">
        <v>3</v>
      </c>
      <c r="O80158" t="s">
        <v>5558</v>
      </c>
      <c r="P80158" t="s">
        <v>224526</v>
      </c>
      <c r="Q80158" t="s">
        <v>40</v>
      </c>
    </row>
    <row r="80159" spans="1:17" x14ac:dyDescent="0.3">
      <c r="A80159" t="s">
        <v>224527</v>
      </c>
      <c r="B80159" t="s">
        <v>27</v>
      </c>
      <c r="C80159" t="s">
        <v>111967</v>
      </c>
      <c r="D80159" t="s">
        <v>224528</v>
      </c>
      <c r="E80159" t="s">
        <v>685</v>
      </c>
      <c r="F80159" t="s">
        <v>786</v>
      </c>
      <c r="G80159" t="s">
        <v>16568</v>
      </c>
      <c r="H80159">
        <v>134</v>
      </c>
      <c r="I80159">
        <v>23353</v>
      </c>
      <c r="J80159" t="s">
        <v>16608</v>
      </c>
      <c r="K80159" t="s">
        <v>725</v>
      </c>
      <c r="L80159">
        <v>22</v>
      </c>
      <c r="M80159">
        <v>7754</v>
      </c>
      <c r="N80159">
        <v>3</v>
      </c>
      <c r="O80159" t="s">
        <v>5010</v>
      </c>
      <c r="P80159" t="s">
        <v>224529</v>
      </c>
      <c r="Q80159" t="s">
        <v>40</v>
      </c>
    </row>
    <row r="80160" spans="1:17" x14ac:dyDescent="0.3">
      <c r="A80160" t="s">
        <v>224530</v>
      </c>
      <c r="B80160" t="s">
        <v>42</v>
      </c>
      <c r="C80160" t="s">
        <v>112023</v>
      </c>
      <c r="D80160" t="s">
        <v>224531</v>
      </c>
      <c r="E80160" t="s">
        <v>57</v>
      </c>
      <c r="F80160" t="s">
        <v>117</v>
      </c>
      <c r="G80160" t="s">
        <v>16599</v>
      </c>
      <c r="H80160">
        <v>6</v>
      </c>
      <c r="I80160">
        <v>25253</v>
      </c>
      <c r="J80160" t="s">
        <v>16608</v>
      </c>
      <c r="K80160" t="s">
        <v>5319</v>
      </c>
      <c r="L80160">
        <v>17</v>
      </c>
      <c r="M80160">
        <v>5207</v>
      </c>
      <c r="N80160">
        <v>3</v>
      </c>
      <c r="O80160" t="s">
        <v>8127</v>
      </c>
      <c r="P80160" t="s">
        <v>224532</v>
      </c>
      <c r="Q80160" t="s">
        <v>40</v>
      </c>
    </row>
    <row r="80161" spans="1:17" x14ac:dyDescent="0.3">
      <c r="A80161" t="s">
        <v>224533</v>
      </c>
      <c r="B80161" t="s">
        <v>223</v>
      </c>
      <c r="C80161" t="s">
        <v>111981</v>
      </c>
      <c r="D80161" t="s">
        <v>224534</v>
      </c>
      <c r="E80161" t="s">
        <v>324</v>
      </c>
      <c r="F80161" t="s">
        <v>111</v>
      </c>
      <c r="G80161" t="s">
        <v>16568</v>
      </c>
      <c r="H80161">
        <v>37</v>
      </c>
      <c r="I80161">
        <v>5948</v>
      </c>
      <c r="J80161" t="s">
        <v>16608</v>
      </c>
      <c r="K80161" t="s">
        <v>2298</v>
      </c>
      <c r="L80161">
        <v>10</v>
      </c>
      <c r="M80161">
        <v>891</v>
      </c>
      <c r="N80161">
        <v>3</v>
      </c>
      <c r="O80161" t="s">
        <v>6034</v>
      </c>
      <c r="P80161" t="s">
        <v>224535</v>
      </c>
      <c r="Q80161" t="s">
        <v>40</v>
      </c>
    </row>
    <row r="80162" spans="1:17" x14ac:dyDescent="0.3">
      <c r="A80162" t="s">
        <v>189943</v>
      </c>
      <c r="B80162" t="s">
        <v>144</v>
      </c>
      <c r="C80162" t="s">
        <v>112031</v>
      </c>
      <c r="D80162" t="s">
        <v>224536</v>
      </c>
      <c r="E80162" t="s">
        <v>382</v>
      </c>
      <c r="F80162" t="s">
        <v>1002</v>
      </c>
      <c r="G80162" t="s">
        <v>16621</v>
      </c>
      <c r="H80162">
        <v>68</v>
      </c>
      <c r="I80162">
        <v>23948</v>
      </c>
      <c r="J80162" t="s">
        <v>16608</v>
      </c>
      <c r="K80162" t="s">
        <v>1430</v>
      </c>
      <c r="L80162">
        <v>28</v>
      </c>
      <c r="M80162">
        <v>6496</v>
      </c>
      <c r="N80162">
        <v>3</v>
      </c>
      <c r="O80162" t="s">
        <v>5350</v>
      </c>
      <c r="P80162" t="s">
        <v>224537</v>
      </c>
      <c r="Q80162" t="s">
        <v>40</v>
      </c>
    </row>
    <row r="80163" spans="1:17" x14ac:dyDescent="0.3">
      <c r="A80163" t="s">
        <v>143234</v>
      </c>
      <c r="B80163" t="s">
        <v>47</v>
      </c>
      <c r="C80163" t="s">
        <v>112023</v>
      </c>
      <c r="D80163" t="s">
        <v>224538</v>
      </c>
      <c r="E80163" t="s">
        <v>156</v>
      </c>
      <c r="F80163" t="s">
        <v>620</v>
      </c>
      <c r="G80163" t="s">
        <v>16573</v>
      </c>
      <c r="H80163">
        <v>127</v>
      </c>
      <c r="I80163">
        <v>5849</v>
      </c>
      <c r="J80163" t="s">
        <v>16608</v>
      </c>
      <c r="K80163" t="s">
        <v>3894</v>
      </c>
      <c r="L80163">
        <v>29</v>
      </c>
      <c r="M80163">
        <v>7967</v>
      </c>
      <c r="N80163">
        <v>3</v>
      </c>
      <c r="O80163" t="s">
        <v>4507</v>
      </c>
      <c r="P80163" t="s">
        <v>224539</v>
      </c>
      <c r="Q80163" t="s">
        <v>40</v>
      </c>
    </row>
    <row r="80164" spans="1:17" x14ac:dyDescent="0.3">
      <c r="A80164" t="s">
        <v>90211</v>
      </c>
      <c r="B80164" t="s">
        <v>49</v>
      </c>
      <c r="C80164" t="s">
        <v>112131</v>
      </c>
      <c r="D80164" t="s">
        <v>224540</v>
      </c>
      <c r="E80164" t="s">
        <v>1352</v>
      </c>
      <c r="F80164" t="s">
        <v>349</v>
      </c>
      <c r="G80164" t="s">
        <v>16568</v>
      </c>
      <c r="H80164">
        <v>83</v>
      </c>
      <c r="I80164">
        <v>21222</v>
      </c>
      <c r="J80164" t="s">
        <v>16608</v>
      </c>
      <c r="K80164" t="s">
        <v>9095</v>
      </c>
      <c r="L80164">
        <v>27</v>
      </c>
      <c r="M80164">
        <v>1290</v>
      </c>
      <c r="N80164">
        <v>3</v>
      </c>
      <c r="O80164" t="s">
        <v>4529</v>
      </c>
      <c r="P80164" t="s">
        <v>224541</v>
      </c>
      <c r="Q80164" t="s">
        <v>40</v>
      </c>
    </row>
    <row r="80165" spans="1:17" x14ac:dyDescent="0.3">
      <c r="A80165" t="s">
        <v>224542</v>
      </c>
      <c r="B80165" t="s">
        <v>144</v>
      </c>
      <c r="C80165" t="s">
        <v>111928</v>
      </c>
      <c r="D80165" t="s">
        <v>224543</v>
      </c>
      <c r="E80165" t="s">
        <v>241</v>
      </c>
      <c r="F80165" t="s">
        <v>231</v>
      </c>
      <c r="G80165" t="s">
        <v>16586</v>
      </c>
      <c r="H80165">
        <v>100</v>
      </c>
      <c r="I80165">
        <v>3718</v>
      </c>
      <c r="J80165" t="s">
        <v>16608</v>
      </c>
      <c r="K80165" t="s">
        <v>828</v>
      </c>
      <c r="L80165">
        <v>13</v>
      </c>
      <c r="M80165">
        <v>241</v>
      </c>
      <c r="N80165">
        <v>3</v>
      </c>
      <c r="O80165" t="s">
        <v>4659</v>
      </c>
      <c r="P80165" t="s">
        <v>224544</v>
      </c>
      <c r="Q80165" t="s">
        <v>40</v>
      </c>
    </row>
    <row r="80166" spans="1:17" x14ac:dyDescent="0.3">
      <c r="A80166" t="s">
        <v>106487</v>
      </c>
      <c r="B80166" t="s">
        <v>47</v>
      </c>
      <c r="C80166" t="s">
        <v>112040</v>
      </c>
      <c r="D80166" t="s">
        <v>224545</v>
      </c>
      <c r="E80166" t="s">
        <v>122</v>
      </c>
      <c r="F80166" t="s">
        <v>1174</v>
      </c>
      <c r="G80166" t="s">
        <v>16604</v>
      </c>
      <c r="H80166">
        <v>15</v>
      </c>
      <c r="I80166">
        <v>22798</v>
      </c>
      <c r="J80166" t="s">
        <v>16608</v>
      </c>
      <c r="K80166" t="s">
        <v>528</v>
      </c>
      <c r="L80166">
        <v>14</v>
      </c>
      <c r="M80166">
        <v>3235</v>
      </c>
      <c r="N80166">
        <v>3</v>
      </c>
      <c r="O80166" t="s">
        <v>5882</v>
      </c>
      <c r="P80166" t="s">
        <v>224546</v>
      </c>
      <c r="Q80166" t="s">
        <v>40</v>
      </c>
    </row>
    <row r="80167" spans="1:17" x14ac:dyDescent="0.3">
      <c r="A80167" t="s">
        <v>181879</v>
      </c>
      <c r="B80167" t="s">
        <v>42</v>
      </c>
      <c r="C80167" t="s">
        <v>112135</v>
      </c>
      <c r="D80167" t="s">
        <v>224547</v>
      </c>
      <c r="E80167" t="s">
        <v>184</v>
      </c>
      <c r="F80167" t="s">
        <v>363</v>
      </c>
      <c r="G80167" t="s">
        <v>16621</v>
      </c>
      <c r="H80167">
        <v>29</v>
      </c>
      <c r="I80167">
        <v>24231</v>
      </c>
      <c r="J80167" t="s">
        <v>16608</v>
      </c>
      <c r="K80167" t="s">
        <v>906</v>
      </c>
      <c r="L80167">
        <v>15</v>
      </c>
      <c r="M80167">
        <v>9771</v>
      </c>
      <c r="N80167">
        <v>3</v>
      </c>
      <c r="O80167" t="s">
        <v>5067</v>
      </c>
      <c r="P80167" t="s">
        <v>224548</v>
      </c>
      <c r="Q80167" t="s">
        <v>40</v>
      </c>
    </row>
    <row r="80168" spans="1:17" x14ac:dyDescent="0.3">
      <c r="A80168" t="s">
        <v>24135</v>
      </c>
      <c r="B80168" t="s">
        <v>144</v>
      </c>
      <c r="C80168" t="s">
        <v>111974</v>
      </c>
      <c r="D80168" t="s">
        <v>224549</v>
      </c>
      <c r="E80168" t="s">
        <v>377</v>
      </c>
      <c r="F80168" t="s">
        <v>359</v>
      </c>
      <c r="G80168" t="s">
        <v>16573</v>
      </c>
      <c r="H80168">
        <v>97</v>
      </c>
      <c r="I80168">
        <v>341</v>
      </c>
      <c r="J80168" t="s">
        <v>16608</v>
      </c>
      <c r="K80168" t="s">
        <v>2872</v>
      </c>
      <c r="L80168">
        <v>19</v>
      </c>
      <c r="M80168">
        <v>103</v>
      </c>
      <c r="N80168">
        <v>3</v>
      </c>
      <c r="O80168" t="s">
        <v>5775</v>
      </c>
      <c r="P80168" t="s">
        <v>224550</v>
      </c>
      <c r="Q80168" t="s">
        <v>40</v>
      </c>
    </row>
    <row r="80169" spans="1:17" x14ac:dyDescent="0.3">
      <c r="A80169" t="s">
        <v>224551</v>
      </c>
      <c r="B80169" t="s">
        <v>49</v>
      </c>
      <c r="C80169" t="s">
        <v>112057</v>
      </c>
      <c r="D80169" t="s">
        <v>224552</v>
      </c>
      <c r="E80169" t="s">
        <v>156</v>
      </c>
      <c r="F80169" t="s">
        <v>157</v>
      </c>
      <c r="G80169" t="s">
        <v>16621</v>
      </c>
      <c r="H80169">
        <v>111</v>
      </c>
      <c r="I80169">
        <v>13139</v>
      </c>
      <c r="J80169" t="s">
        <v>16608</v>
      </c>
      <c r="K80169" t="s">
        <v>1335</v>
      </c>
      <c r="L80169">
        <v>12</v>
      </c>
      <c r="M80169">
        <v>3629</v>
      </c>
      <c r="N80169">
        <v>3</v>
      </c>
      <c r="O80169" t="s">
        <v>6660</v>
      </c>
      <c r="P80169" t="s">
        <v>224553</v>
      </c>
      <c r="Q80169" t="s">
        <v>40</v>
      </c>
    </row>
    <row r="80170" spans="1:17" x14ac:dyDescent="0.3">
      <c r="A80170" t="s">
        <v>224554</v>
      </c>
      <c r="B80170" t="s">
        <v>42</v>
      </c>
      <c r="C80170" t="s">
        <v>112040</v>
      </c>
      <c r="D80170" t="s">
        <v>224555</v>
      </c>
      <c r="E80170" t="s">
        <v>358</v>
      </c>
      <c r="F80170" t="s">
        <v>1002</v>
      </c>
      <c r="G80170" t="s">
        <v>16641</v>
      </c>
      <c r="H80170">
        <v>20</v>
      </c>
      <c r="I80170">
        <v>4564</v>
      </c>
      <c r="J80170" t="s">
        <v>16587</v>
      </c>
      <c r="K80170" t="s">
        <v>1794</v>
      </c>
      <c r="L80170">
        <v>21</v>
      </c>
      <c r="M80170">
        <v>2114</v>
      </c>
      <c r="N80170">
        <v>3</v>
      </c>
      <c r="O80170" t="s">
        <v>8377</v>
      </c>
      <c r="P80170" t="s">
        <v>224556</v>
      </c>
      <c r="Q80170" t="s">
        <v>40</v>
      </c>
    </row>
    <row r="80171" spans="1:17" x14ac:dyDescent="0.3">
      <c r="A80171" t="s">
        <v>211185</v>
      </c>
      <c r="B80171" t="s">
        <v>18</v>
      </c>
      <c r="C80171" t="s">
        <v>111936</v>
      </c>
      <c r="D80171" t="s">
        <v>224557</v>
      </c>
      <c r="E80171" t="s">
        <v>382</v>
      </c>
      <c r="F80171" t="s">
        <v>285</v>
      </c>
      <c r="G80171" t="s">
        <v>16599</v>
      </c>
      <c r="H80171">
        <v>30</v>
      </c>
      <c r="I80171">
        <v>2520</v>
      </c>
      <c r="J80171" t="s">
        <v>16587</v>
      </c>
      <c r="K80171" t="s">
        <v>1600</v>
      </c>
      <c r="L80171">
        <v>17</v>
      </c>
      <c r="M80171">
        <v>8584</v>
      </c>
      <c r="N80171">
        <v>3</v>
      </c>
      <c r="O80171" t="s">
        <v>4603</v>
      </c>
      <c r="P80171" t="s">
        <v>224558</v>
      </c>
      <c r="Q80171" t="s">
        <v>40</v>
      </c>
    </row>
    <row r="80172" spans="1:17" x14ac:dyDescent="0.3">
      <c r="A80172" t="s">
        <v>224559</v>
      </c>
      <c r="B80172" t="s">
        <v>144</v>
      </c>
      <c r="C80172" t="s">
        <v>111964</v>
      </c>
      <c r="D80172" t="s">
        <v>224560</v>
      </c>
      <c r="E80172" t="s">
        <v>1352</v>
      </c>
      <c r="F80172" t="s">
        <v>577</v>
      </c>
      <c r="G80172" t="s">
        <v>16621</v>
      </c>
      <c r="H80172">
        <v>61</v>
      </c>
      <c r="I80172">
        <v>3918</v>
      </c>
      <c r="J80172" t="s">
        <v>16587</v>
      </c>
      <c r="K80172" t="s">
        <v>6799</v>
      </c>
      <c r="L80172">
        <v>27</v>
      </c>
      <c r="M80172">
        <v>9234</v>
      </c>
      <c r="N80172">
        <v>3</v>
      </c>
      <c r="O80172" t="s">
        <v>4991</v>
      </c>
      <c r="P80172" t="s">
        <v>224561</v>
      </c>
      <c r="Q80172" t="s">
        <v>40</v>
      </c>
    </row>
    <row r="80173" spans="1:17" x14ac:dyDescent="0.3">
      <c r="A80173" t="s">
        <v>98367</v>
      </c>
      <c r="B80173" t="s">
        <v>27</v>
      </c>
      <c r="C80173" t="s">
        <v>112131</v>
      </c>
      <c r="D80173" t="s">
        <v>224562</v>
      </c>
      <c r="E80173" t="s">
        <v>259</v>
      </c>
      <c r="F80173" t="s">
        <v>214</v>
      </c>
      <c r="G80173" t="s">
        <v>16621</v>
      </c>
      <c r="H80173">
        <v>108</v>
      </c>
      <c r="I80173">
        <v>5921</v>
      </c>
      <c r="J80173" t="s">
        <v>16587</v>
      </c>
      <c r="K80173" t="s">
        <v>3320</v>
      </c>
      <c r="L80173">
        <v>11</v>
      </c>
      <c r="M80173">
        <v>9984</v>
      </c>
      <c r="N80173">
        <v>3</v>
      </c>
      <c r="O80173" t="s">
        <v>5969</v>
      </c>
      <c r="P80173" t="s">
        <v>224563</v>
      </c>
      <c r="Q80173" t="s">
        <v>40</v>
      </c>
    </row>
    <row r="80174" spans="1:17" x14ac:dyDescent="0.3">
      <c r="A80174" t="s">
        <v>161064</v>
      </c>
      <c r="B80174" t="s">
        <v>47</v>
      </c>
      <c r="C80174" t="s">
        <v>112157</v>
      </c>
      <c r="D80174" t="s">
        <v>224564</v>
      </c>
      <c r="E80174" t="s">
        <v>162</v>
      </c>
      <c r="F80174" t="s">
        <v>200</v>
      </c>
      <c r="G80174" t="s">
        <v>16595</v>
      </c>
      <c r="H80174">
        <v>62</v>
      </c>
      <c r="I80174">
        <v>25077</v>
      </c>
      <c r="J80174" t="s">
        <v>16587</v>
      </c>
      <c r="K80174" t="s">
        <v>2973</v>
      </c>
      <c r="L80174">
        <v>23</v>
      </c>
      <c r="M80174">
        <v>8661</v>
      </c>
      <c r="N80174">
        <v>3</v>
      </c>
      <c r="O80174" t="s">
        <v>5849</v>
      </c>
      <c r="P80174" t="s">
        <v>224565</v>
      </c>
      <c r="Q80174" t="s">
        <v>40</v>
      </c>
    </row>
    <row r="80175" spans="1:17" x14ac:dyDescent="0.3">
      <c r="A80175" t="s">
        <v>224566</v>
      </c>
      <c r="B80175" t="s">
        <v>47</v>
      </c>
      <c r="C80175" t="s">
        <v>111967</v>
      </c>
      <c r="D80175" t="s">
        <v>224567</v>
      </c>
      <c r="E80175" t="s">
        <v>29</v>
      </c>
      <c r="F80175" t="s">
        <v>157</v>
      </c>
      <c r="G80175" t="s">
        <v>16578</v>
      </c>
      <c r="H80175">
        <v>38</v>
      </c>
      <c r="I80175">
        <v>8431</v>
      </c>
      <c r="J80175" t="s">
        <v>16587</v>
      </c>
      <c r="K80175" t="s">
        <v>7342</v>
      </c>
      <c r="L80175">
        <v>24</v>
      </c>
      <c r="M80175">
        <v>2788</v>
      </c>
      <c r="N80175">
        <v>3</v>
      </c>
      <c r="O80175" t="s">
        <v>4499</v>
      </c>
      <c r="P80175" t="s">
        <v>224568</v>
      </c>
      <c r="Q80175" t="s">
        <v>40</v>
      </c>
    </row>
    <row r="80176" spans="1:17" x14ac:dyDescent="0.3">
      <c r="A80176" t="s">
        <v>224569</v>
      </c>
      <c r="B80176" t="s">
        <v>42</v>
      </c>
      <c r="C80176" t="s">
        <v>112123</v>
      </c>
      <c r="D80176" t="s">
        <v>224570</v>
      </c>
      <c r="E80176" t="s">
        <v>330</v>
      </c>
      <c r="F80176" t="s">
        <v>185</v>
      </c>
      <c r="G80176" t="s">
        <v>16595</v>
      </c>
      <c r="H80176">
        <v>25</v>
      </c>
      <c r="I80176">
        <v>23212</v>
      </c>
      <c r="J80176" t="s">
        <v>16587</v>
      </c>
      <c r="K80176" t="s">
        <v>4986</v>
      </c>
      <c r="L80176">
        <v>3</v>
      </c>
      <c r="M80176">
        <v>8561</v>
      </c>
      <c r="N80176">
        <v>3</v>
      </c>
      <c r="O80176" t="s">
        <v>4654</v>
      </c>
      <c r="P80176" t="s">
        <v>224571</v>
      </c>
      <c r="Q80176" t="s">
        <v>40</v>
      </c>
    </row>
    <row r="80177" spans="1:17" x14ac:dyDescent="0.3">
      <c r="A80177" t="s">
        <v>224572</v>
      </c>
      <c r="B80177" t="s">
        <v>42</v>
      </c>
      <c r="C80177" t="s">
        <v>111971</v>
      </c>
      <c r="D80177" t="s">
        <v>224573</v>
      </c>
      <c r="E80177" t="s">
        <v>63</v>
      </c>
      <c r="F80177" t="s">
        <v>134</v>
      </c>
      <c r="G80177" t="s">
        <v>16595</v>
      </c>
      <c r="H80177">
        <v>138</v>
      </c>
      <c r="I80177">
        <v>12263</v>
      </c>
      <c r="J80177" t="s">
        <v>16587</v>
      </c>
      <c r="K80177" t="s">
        <v>3504</v>
      </c>
      <c r="L80177">
        <v>6</v>
      </c>
      <c r="M80177">
        <v>4152</v>
      </c>
      <c r="N80177">
        <v>3</v>
      </c>
      <c r="O80177" t="s">
        <v>5702</v>
      </c>
      <c r="P80177" t="s">
        <v>224574</v>
      </c>
      <c r="Q80177" t="s">
        <v>40</v>
      </c>
    </row>
    <row r="80178" spans="1:17" x14ac:dyDescent="0.3">
      <c r="A80178" t="s">
        <v>70960</v>
      </c>
      <c r="B80178" t="s">
        <v>47</v>
      </c>
      <c r="C80178" t="s">
        <v>111955</v>
      </c>
      <c r="D80178" t="s">
        <v>224575</v>
      </c>
      <c r="E80178" t="s">
        <v>69</v>
      </c>
      <c r="F80178" t="s">
        <v>536</v>
      </c>
      <c r="G80178" t="s">
        <v>16573</v>
      </c>
      <c r="H80178">
        <v>59</v>
      </c>
      <c r="I80178">
        <v>8727</v>
      </c>
      <c r="J80178" t="s">
        <v>16587</v>
      </c>
      <c r="K80178" t="s">
        <v>2872</v>
      </c>
      <c r="L80178">
        <v>18</v>
      </c>
      <c r="M80178">
        <v>6749</v>
      </c>
      <c r="N80178">
        <v>3</v>
      </c>
      <c r="O80178" t="s">
        <v>6486</v>
      </c>
      <c r="P80178" t="s">
        <v>224576</v>
      </c>
      <c r="Q80178" t="s">
        <v>40</v>
      </c>
    </row>
    <row r="80179" spans="1:17" x14ac:dyDescent="0.3">
      <c r="A80179" t="s">
        <v>224577</v>
      </c>
      <c r="B80179" t="s">
        <v>33</v>
      </c>
      <c r="C80179" t="s">
        <v>111985</v>
      </c>
      <c r="D80179" t="s">
        <v>224578</v>
      </c>
      <c r="E80179" t="s">
        <v>607</v>
      </c>
      <c r="F80179" t="s">
        <v>266</v>
      </c>
      <c r="G80179" t="s">
        <v>16599</v>
      </c>
      <c r="H80179">
        <v>109</v>
      </c>
      <c r="I80179">
        <v>22443</v>
      </c>
      <c r="J80179" t="s">
        <v>16587</v>
      </c>
      <c r="K80179" t="s">
        <v>232</v>
      </c>
      <c r="L80179">
        <v>17</v>
      </c>
      <c r="M80179">
        <v>2068</v>
      </c>
      <c r="N80179">
        <v>3</v>
      </c>
      <c r="O80179" t="s">
        <v>12618</v>
      </c>
      <c r="P80179" t="s">
        <v>224579</v>
      </c>
      <c r="Q80179" t="s">
        <v>40</v>
      </c>
    </row>
    <row r="80180" spans="1:17" x14ac:dyDescent="0.3">
      <c r="A80180" t="s">
        <v>224580</v>
      </c>
      <c r="B80180" t="s">
        <v>18</v>
      </c>
      <c r="C80180" t="s">
        <v>111932</v>
      </c>
      <c r="D80180" t="s">
        <v>224581</v>
      </c>
      <c r="E80180" t="s">
        <v>63</v>
      </c>
      <c r="F80180" t="s">
        <v>310</v>
      </c>
      <c r="G80180" t="s">
        <v>16568</v>
      </c>
      <c r="H80180">
        <v>147</v>
      </c>
      <c r="I80180">
        <v>22300</v>
      </c>
      <c r="J80180" t="s">
        <v>16587</v>
      </c>
      <c r="K80180" t="s">
        <v>1305</v>
      </c>
      <c r="L80180">
        <v>19</v>
      </c>
      <c r="M80180">
        <v>7149</v>
      </c>
      <c r="N80180">
        <v>3</v>
      </c>
      <c r="O80180" t="s">
        <v>12445</v>
      </c>
      <c r="P80180" t="s">
        <v>224582</v>
      </c>
      <c r="Q80180" t="s">
        <v>40</v>
      </c>
    </row>
    <row r="80181" spans="1:17" x14ac:dyDescent="0.3">
      <c r="A80181" t="s">
        <v>224583</v>
      </c>
      <c r="B80181" t="s">
        <v>49</v>
      </c>
      <c r="C80181" t="s">
        <v>112107</v>
      </c>
      <c r="D80181" t="s">
        <v>224584</v>
      </c>
      <c r="E80181" t="s">
        <v>524</v>
      </c>
      <c r="F80181" t="s">
        <v>310</v>
      </c>
      <c r="G80181" t="s">
        <v>16586</v>
      </c>
      <c r="H80181">
        <v>93</v>
      </c>
      <c r="I80181">
        <v>19817</v>
      </c>
      <c r="J80181" t="s">
        <v>16587</v>
      </c>
      <c r="K80181" t="s">
        <v>5400</v>
      </c>
      <c r="L80181">
        <v>17</v>
      </c>
      <c r="M80181">
        <v>8185</v>
      </c>
      <c r="N80181">
        <v>3</v>
      </c>
      <c r="O80181" t="s">
        <v>10830</v>
      </c>
      <c r="P80181" t="s">
        <v>224585</v>
      </c>
      <c r="Q80181" t="s">
        <v>40</v>
      </c>
    </row>
    <row r="80182" spans="1:17" x14ac:dyDescent="0.3">
      <c r="A80182" t="s">
        <v>224586</v>
      </c>
      <c r="B80182" t="s">
        <v>25</v>
      </c>
      <c r="C80182" t="s">
        <v>111936</v>
      </c>
      <c r="D80182" t="s">
        <v>224587</v>
      </c>
      <c r="E80182" t="s">
        <v>116</v>
      </c>
      <c r="F80182" t="s">
        <v>803</v>
      </c>
      <c r="G80182" t="s">
        <v>16578</v>
      </c>
      <c r="H80182">
        <v>17</v>
      </c>
      <c r="I80182">
        <v>2611</v>
      </c>
      <c r="J80182" t="s">
        <v>16587</v>
      </c>
      <c r="K80182" t="s">
        <v>1704</v>
      </c>
      <c r="L80182">
        <v>23</v>
      </c>
      <c r="M80182">
        <v>8442</v>
      </c>
      <c r="N80182">
        <v>3</v>
      </c>
      <c r="O80182" t="s">
        <v>9008</v>
      </c>
      <c r="P80182" t="s">
        <v>224588</v>
      </c>
      <c r="Q80182" t="s">
        <v>40</v>
      </c>
    </row>
    <row r="80183" spans="1:17" x14ac:dyDescent="0.3">
      <c r="A80183" t="s">
        <v>50207</v>
      </c>
      <c r="B80183" t="s">
        <v>40</v>
      </c>
      <c r="C80183" t="s">
        <v>112107</v>
      </c>
      <c r="D80183" t="s">
        <v>224589</v>
      </c>
      <c r="E80183" t="s">
        <v>139</v>
      </c>
      <c r="F80183" t="s">
        <v>129</v>
      </c>
      <c r="G80183" t="s">
        <v>16604</v>
      </c>
      <c r="H80183">
        <v>12</v>
      </c>
      <c r="I80183">
        <v>27330</v>
      </c>
      <c r="J80183" t="s">
        <v>16587</v>
      </c>
      <c r="K80183" t="s">
        <v>1510</v>
      </c>
      <c r="L80183">
        <v>22</v>
      </c>
      <c r="M80183">
        <v>6124</v>
      </c>
      <c r="N80183">
        <v>3</v>
      </c>
      <c r="O80183" t="s">
        <v>7398</v>
      </c>
      <c r="P80183" t="s">
        <v>224590</v>
      </c>
      <c r="Q80183" t="s">
        <v>40</v>
      </c>
    </row>
    <row r="80184" spans="1:17" x14ac:dyDescent="0.3">
      <c r="A80184" t="s">
        <v>224591</v>
      </c>
      <c r="B80184" t="s">
        <v>42</v>
      </c>
      <c r="C80184" t="s">
        <v>112040</v>
      </c>
      <c r="D80184" t="s">
        <v>224592</v>
      </c>
      <c r="E80184" t="s">
        <v>57</v>
      </c>
      <c r="F80184" t="s">
        <v>2470</v>
      </c>
      <c r="G80184" t="s">
        <v>16578</v>
      </c>
      <c r="H80184">
        <v>33</v>
      </c>
      <c r="I80184">
        <v>18144</v>
      </c>
      <c r="J80184" t="s">
        <v>16587</v>
      </c>
      <c r="K80184" t="s">
        <v>2798</v>
      </c>
      <c r="L80184">
        <v>16</v>
      </c>
      <c r="M80184">
        <v>8482</v>
      </c>
      <c r="N80184">
        <v>3</v>
      </c>
      <c r="O80184" t="s">
        <v>3943</v>
      </c>
      <c r="P80184" t="s">
        <v>224593</v>
      </c>
      <c r="Q80184" t="s">
        <v>40</v>
      </c>
    </row>
    <row r="80185" spans="1:17" x14ac:dyDescent="0.3">
      <c r="A80185" t="s">
        <v>224594</v>
      </c>
      <c r="B80185" t="s">
        <v>33</v>
      </c>
      <c r="C80185" t="s">
        <v>112031</v>
      </c>
      <c r="D80185" t="s">
        <v>224595</v>
      </c>
      <c r="E80185" t="s">
        <v>299</v>
      </c>
      <c r="F80185" t="s">
        <v>733</v>
      </c>
      <c r="G80185" t="s">
        <v>16595</v>
      </c>
      <c r="H80185">
        <v>47</v>
      </c>
      <c r="I80185">
        <v>14498</v>
      </c>
      <c r="J80185" t="s">
        <v>16587</v>
      </c>
      <c r="K80185" t="s">
        <v>6786</v>
      </c>
      <c r="L80185">
        <v>2</v>
      </c>
      <c r="M80185">
        <v>298</v>
      </c>
      <c r="N80185">
        <v>3</v>
      </c>
      <c r="O80185" t="s">
        <v>4002</v>
      </c>
      <c r="P80185" t="s">
        <v>224596</v>
      </c>
      <c r="Q80185" t="s">
        <v>40</v>
      </c>
    </row>
    <row r="80186" spans="1:17" x14ac:dyDescent="0.3">
      <c r="A80186" t="s">
        <v>224597</v>
      </c>
      <c r="B80186" t="s">
        <v>18</v>
      </c>
      <c r="C80186" t="s">
        <v>112027</v>
      </c>
      <c r="D80186" t="s">
        <v>224598</v>
      </c>
      <c r="E80186" t="s">
        <v>116</v>
      </c>
      <c r="F80186" t="s">
        <v>1406</v>
      </c>
      <c r="G80186" t="s">
        <v>16578</v>
      </c>
      <c r="H80186">
        <v>37</v>
      </c>
      <c r="I80186">
        <v>1985</v>
      </c>
      <c r="J80186" t="s">
        <v>16587</v>
      </c>
      <c r="K80186" t="s">
        <v>2217</v>
      </c>
      <c r="L80186">
        <v>11</v>
      </c>
      <c r="M80186">
        <v>2876</v>
      </c>
      <c r="N80186">
        <v>3</v>
      </c>
      <c r="O80186" t="s">
        <v>11559</v>
      </c>
      <c r="P80186" t="s">
        <v>224599</v>
      </c>
      <c r="Q80186" t="s">
        <v>40</v>
      </c>
    </row>
    <row r="80187" spans="1:17" x14ac:dyDescent="0.3">
      <c r="A80187" t="s">
        <v>224600</v>
      </c>
      <c r="B80187" t="s">
        <v>49</v>
      </c>
      <c r="C80187" t="s">
        <v>111967</v>
      </c>
      <c r="D80187" t="s">
        <v>224601</v>
      </c>
      <c r="E80187" t="s">
        <v>63</v>
      </c>
      <c r="F80187" t="s">
        <v>436</v>
      </c>
      <c r="G80187" t="s">
        <v>16621</v>
      </c>
      <c r="H80187">
        <v>135</v>
      </c>
      <c r="I80187">
        <v>15831</v>
      </c>
      <c r="J80187" t="s">
        <v>16587</v>
      </c>
      <c r="K80187" t="s">
        <v>3656</v>
      </c>
      <c r="L80187">
        <v>4</v>
      </c>
      <c r="M80187">
        <v>2412</v>
      </c>
      <c r="N80187">
        <v>3</v>
      </c>
      <c r="O80187" t="s">
        <v>4214</v>
      </c>
      <c r="P80187" t="s">
        <v>224602</v>
      </c>
      <c r="Q80187" t="s">
        <v>40</v>
      </c>
    </row>
    <row r="80188" spans="1:17" x14ac:dyDescent="0.3">
      <c r="A80188" t="s">
        <v>224603</v>
      </c>
      <c r="B80188" t="s">
        <v>47</v>
      </c>
      <c r="C80188" t="s">
        <v>111948</v>
      </c>
      <c r="D80188" t="s">
        <v>224604</v>
      </c>
      <c r="E80188" t="s">
        <v>104</v>
      </c>
      <c r="F80188" t="s">
        <v>462</v>
      </c>
      <c r="G80188" t="s">
        <v>16641</v>
      </c>
      <c r="H80188">
        <v>78</v>
      </c>
      <c r="I80188">
        <v>23058</v>
      </c>
      <c r="J80188" t="s">
        <v>16587</v>
      </c>
      <c r="K80188" t="s">
        <v>1794</v>
      </c>
      <c r="L80188">
        <v>23</v>
      </c>
      <c r="M80188">
        <v>1191</v>
      </c>
      <c r="N80188">
        <v>3</v>
      </c>
      <c r="O80188" t="s">
        <v>6647</v>
      </c>
      <c r="P80188" t="s">
        <v>224605</v>
      </c>
      <c r="Q80188" t="s">
        <v>40</v>
      </c>
    </row>
    <row r="80189" spans="1:17" x14ac:dyDescent="0.3">
      <c r="A80189" t="s">
        <v>224606</v>
      </c>
      <c r="B80189" t="s">
        <v>33</v>
      </c>
      <c r="C80189" t="s">
        <v>112005</v>
      </c>
      <c r="D80189" t="s">
        <v>224607</v>
      </c>
      <c r="E80189" t="s">
        <v>86</v>
      </c>
      <c r="F80189" t="s">
        <v>671</v>
      </c>
      <c r="G80189" t="s">
        <v>16641</v>
      </c>
      <c r="H80189">
        <v>144</v>
      </c>
      <c r="I80189">
        <v>13210</v>
      </c>
      <c r="J80189" t="s">
        <v>16587</v>
      </c>
      <c r="K80189" t="s">
        <v>869</v>
      </c>
      <c r="L80189">
        <v>10</v>
      </c>
      <c r="M80189">
        <v>6762</v>
      </c>
      <c r="N80189">
        <v>3</v>
      </c>
      <c r="O80189" t="s">
        <v>10277</v>
      </c>
      <c r="P80189" t="s">
        <v>224608</v>
      </c>
      <c r="Q80189" t="s">
        <v>40</v>
      </c>
    </row>
    <row r="80190" spans="1:17" x14ac:dyDescent="0.3">
      <c r="A80190" t="s">
        <v>224609</v>
      </c>
      <c r="B80190" t="s">
        <v>18</v>
      </c>
      <c r="C80190" t="s">
        <v>111948</v>
      </c>
      <c r="D80190" t="s">
        <v>224610</v>
      </c>
      <c r="E80190" t="s">
        <v>167</v>
      </c>
      <c r="F80190" t="s">
        <v>168</v>
      </c>
      <c r="G80190" t="s">
        <v>16621</v>
      </c>
      <c r="H80190">
        <v>93</v>
      </c>
      <c r="I80190">
        <v>19387</v>
      </c>
      <c r="J80190" t="s">
        <v>16587</v>
      </c>
      <c r="K80190" t="s">
        <v>1205</v>
      </c>
      <c r="L80190">
        <v>20</v>
      </c>
      <c r="M80190">
        <v>180</v>
      </c>
      <c r="N80190">
        <v>3</v>
      </c>
      <c r="O80190" t="s">
        <v>9242</v>
      </c>
      <c r="P80190" t="s">
        <v>224611</v>
      </c>
      <c r="Q80190" t="s">
        <v>40</v>
      </c>
    </row>
    <row r="80191" spans="1:17" x14ac:dyDescent="0.3">
      <c r="A80191" t="s">
        <v>113139</v>
      </c>
      <c r="B80191" t="s">
        <v>144</v>
      </c>
      <c r="C80191" t="s">
        <v>111928</v>
      </c>
      <c r="D80191" t="s">
        <v>224612</v>
      </c>
      <c r="E80191" t="s">
        <v>51</v>
      </c>
      <c r="F80191" t="s">
        <v>415</v>
      </c>
      <c r="G80191" t="s">
        <v>16628</v>
      </c>
      <c r="H80191">
        <v>88</v>
      </c>
      <c r="I80191">
        <v>29294</v>
      </c>
      <c r="J80191" t="s">
        <v>16587</v>
      </c>
      <c r="K80191" t="s">
        <v>1961</v>
      </c>
      <c r="L80191">
        <v>8</v>
      </c>
      <c r="M80191">
        <v>6388</v>
      </c>
      <c r="N80191">
        <v>3</v>
      </c>
      <c r="O80191" t="s">
        <v>12737</v>
      </c>
      <c r="P80191" t="s">
        <v>224613</v>
      </c>
      <c r="Q80191" t="s">
        <v>40</v>
      </c>
    </row>
    <row r="80192" spans="1:17" x14ac:dyDescent="0.3">
      <c r="A80192" t="s">
        <v>224614</v>
      </c>
      <c r="B80192" t="s">
        <v>49</v>
      </c>
      <c r="C80192" t="s">
        <v>112123</v>
      </c>
      <c r="D80192" t="s">
        <v>224615</v>
      </c>
      <c r="E80192" t="s">
        <v>57</v>
      </c>
      <c r="F80192" t="s">
        <v>168</v>
      </c>
      <c r="G80192" t="s">
        <v>16568</v>
      </c>
      <c r="H80192">
        <v>72</v>
      </c>
      <c r="I80192">
        <v>11164</v>
      </c>
      <c r="J80192" t="s">
        <v>16587</v>
      </c>
      <c r="K80192" t="s">
        <v>416</v>
      </c>
      <c r="L80192">
        <v>6</v>
      </c>
      <c r="M80192">
        <v>1390</v>
      </c>
      <c r="N80192">
        <v>3</v>
      </c>
      <c r="O80192" t="s">
        <v>7580</v>
      </c>
      <c r="P80192" t="s">
        <v>224616</v>
      </c>
      <c r="Q80192" t="s">
        <v>40</v>
      </c>
    </row>
    <row r="80193" spans="1:17" x14ac:dyDescent="0.3">
      <c r="A80193" t="s">
        <v>224617</v>
      </c>
      <c r="B80193" t="s">
        <v>47</v>
      </c>
      <c r="C80193" t="s">
        <v>112123</v>
      </c>
      <c r="D80193" t="s">
        <v>224618</v>
      </c>
      <c r="E80193" t="s">
        <v>104</v>
      </c>
      <c r="F80193" t="s">
        <v>786</v>
      </c>
      <c r="G80193" t="s">
        <v>16641</v>
      </c>
      <c r="H80193">
        <v>147</v>
      </c>
      <c r="I80193">
        <v>27988</v>
      </c>
      <c r="J80193" t="s">
        <v>16587</v>
      </c>
      <c r="K80193" t="s">
        <v>885</v>
      </c>
      <c r="L80193">
        <v>13</v>
      </c>
      <c r="M80193">
        <v>4698</v>
      </c>
      <c r="N80193">
        <v>3</v>
      </c>
      <c r="O80193" t="s">
        <v>4792</v>
      </c>
      <c r="P80193" t="s">
        <v>224619</v>
      </c>
      <c r="Q80193" t="s">
        <v>40</v>
      </c>
    </row>
    <row r="80194" spans="1:17" x14ac:dyDescent="0.3">
      <c r="A80194" t="s">
        <v>224620</v>
      </c>
      <c r="B80194" t="s">
        <v>25</v>
      </c>
      <c r="C80194" t="s">
        <v>112157</v>
      </c>
      <c r="D80194" t="s">
        <v>224621</v>
      </c>
      <c r="E80194" t="s">
        <v>857</v>
      </c>
      <c r="F80194" t="s">
        <v>325</v>
      </c>
      <c r="G80194" t="s">
        <v>16573</v>
      </c>
      <c r="H80194">
        <v>134</v>
      </c>
      <c r="I80194">
        <v>27932</v>
      </c>
      <c r="J80194" t="s">
        <v>16587</v>
      </c>
      <c r="K80194" t="s">
        <v>770</v>
      </c>
      <c r="L80194">
        <v>28</v>
      </c>
      <c r="M80194">
        <v>1866</v>
      </c>
      <c r="N80194">
        <v>3</v>
      </c>
      <c r="O80194" t="s">
        <v>4260</v>
      </c>
      <c r="P80194" t="s">
        <v>224622</v>
      </c>
      <c r="Q80194" t="s">
        <v>40</v>
      </c>
    </row>
    <row r="80195" spans="1:17" x14ac:dyDescent="0.3">
      <c r="A80195" t="s">
        <v>224623</v>
      </c>
      <c r="B80195" t="s">
        <v>223</v>
      </c>
      <c r="C80195" t="s">
        <v>112131</v>
      </c>
      <c r="D80195" t="s">
        <v>224624</v>
      </c>
      <c r="E80195" t="s">
        <v>441</v>
      </c>
      <c r="F80195" t="s">
        <v>105</v>
      </c>
      <c r="G80195" t="s">
        <v>16599</v>
      </c>
      <c r="H80195">
        <v>7</v>
      </c>
      <c r="I80195">
        <v>15151</v>
      </c>
      <c r="J80195" t="s">
        <v>16587</v>
      </c>
      <c r="K80195" t="s">
        <v>1032</v>
      </c>
      <c r="L80195">
        <v>12</v>
      </c>
      <c r="M80195">
        <v>3286</v>
      </c>
      <c r="N80195">
        <v>3</v>
      </c>
      <c r="O80195" t="s">
        <v>4158</v>
      </c>
      <c r="P80195" t="s">
        <v>224625</v>
      </c>
      <c r="Q80195" t="s">
        <v>40</v>
      </c>
    </row>
    <row r="80196" spans="1:17" x14ac:dyDescent="0.3">
      <c r="A80196" t="s">
        <v>158706</v>
      </c>
      <c r="B80196" t="s">
        <v>144</v>
      </c>
      <c r="C80196" t="s">
        <v>111944</v>
      </c>
      <c r="D80196" t="s">
        <v>224626</v>
      </c>
      <c r="E80196" t="s">
        <v>324</v>
      </c>
      <c r="F80196" t="s">
        <v>359</v>
      </c>
      <c r="G80196" t="s">
        <v>16568</v>
      </c>
      <c r="H80196">
        <v>19</v>
      </c>
      <c r="I80196">
        <v>2548</v>
      </c>
      <c r="J80196" t="s">
        <v>16587</v>
      </c>
      <c r="K80196" t="s">
        <v>3354</v>
      </c>
      <c r="L80196">
        <v>6</v>
      </c>
      <c r="M80196">
        <v>7398</v>
      </c>
      <c r="N80196">
        <v>3</v>
      </c>
      <c r="O80196" t="s">
        <v>6893</v>
      </c>
      <c r="P80196" t="s">
        <v>224627</v>
      </c>
      <c r="Q80196" t="s">
        <v>40</v>
      </c>
    </row>
    <row r="80197" spans="1:17" x14ac:dyDescent="0.3">
      <c r="A80197" t="s">
        <v>224628</v>
      </c>
      <c r="B80197" t="s">
        <v>47</v>
      </c>
      <c r="C80197" t="s">
        <v>112315</v>
      </c>
      <c r="D80197" t="s">
        <v>224629</v>
      </c>
      <c r="E80197" t="s">
        <v>21</v>
      </c>
      <c r="F80197" t="s">
        <v>76</v>
      </c>
      <c r="G80197" t="s">
        <v>16604</v>
      </c>
      <c r="H80197">
        <v>45</v>
      </c>
      <c r="I80197">
        <v>6377</v>
      </c>
      <c r="J80197" t="s">
        <v>16587</v>
      </c>
      <c r="K80197" t="s">
        <v>5438</v>
      </c>
      <c r="L80197">
        <v>25</v>
      </c>
      <c r="M80197">
        <v>510</v>
      </c>
      <c r="N80197">
        <v>3</v>
      </c>
      <c r="O80197" t="s">
        <v>4807</v>
      </c>
      <c r="P80197" t="s">
        <v>224630</v>
      </c>
      <c r="Q80197" t="s">
        <v>40</v>
      </c>
    </row>
    <row r="80198" spans="1:17" x14ac:dyDescent="0.3">
      <c r="A80198" t="s">
        <v>224631</v>
      </c>
      <c r="B80198" t="s">
        <v>25</v>
      </c>
      <c r="C80198" t="s">
        <v>111967</v>
      </c>
      <c r="D80198" t="s">
        <v>224632</v>
      </c>
      <c r="E80198" t="s">
        <v>63</v>
      </c>
      <c r="F80198" t="s">
        <v>415</v>
      </c>
      <c r="G80198" t="s">
        <v>16621</v>
      </c>
      <c r="H80198">
        <v>112</v>
      </c>
      <c r="I80198">
        <v>11238</v>
      </c>
      <c r="J80198" t="s">
        <v>16587</v>
      </c>
      <c r="K80198" t="s">
        <v>163</v>
      </c>
      <c r="L80198">
        <v>23</v>
      </c>
      <c r="M80198">
        <v>6622</v>
      </c>
      <c r="N80198">
        <v>3</v>
      </c>
      <c r="O80198" t="s">
        <v>7267</v>
      </c>
      <c r="P80198" t="s">
        <v>224633</v>
      </c>
      <c r="Q80198" t="s">
        <v>40</v>
      </c>
    </row>
    <row r="80199" spans="1:17" x14ac:dyDescent="0.3">
      <c r="A80199" t="s">
        <v>224634</v>
      </c>
      <c r="B80199" t="s">
        <v>42</v>
      </c>
      <c r="C80199" t="s">
        <v>112001</v>
      </c>
      <c r="D80199" t="s">
        <v>224635</v>
      </c>
      <c r="E80199" t="s">
        <v>162</v>
      </c>
      <c r="F80199" t="s">
        <v>662</v>
      </c>
      <c r="G80199" t="s">
        <v>16628</v>
      </c>
      <c r="H80199">
        <v>125</v>
      </c>
      <c r="I80199">
        <v>23155</v>
      </c>
      <c r="J80199" t="s">
        <v>16587</v>
      </c>
      <c r="K80199" t="s">
        <v>2288</v>
      </c>
      <c r="L80199">
        <v>26</v>
      </c>
      <c r="M80199">
        <v>4190</v>
      </c>
      <c r="N80199">
        <v>3</v>
      </c>
      <c r="O80199" t="s">
        <v>9035</v>
      </c>
      <c r="P80199" t="s">
        <v>224636</v>
      </c>
      <c r="Q80199" t="s">
        <v>40</v>
      </c>
    </row>
    <row r="80200" spans="1:17" x14ac:dyDescent="0.3">
      <c r="A80200" t="s">
        <v>2536</v>
      </c>
      <c r="B80200" t="s">
        <v>25</v>
      </c>
      <c r="C80200" t="s">
        <v>112157</v>
      </c>
      <c r="D80200" t="s">
        <v>224637</v>
      </c>
      <c r="E80200" t="s">
        <v>29</v>
      </c>
      <c r="F80200" t="s">
        <v>406</v>
      </c>
      <c r="G80200" t="s">
        <v>16599</v>
      </c>
      <c r="H80200">
        <v>82</v>
      </c>
      <c r="I80200">
        <v>20160</v>
      </c>
      <c r="J80200" t="s">
        <v>16587</v>
      </c>
      <c r="K80200" t="s">
        <v>681</v>
      </c>
      <c r="L80200">
        <v>25</v>
      </c>
      <c r="M80200">
        <v>347</v>
      </c>
      <c r="N80200">
        <v>3</v>
      </c>
      <c r="O80200" t="s">
        <v>4482</v>
      </c>
      <c r="P80200" t="s">
        <v>224638</v>
      </c>
      <c r="Q80200" t="s">
        <v>40</v>
      </c>
    </row>
    <row r="80201" spans="1:17" x14ac:dyDescent="0.3">
      <c r="A80201" t="s">
        <v>224639</v>
      </c>
      <c r="B80201" t="s">
        <v>33</v>
      </c>
      <c r="C80201" t="s">
        <v>112157</v>
      </c>
      <c r="D80201" t="s">
        <v>224640</v>
      </c>
      <c r="E80201" t="s">
        <v>265</v>
      </c>
      <c r="F80201" t="s">
        <v>1024</v>
      </c>
      <c r="G80201" t="s">
        <v>16604</v>
      </c>
      <c r="H80201">
        <v>149</v>
      </c>
      <c r="I80201">
        <v>27143</v>
      </c>
      <c r="J80201" t="s">
        <v>16587</v>
      </c>
      <c r="K80201" t="s">
        <v>796</v>
      </c>
      <c r="L80201">
        <v>24</v>
      </c>
      <c r="M80201">
        <v>805</v>
      </c>
      <c r="N80201">
        <v>3</v>
      </c>
      <c r="O80201" t="s">
        <v>6178</v>
      </c>
      <c r="P80201" t="s">
        <v>224641</v>
      </c>
      <c r="Q80201" t="s">
        <v>40</v>
      </c>
    </row>
    <row r="80202" spans="1:17" x14ac:dyDescent="0.3">
      <c r="A80202" t="s">
        <v>224642</v>
      </c>
      <c r="B80202" t="s">
        <v>27</v>
      </c>
      <c r="C80202" t="s">
        <v>112005</v>
      </c>
      <c r="D80202" t="s">
        <v>224643</v>
      </c>
      <c r="E80202" t="s">
        <v>86</v>
      </c>
      <c r="F80202" t="s">
        <v>938</v>
      </c>
      <c r="G80202" t="s">
        <v>16578</v>
      </c>
      <c r="H80202">
        <v>64</v>
      </c>
      <c r="I80202">
        <v>2532</v>
      </c>
      <c r="J80202" t="s">
        <v>16587</v>
      </c>
      <c r="K80202" t="s">
        <v>1600</v>
      </c>
      <c r="L80202">
        <v>9</v>
      </c>
      <c r="M80202">
        <v>655</v>
      </c>
      <c r="N80202">
        <v>3</v>
      </c>
      <c r="O80202" t="s">
        <v>4137</v>
      </c>
      <c r="P80202" t="s">
        <v>224644</v>
      </c>
      <c r="Q80202" t="s">
        <v>40</v>
      </c>
    </row>
    <row r="80203" spans="1:17" x14ac:dyDescent="0.3">
      <c r="A80203" t="s">
        <v>6081</v>
      </c>
      <c r="B80203" t="s">
        <v>33</v>
      </c>
      <c r="C80203" t="s">
        <v>111944</v>
      </c>
      <c r="D80203" t="s">
        <v>224645</v>
      </c>
      <c r="E80203" t="s">
        <v>405</v>
      </c>
      <c r="F80203" t="s">
        <v>808</v>
      </c>
      <c r="G80203" t="s">
        <v>16599</v>
      </c>
      <c r="H80203">
        <v>34</v>
      </c>
      <c r="I80203">
        <v>4796</v>
      </c>
      <c r="J80203" t="s">
        <v>16587</v>
      </c>
      <c r="K80203" t="s">
        <v>6592</v>
      </c>
      <c r="L80203">
        <v>7</v>
      </c>
      <c r="M80203">
        <v>3744</v>
      </c>
      <c r="N80203">
        <v>3</v>
      </c>
      <c r="O80203" t="s">
        <v>8209</v>
      </c>
      <c r="P80203" t="s">
        <v>224646</v>
      </c>
      <c r="Q80203" t="s">
        <v>40</v>
      </c>
    </row>
    <row r="80204" spans="1:17" x14ac:dyDescent="0.3">
      <c r="A80204" t="s">
        <v>224647</v>
      </c>
      <c r="B80204" t="s">
        <v>49</v>
      </c>
      <c r="C80204" t="s">
        <v>111944</v>
      </c>
      <c r="D80204" t="s">
        <v>224648</v>
      </c>
      <c r="E80204" t="s">
        <v>690</v>
      </c>
      <c r="F80204" t="s">
        <v>388</v>
      </c>
      <c r="G80204" t="s">
        <v>16568</v>
      </c>
      <c r="H80204">
        <v>78</v>
      </c>
      <c r="I80204">
        <v>14531</v>
      </c>
      <c r="J80204" t="s">
        <v>16587</v>
      </c>
      <c r="K80204" t="s">
        <v>4952</v>
      </c>
      <c r="L80204">
        <v>23</v>
      </c>
      <c r="M80204">
        <v>5592</v>
      </c>
      <c r="N80204">
        <v>3</v>
      </c>
      <c r="O80204" t="s">
        <v>4424</v>
      </c>
      <c r="P80204" t="s">
        <v>224649</v>
      </c>
      <c r="Q80204" t="s">
        <v>40</v>
      </c>
    </row>
    <row r="80205" spans="1:17" x14ac:dyDescent="0.3">
      <c r="A80205" t="s">
        <v>224650</v>
      </c>
      <c r="B80205" t="s">
        <v>49</v>
      </c>
      <c r="C80205" t="s">
        <v>112027</v>
      </c>
      <c r="D80205" t="s">
        <v>224651</v>
      </c>
      <c r="E80205" t="s">
        <v>382</v>
      </c>
      <c r="F80205" t="s">
        <v>260</v>
      </c>
      <c r="G80205" t="s">
        <v>16595</v>
      </c>
      <c r="H80205">
        <v>10</v>
      </c>
      <c r="I80205">
        <v>5451</v>
      </c>
      <c r="J80205" t="s">
        <v>16587</v>
      </c>
      <c r="K80205" t="s">
        <v>4473</v>
      </c>
      <c r="L80205">
        <v>2</v>
      </c>
      <c r="M80205">
        <v>6550</v>
      </c>
      <c r="N80205">
        <v>3</v>
      </c>
      <c r="O80205" t="s">
        <v>5243</v>
      </c>
      <c r="P80205" t="s">
        <v>224652</v>
      </c>
      <c r="Q80205" t="s">
        <v>40</v>
      </c>
    </row>
    <row r="80206" spans="1:17" x14ac:dyDescent="0.3">
      <c r="A80206" t="s">
        <v>62643</v>
      </c>
      <c r="B80206" t="s">
        <v>49</v>
      </c>
      <c r="C80206" t="s">
        <v>112135</v>
      </c>
      <c r="D80206" t="s">
        <v>224653</v>
      </c>
      <c r="E80206" t="s">
        <v>241</v>
      </c>
      <c r="F80206" t="s">
        <v>310</v>
      </c>
      <c r="G80206" t="s">
        <v>16595</v>
      </c>
      <c r="H80206">
        <v>65</v>
      </c>
      <c r="I80206">
        <v>18350</v>
      </c>
      <c r="J80206" t="s">
        <v>16587</v>
      </c>
      <c r="K80206" t="s">
        <v>532</v>
      </c>
      <c r="L80206">
        <v>18</v>
      </c>
      <c r="M80206">
        <v>4359</v>
      </c>
      <c r="N80206">
        <v>3</v>
      </c>
      <c r="O80206" t="s">
        <v>5845</v>
      </c>
      <c r="P80206" t="s">
        <v>224654</v>
      </c>
      <c r="Q80206" t="s">
        <v>40</v>
      </c>
    </row>
    <row r="80207" spans="1:17" x14ac:dyDescent="0.3">
      <c r="A80207" t="s">
        <v>224655</v>
      </c>
      <c r="B80207" t="s">
        <v>25</v>
      </c>
      <c r="C80207" t="s">
        <v>111985</v>
      </c>
      <c r="D80207" t="s">
        <v>224656</v>
      </c>
      <c r="E80207" t="s">
        <v>110</v>
      </c>
      <c r="F80207" t="s">
        <v>129</v>
      </c>
      <c r="G80207" t="s">
        <v>16621</v>
      </c>
      <c r="H80207">
        <v>30</v>
      </c>
      <c r="I80207">
        <v>7102</v>
      </c>
      <c r="J80207" t="s">
        <v>16587</v>
      </c>
      <c r="K80207" t="s">
        <v>2105</v>
      </c>
      <c r="L80207">
        <v>9</v>
      </c>
      <c r="M80207">
        <v>6861</v>
      </c>
      <c r="N80207">
        <v>3</v>
      </c>
      <c r="O80207" t="s">
        <v>15403</v>
      </c>
      <c r="P80207" t="s">
        <v>224657</v>
      </c>
      <c r="Q80207" t="s">
        <v>40</v>
      </c>
    </row>
    <row r="80208" spans="1:17" x14ac:dyDescent="0.3">
      <c r="A80208" t="s">
        <v>96153</v>
      </c>
      <c r="B80208" t="s">
        <v>25</v>
      </c>
      <c r="C80208" t="s">
        <v>111920</v>
      </c>
      <c r="D80208" t="s">
        <v>224658</v>
      </c>
      <c r="E80208" t="s">
        <v>36</v>
      </c>
      <c r="F80208" t="s">
        <v>93</v>
      </c>
      <c r="G80208" t="s">
        <v>16621</v>
      </c>
      <c r="H80208">
        <v>70</v>
      </c>
      <c r="I80208">
        <v>11668</v>
      </c>
      <c r="J80208" t="s">
        <v>16587</v>
      </c>
      <c r="K80208" t="s">
        <v>1167</v>
      </c>
      <c r="L80208">
        <v>22</v>
      </c>
      <c r="M80208">
        <v>9303</v>
      </c>
      <c r="N80208">
        <v>3</v>
      </c>
      <c r="O80208" t="s">
        <v>4623</v>
      </c>
      <c r="P80208" t="s">
        <v>224659</v>
      </c>
      <c r="Q80208" t="s">
        <v>40</v>
      </c>
    </row>
    <row r="80209" spans="1:17" x14ac:dyDescent="0.3">
      <c r="A80209" t="s">
        <v>224660</v>
      </c>
      <c r="B80209" t="s">
        <v>40</v>
      </c>
      <c r="C80209" t="s">
        <v>112123</v>
      </c>
      <c r="D80209" t="s">
        <v>224661</v>
      </c>
      <c r="E80209" t="s">
        <v>299</v>
      </c>
      <c r="F80209" t="s">
        <v>758</v>
      </c>
      <c r="G80209" t="s">
        <v>16641</v>
      </c>
      <c r="H80209">
        <v>28</v>
      </c>
      <c r="I80209">
        <v>21773</v>
      </c>
      <c r="J80209" t="s">
        <v>16587</v>
      </c>
      <c r="K80209" t="s">
        <v>1260</v>
      </c>
      <c r="L80209">
        <v>26</v>
      </c>
      <c r="M80209">
        <v>9448</v>
      </c>
      <c r="N80209">
        <v>3</v>
      </c>
      <c r="O80209" t="s">
        <v>6510</v>
      </c>
      <c r="P80209" t="s">
        <v>224662</v>
      </c>
      <c r="Q80209" t="s">
        <v>40</v>
      </c>
    </row>
    <row r="80210" spans="1:17" x14ac:dyDescent="0.3">
      <c r="A80210" t="s">
        <v>163340</v>
      </c>
      <c r="B80210" t="s">
        <v>25</v>
      </c>
      <c r="C80210" t="s">
        <v>111948</v>
      </c>
      <c r="D80210" t="s">
        <v>224663</v>
      </c>
      <c r="E80210" t="s">
        <v>441</v>
      </c>
      <c r="F80210" t="s">
        <v>620</v>
      </c>
      <c r="G80210" t="s">
        <v>16604</v>
      </c>
      <c r="H80210">
        <v>17</v>
      </c>
      <c r="I80210">
        <v>805</v>
      </c>
      <c r="J80210" t="s">
        <v>16587</v>
      </c>
      <c r="K80210" t="s">
        <v>621</v>
      </c>
      <c r="L80210">
        <v>17</v>
      </c>
      <c r="M80210">
        <v>3934</v>
      </c>
      <c r="N80210">
        <v>3</v>
      </c>
      <c r="O80210" t="s">
        <v>5568</v>
      </c>
      <c r="P80210" t="s">
        <v>224664</v>
      </c>
      <c r="Q80210" t="s">
        <v>40</v>
      </c>
    </row>
    <row r="80211" spans="1:17" x14ac:dyDescent="0.3">
      <c r="A80211" t="s">
        <v>33432</v>
      </c>
      <c r="B80211" t="s">
        <v>223</v>
      </c>
      <c r="C80211" t="s">
        <v>111928</v>
      </c>
      <c r="D80211" t="s">
        <v>224665</v>
      </c>
      <c r="E80211" t="s">
        <v>241</v>
      </c>
      <c r="F80211" t="s">
        <v>93</v>
      </c>
      <c r="G80211" t="s">
        <v>16621</v>
      </c>
      <c r="H80211">
        <v>35</v>
      </c>
      <c r="I80211">
        <v>26113</v>
      </c>
      <c r="J80211" t="s">
        <v>16587</v>
      </c>
      <c r="K80211" t="s">
        <v>2255</v>
      </c>
      <c r="L80211">
        <v>19</v>
      </c>
      <c r="M80211">
        <v>1745</v>
      </c>
      <c r="N80211">
        <v>3</v>
      </c>
      <c r="O80211" t="s">
        <v>4450</v>
      </c>
      <c r="P80211" t="s">
        <v>224666</v>
      </c>
      <c r="Q80211" t="s">
        <v>40</v>
      </c>
    </row>
    <row r="80212" spans="1:17" x14ac:dyDescent="0.3">
      <c r="A80212" t="s">
        <v>224667</v>
      </c>
      <c r="B80212" t="s">
        <v>27</v>
      </c>
      <c r="C80212" t="s">
        <v>112036</v>
      </c>
      <c r="D80212" t="s">
        <v>224668</v>
      </c>
      <c r="E80212" t="s">
        <v>330</v>
      </c>
      <c r="F80212" t="s">
        <v>620</v>
      </c>
      <c r="G80212" t="s">
        <v>16586</v>
      </c>
      <c r="H80212">
        <v>150</v>
      </c>
      <c r="I80212">
        <v>13318</v>
      </c>
      <c r="J80212" t="s">
        <v>16587</v>
      </c>
      <c r="K80212" t="s">
        <v>1316</v>
      </c>
      <c r="L80212">
        <v>13</v>
      </c>
      <c r="M80212">
        <v>9479</v>
      </c>
      <c r="N80212">
        <v>3</v>
      </c>
      <c r="O80212" t="s">
        <v>4582</v>
      </c>
      <c r="P80212" t="s">
        <v>224669</v>
      </c>
      <c r="Q80212" t="s">
        <v>40</v>
      </c>
    </row>
    <row r="80213" spans="1:17" x14ac:dyDescent="0.3">
      <c r="A80213" t="s">
        <v>224670</v>
      </c>
      <c r="B80213" t="s">
        <v>40</v>
      </c>
      <c r="C80213" t="s">
        <v>111981</v>
      </c>
      <c r="D80213" t="s">
        <v>224671</v>
      </c>
      <c r="E80213" t="s">
        <v>139</v>
      </c>
      <c r="F80213" t="s">
        <v>803</v>
      </c>
      <c r="G80213" t="s">
        <v>16604</v>
      </c>
      <c r="H80213">
        <v>32</v>
      </c>
      <c r="I80213">
        <v>13646</v>
      </c>
      <c r="J80213" t="s">
        <v>16587</v>
      </c>
      <c r="K80213" t="s">
        <v>4153</v>
      </c>
      <c r="L80213">
        <v>13</v>
      </c>
      <c r="M80213">
        <v>2240</v>
      </c>
      <c r="N80213">
        <v>3</v>
      </c>
      <c r="O80213" t="s">
        <v>5550</v>
      </c>
      <c r="P80213" t="s">
        <v>224672</v>
      </c>
      <c r="Q80213" t="s">
        <v>40</v>
      </c>
    </row>
    <row r="80214" spans="1:17" x14ac:dyDescent="0.3">
      <c r="A80214" t="s">
        <v>224673</v>
      </c>
      <c r="B80214" t="s">
        <v>40</v>
      </c>
      <c r="C80214" t="s">
        <v>111991</v>
      </c>
      <c r="D80214" t="s">
        <v>224674</v>
      </c>
      <c r="E80214" t="s">
        <v>139</v>
      </c>
      <c r="F80214" t="s">
        <v>620</v>
      </c>
      <c r="G80214" t="s">
        <v>16568</v>
      </c>
      <c r="H80214">
        <v>95</v>
      </c>
      <c r="I80214">
        <v>3624</v>
      </c>
      <c r="J80214" t="s">
        <v>16587</v>
      </c>
      <c r="K80214" t="s">
        <v>1628</v>
      </c>
      <c r="L80214">
        <v>18</v>
      </c>
      <c r="M80214">
        <v>2260</v>
      </c>
      <c r="N80214">
        <v>3</v>
      </c>
      <c r="O80214" t="s">
        <v>4239</v>
      </c>
      <c r="P80214" t="s">
        <v>224675</v>
      </c>
      <c r="Q80214" t="s">
        <v>40</v>
      </c>
    </row>
    <row r="80215" spans="1:17" x14ac:dyDescent="0.3">
      <c r="A80215" t="s">
        <v>224676</v>
      </c>
      <c r="B80215" t="s">
        <v>40</v>
      </c>
      <c r="C80215" t="s">
        <v>112107</v>
      </c>
      <c r="D80215" t="s">
        <v>224677</v>
      </c>
      <c r="E80215" t="s">
        <v>162</v>
      </c>
      <c r="F80215" t="s">
        <v>335</v>
      </c>
      <c r="G80215" t="s">
        <v>16599</v>
      </c>
      <c r="H80215">
        <v>62</v>
      </c>
      <c r="I80215">
        <v>18560</v>
      </c>
      <c r="J80215" t="s">
        <v>16587</v>
      </c>
      <c r="K80215" t="s">
        <v>994</v>
      </c>
      <c r="L80215">
        <v>11</v>
      </c>
      <c r="M80215">
        <v>4647</v>
      </c>
      <c r="N80215">
        <v>3</v>
      </c>
      <c r="O80215" t="s">
        <v>5837</v>
      </c>
      <c r="P80215" t="s">
        <v>224678</v>
      </c>
      <c r="Q80215" t="s">
        <v>40</v>
      </c>
    </row>
    <row r="80216" spans="1:17" x14ac:dyDescent="0.3">
      <c r="A80216" t="s">
        <v>224679</v>
      </c>
      <c r="B80216" t="s">
        <v>25</v>
      </c>
      <c r="C80216" t="s">
        <v>112157</v>
      </c>
      <c r="D80216" t="s">
        <v>224680</v>
      </c>
      <c r="E80216" t="s">
        <v>178</v>
      </c>
      <c r="F80216" t="s">
        <v>300</v>
      </c>
      <c r="G80216" t="s">
        <v>16586</v>
      </c>
      <c r="H80216">
        <v>64</v>
      </c>
      <c r="I80216">
        <v>10191</v>
      </c>
      <c r="J80216" t="s">
        <v>16587</v>
      </c>
      <c r="K80216" t="s">
        <v>2381</v>
      </c>
      <c r="L80216">
        <v>13</v>
      </c>
      <c r="M80216">
        <v>1500</v>
      </c>
      <c r="N80216">
        <v>3</v>
      </c>
      <c r="O80216" t="s">
        <v>8836</v>
      </c>
      <c r="P80216" t="s">
        <v>224681</v>
      </c>
      <c r="Q80216" t="s">
        <v>40</v>
      </c>
    </row>
    <row r="80217" spans="1:17" x14ac:dyDescent="0.3">
      <c r="A80217" t="s">
        <v>224682</v>
      </c>
      <c r="B80217" t="s">
        <v>18</v>
      </c>
      <c r="C80217" t="s">
        <v>112001</v>
      </c>
      <c r="D80217" t="s">
        <v>224683</v>
      </c>
      <c r="E80217" t="s">
        <v>51</v>
      </c>
      <c r="F80217" t="s">
        <v>225</v>
      </c>
      <c r="G80217" t="s">
        <v>16578</v>
      </c>
      <c r="H80217">
        <v>39</v>
      </c>
      <c r="I80217">
        <v>9369</v>
      </c>
      <c r="J80217" t="s">
        <v>16587</v>
      </c>
      <c r="K80217" t="s">
        <v>3052</v>
      </c>
      <c r="L80217">
        <v>20</v>
      </c>
      <c r="M80217">
        <v>6258</v>
      </c>
      <c r="N80217">
        <v>3</v>
      </c>
      <c r="O80217" t="s">
        <v>5177</v>
      </c>
      <c r="P80217" t="s">
        <v>224684</v>
      </c>
      <c r="Q80217" t="s">
        <v>40</v>
      </c>
    </row>
    <row r="80218" spans="1:17" x14ac:dyDescent="0.3">
      <c r="A80218" t="s">
        <v>4497</v>
      </c>
      <c r="B80218" t="s">
        <v>27</v>
      </c>
      <c r="C80218" t="s">
        <v>111955</v>
      </c>
      <c r="D80218" t="s">
        <v>224685</v>
      </c>
      <c r="E80218" t="s">
        <v>441</v>
      </c>
      <c r="F80218" t="s">
        <v>214</v>
      </c>
      <c r="G80218" t="s">
        <v>16578</v>
      </c>
      <c r="H80218">
        <v>102</v>
      </c>
      <c r="I80218">
        <v>10202</v>
      </c>
      <c r="J80218" t="s">
        <v>16587</v>
      </c>
      <c r="K80218" t="s">
        <v>862</v>
      </c>
      <c r="L80218">
        <v>11</v>
      </c>
      <c r="M80218">
        <v>4092</v>
      </c>
      <c r="N80218">
        <v>3</v>
      </c>
      <c r="O80218" t="s">
        <v>4377</v>
      </c>
      <c r="P80218" t="s">
        <v>224686</v>
      </c>
      <c r="Q80218" t="s">
        <v>40</v>
      </c>
    </row>
    <row r="80219" spans="1:17" x14ac:dyDescent="0.3">
      <c r="A80219" t="s">
        <v>224687</v>
      </c>
      <c r="B80219" t="s">
        <v>47</v>
      </c>
      <c r="C80219" t="s">
        <v>111991</v>
      </c>
      <c r="D80219" t="s">
        <v>224688</v>
      </c>
      <c r="E80219" t="s">
        <v>104</v>
      </c>
      <c r="F80219" t="s">
        <v>279</v>
      </c>
      <c r="G80219" t="s">
        <v>16641</v>
      </c>
      <c r="H80219">
        <v>7</v>
      </c>
      <c r="I80219">
        <v>28401</v>
      </c>
      <c r="J80219" t="s">
        <v>16587</v>
      </c>
      <c r="K80219" t="s">
        <v>5978</v>
      </c>
      <c r="L80219">
        <v>17</v>
      </c>
      <c r="M80219">
        <v>6772</v>
      </c>
      <c r="N80219">
        <v>3</v>
      </c>
      <c r="O80219" t="s">
        <v>3827</v>
      </c>
      <c r="P80219" t="s">
        <v>224689</v>
      </c>
      <c r="Q80219" t="s">
        <v>40</v>
      </c>
    </row>
    <row r="80220" spans="1:17" x14ac:dyDescent="0.3">
      <c r="A80220" t="s">
        <v>224690</v>
      </c>
      <c r="B80220" t="s">
        <v>40</v>
      </c>
      <c r="C80220" t="s">
        <v>112131</v>
      </c>
      <c r="D80220" t="s">
        <v>224691</v>
      </c>
      <c r="E80220" t="s">
        <v>29</v>
      </c>
      <c r="F80220" t="s">
        <v>676</v>
      </c>
      <c r="G80220" t="s">
        <v>16578</v>
      </c>
      <c r="H80220">
        <v>36</v>
      </c>
      <c r="I80220">
        <v>19433</v>
      </c>
      <c r="J80220" t="s">
        <v>16587</v>
      </c>
      <c r="K80220" t="s">
        <v>1814</v>
      </c>
      <c r="L80220">
        <v>15</v>
      </c>
      <c r="M80220">
        <v>8303</v>
      </c>
      <c r="N80220">
        <v>3</v>
      </c>
      <c r="O80220" t="s">
        <v>5820</v>
      </c>
      <c r="P80220" t="s">
        <v>224692</v>
      </c>
      <c r="Q80220" t="s">
        <v>40</v>
      </c>
    </row>
    <row r="80221" spans="1:17" x14ac:dyDescent="0.3">
      <c r="A80221" t="s">
        <v>224693</v>
      </c>
      <c r="B80221" t="s">
        <v>25</v>
      </c>
      <c r="C80221" t="s">
        <v>111948</v>
      </c>
      <c r="D80221" t="s">
        <v>224694</v>
      </c>
      <c r="E80221" t="s">
        <v>75</v>
      </c>
      <c r="F80221" t="s">
        <v>662</v>
      </c>
      <c r="G80221" t="s">
        <v>16586</v>
      </c>
      <c r="H80221">
        <v>130</v>
      </c>
      <c r="I80221">
        <v>21593</v>
      </c>
      <c r="J80221" t="s">
        <v>16587</v>
      </c>
      <c r="K80221" t="s">
        <v>824</v>
      </c>
      <c r="L80221">
        <v>28</v>
      </c>
      <c r="M80221">
        <v>4463</v>
      </c>
      <c r="N80221">
        <v>3</v>
      </c>
      <c r="O80221" t="s">
        <v>5323</v>
      </c>
      <c r="P80221" t="s">
        <v>224695</v>
      </c>
      <c r="Q80221" t="s">
        <v>40</v>
      </c>
    </row>
    <row r="80222" spans="1:17" x14ac:dyDescent="0.3">
      <c r="A80222" t="s">
        <v>224696</v>
      </c>
      <c r="B80222" t="s">
        <v>33</v>
      </c>
      <c r="C80222" t="s">
        <v>112315</v>
      </c>
      <c r="D80222" t="s">
        <v>224697</v>
      </c>
      <c r="E80222" t="s">
        <v>857</v>
      </c>
      <c r="F80222" t="s">
        <v>363</v>
      </c>
      <c r="G80222" t="s">
        <v>16628</v>
      </c>
      <c r="H80222">
        <v>50</v>
      </c>
      <c r="I80222">
        <v>20769</v>
      </c>
      <c r="J80222" t="s">
        <v>16587</v>
      </c>
      <c r="K80222" t="s">
        <v>2433</v>
      </c>
      <c r="L80222">
        <v>2</v>
      </c>
      <c r="M80222">
        <v>6145</v>
      </c>
      <c r="N80222">
        <v>3</v>
      </c>
      <c r="O80222" t="s">
        <v>7408</v>
      </c>
      <c r="P80222" t="s">
        <v>224698</v>
      </c>
      <c r="Q80222" t="s">
        <v>40</v>
      </c>
    </row>
    <row r="80223" spans="1:17" x14ac:dyDescent="0.3">
      <c r="A80223" t="s">
        <v>164766</v>
      </c>
      <c r="B80223" t="s">
        <v>42</v>
      </c>
      <c r="C80223" t="s">
        <v>112057</v>
      </c>
      <c r="D80223" t="s">
        <v>224699</v>
      </c>
      <c r="E80223" t="s">
        <v>284</v>
      </c>
      <c r="F80223" t="s">
        <v>58</v>
      </c>
      <c r="G80223" t="s">
        <v>16573</v>
      </c>
      <c r="H80223">
        <v>99</v>
      </c>
      <c r="I80223">
        <v>5836</v>
      </c>
      <c r="J80223" t="s">
        <v>16587</v>
      </c>
      <c r="K80223" t="s">
        <v>11310</v>
      </c>
      <c r="L80223">
        <v>22</v>
      </c>
      <c r="M80223">
        <v>2204</v>
      </c>
      <c r="N80223">
        <v>3</v>
      </c>
      <c r="O80223" t="s">
        <v>4334</v>
      </c>
      <c r="P80223" t="s">
        <v>224700</v>
      </c>
      <c r="Q80223" t="s">
        <v>40</v>
      </c>
    </row>
    <row r="80224" spans="1:17" x14ac:dyDescent="0.3">
      <c r="A80224" t="s">
        <v>224701</v>
      </c>
      <c r="B80224" t="s">
        <v>144</v>
      </c>
      <c r="C80224" t="s">
        <v>112027</v>
      </c>
      <c r="D80224" t="s">
        <v>224702</v>
      </c>
      <c r="E80224" t="s">
        <v>75</v>
      </c>
      <c r="F80224" t="s">
        <v>786</v>
      </c>
      <c r="G80224" t="s">
        <v>16641</v>
      </c>
      <c r="H80224">
        <v>69</v>
      </c>
      <c r="I80224">
        <v>2115</v>
      </c>
      <c r="J80224" t="s">
        <v>16587</v>
      </c>
      <c r="K80224" t="s">
        <v>7771</v>
      </c>
      <c r="L80224">
        <v>6</v>
      </c>
      <c r="M80224">
        <v>6850</v>
      </c>
      <c r="N80224">
        <v>3</v>
      </c>
      <c r="O80224" t="s">
        <v>7398</v>
      </c>
      <c r="P80224" t="s">
        <v>224703</v>
      </c>
      <c r="Q80224" t="s">
        <v>40</v>
      </c>
    </row>
    <row r="80225" spans="1:17" x14ac:dyDescent="0.3">
      <c r="A80225" t="s">
        <v>224704</v>
      </c>
      <c r="B80225" t="s">
        <v>223</v>
      </c>
      <c r="C80225" t="s">
        <v>111981</v>
      </c>
      <c r="D80225" t="s">
        <v>224705</v>
      </c>
      <c r="E80225" t="s">
        <v>299</v>
      </c>
      <c r="F80225" t="s">
        <v>1623</v>
      </c>
      <c r="G80225" t="s">
        <v>16599</v>
      </c>
      <c r="H80225">
        <v>87</v>
      </c>
      <c r="I80225">
        <v>18152</v>
      </c>
      <c r="J80225" t="s">
        <v>16587</v>
      </c>
      <c r="K80225" t="s">
        <v>5685</v>
      </c>
      <c r="L80225">
        <v>10</v>
      </c>
      <c r="M80225">
        <v>1187</v>
      </c>
      <c r="N80225">
        <v>3</v>
      </c>
      <c r="O80225" t="s">
        <v>5268</v>
      </c>
      <c r="P80225" t="s">
        <v>224706</v>
      </c>
      <c r="Q80225" t="s">
        <v>40</v>
      </c>
    </row>
    <row r="80226" spans="1:17" x14ac:dyDescent="0.3">
      <c r="A80226" t="s">
        <v>224707</v>
      </c>
      <c r="B80226" t="s">
        <v>42</v>
      </c>
      <c r="C80226" t="s">
        <v>111981</v>
      </c>
      <c r="D80226" t="s">
        <v>224708</v>
      </c>
      <c r="E80226" t="s">
        <v>51</v>
      </c>
      <c r="F80226" t="s">
        <v>279</v>
      </c>
      <c r="G80226" t="s">
        <v>16599</v>
      </c>
      <c r="H80226">
        <v>83</v>
      </c>
      <c r="I80226">
        <v>22386</v>
      </c>
      <c r="J80226" t="s">
        <v>16587</v>
      </c>
      <c r="K80226" t="s">
        <v>3743</v>
      </c>
      <c r="L80226">
        <v>21</v>
      </c>
      <c r="M80226">
        <v>6250</v>
      </c>
      <c r="N80226">
        <v>3</v>
      </c>
      <c r="O80226" t="s">
        <v>4030</v>
      </c>
      <c r="P80226" t="s">
        <v>224709</v>
      </c>
      <c r="Q80226" t="s">
        <v>40</v>
      </c>
    </row>
    <row r="80227" spans="1:17" x14ac:dyDescent="0.3">
      <c r="A80227" t="s">
        <v>95602</v>
      </c>
      <c r="B80227" t="s">
        <v>144</v>
      </c>
      <c r="C80227" t="s">
        <v>112031</v>
      </c>
      <c r="D80227" t="s">
        <v>224710</v>
      </c>
      <c r="E80227" t="s">
        <v>685</v>
      </c>
      <c r="F80227" t="s">
        <v>893</v>
      </c>
      <c r="G80227" t="s">
        <v>16621</v>
      </c>
      <c r="H80227">
        <v>129</v>
      </c>
      <c r="I80227">
        <v>16608</v>
      </c>
      <c r="J80227" t="s">
        <v>16587</v>
      </c>
      <c r="K80227" t="s">
        <v>504</v>
      </c>
      <c r="L80227">
        <v>8</v>
      </c>
      <c r="M80227">
        <v>3218</v>
      </c>
      <c r="N80227">
        <v>3</v>
      </c>
      <c r="O80227" t="s">
        <v>5492</v>
      </c>
      <c r="P80227" t="s">
        <v>224711</v>
      </c>
      <c r="Q80227" t="s">
        <v>40</v>
      </c>
    </row>
    <row r="80228" spans="1:17" x14ac:dyDescent="0.3">
      <c r="A80228" t="s">
        <v>224712</v>
      </c>
      <c r="B80228" t="s">
        <v>223</v>
      </c>
      <c r="C80228" t="s">
        <v>111967</v>
      </c>
      <c r="D80228" t="s">
        <v>224713</v>
      </c>
      <c r="E80228" t="s">
        <v>156</v>
      </c>
      <c r="F80228" t="s">
        <v>117</v>
      </c>
      <c r="G80228" t="s">
        <v>16573</v>
      </c>
      <c r="H80228">
        <v>34</v>
      </c>
      <c r="I80228">
        <v>29730</v>
      </c>
      <c r="J80228" t="s">
        <v>16587</v>
      </c>
      <c r="K80228" t="s">
        <v>2147</v>
      </c>
      <c r="L80228">
        <v>17</v>
      </c>
      <c r="M80228">
        <v>1026</v>
      </c>
      <c r="N80228">
        <v>3</v>
      </c>
      <c r="O80228" t="s">
        <v>8219</v>
      </c>
      <c r="P80228" t="s">
        <v>224714</v>
      </c>
      <c r="Q80228" t="s">
        <v>40</v>
      </c>
    </row>
    <row r="80229" spans="1:17" x14ac:dyDescent="0.3">
      <c r="A80229" t="s">
        <v>212195</v>
      </c>
      <c r="B80229" t="s">
        <v>27</v>
      </c>
      <c r="C80229" t="s">
        <v>111924</v>
      </c>
      <c r="D80229" t="s">
        <v>224715</v>
      </c>
      <c r="E80229" t="s">
        <v>441</v>
      </c>
      <c r="F80229" t="s">
        <v>151</v>
      </c>
      <c r="G80229" t="s">
        <v>16628</v>
      </c>
      <c r="H80229">
        <v>73</v>
      </c>
      <c r="I80229">
        <v>9751</v>
      </c>
      <c r="J80229" t="s">
        <v>16587</v>
      </c>
      <c r="K80229" t="s">
        <v>458</v>
      </c>
      <c r="L80229">
        <v>14</v>
      </c>
      <c r="M80229">
        <v>6945</v>
      </c>
      <c r="N80229">
        <v>3</v>
      </c>
      <c r="O80229" t="s">
        <v>3823</v>
      </c>
      <c r="P80229" t="s">
        <v>224716</v>
      </c>
      <c r="Q80229" t="s">
        <v>40</v>
      </c>
    </row>
    <row r="80230" spans="1:17" x14ac:dyDescent="0.3">
      <c r="A80230" t="s">
        <v>128516</v>
      </c>
      <c r="B80230" t="s">
        <v>27</v>
      </c>
      <c r="C80230" t="s">
        <v>111948</v>
      </c>
      <c r="D80230" t="s">
        <v>224717</v>
      </c>
      <c r="E80230" t="s">
        <v>128</v>
      </c>
      <c r="F80230" t="s">
        <v>305</v>
      </c>
      <c r="G80230" t="s">
        <v>16568</v>
      </c>
      <c r="H80230">
        <v>82</v>
      </c>
      <c r="I80230">
        <v>13934</v>
      </c>
      <c r="J80230" t="s">
        <v>16587</v>
      </c>
      <c r="K80230" t="s">
        <v>2355</v>
      </c>
      <c r="L80230">
        <v>9</v>
      </c>
      <c r="M80230">
        <v>7219</v>
      </c>
      <c r="N80230">
        <v>3</v>
      </c>
      <c r="O80230" t="s">
        <v>5644</v>
      </c>
      <c r="P80230" t="s">
        <v>224718</v>
      </c>
      <c r="Q80230" t="s">
        <v>40</v>
      </c>
    </row>
    <row r="80231" spans="1:17" x14ac:dyDescent="0.3">
      <c r="A80231" t="s">
        <v>224719</v>
      </c>
      <c r="B80231" t="s">
        <v>40</v>
      </c>
      <c r="C80231" t="s">
        <v>111967</v>
      </c>
      <c r="D80231" t="s">
        <v>224720</v>
      </c>
      <c r="E80231" t="s">
        <v>524</v>
      </c>
      <c r="F80231" t="s">
        <v>123</v>
      </c>
      <c r="G80231" t="s">
        <v>16621</v>
      </c>
      <c r="H80231">
        <v>41</v>
      </c>
      <c r="I80231">
        <v>19611</v>
      </c>
      <c r="J80231" t="s">
        <v>16587</v>
      </c>
      <c r="K80231" t="s">
        <v>2370</v>
      </c>
      <c r="L80231">
        <v>30</v>
      </c>
      <c r="M80231">
        <v>6382</v>
      </c>
      <c r="N80231">
        <v>3</v>
      </c>
      <c r="O80231" t="s">
        <v>4905</v>
      </c>
      <c r="P80231" t="s">
        <v>224721</v>
      </c>
      <c r="Q80231" t="s">
        <v>40</v>
      </c>
    </row>
    <row r="80232" spans="1:17" x14ac:dyDescent="0.3">
      <c r="A80232" t="s">
        <v>157557</v>
      </c>
      <c r="B80232" t="s">
        <v>47</v>
      </c>
      <c r="C80232" t="s">
        <v>112157</v>
      </c>
      <c r="D80232" t="s">
        <v>224722</v>
      </c>
      <c r="E80232" t="s">
        <v>195</v>
      </c>
      <c r="F80232" t="s">
        <v>231</v>
      </c>
      <c r="G80232" t="s">
        <v>16641</v>
      </c>
      <c r="H80232">
        <v>142</v>
      </c>
      <c r="I80232">
        <v>8955</v>
      </c>
      <c r="J80232" t="s">
        <v>16587</v>
      </c>
      <c r="K80232" t="s">
        <v>77</v>
      </c>
      <c r="L80232">
        <v>6</v>
      </c>
      <c r="M80232">
        <v>2565</v>
      </c>
      <c r="N80232">
        <v>3</v>
      </c>
      <c r="O80232" t="s">
        <v>3886</v>
      </c>
      <c r="P80232" t="s">
        <v>224723</v>
      </c>
      <c r="Q80232" t="s">
        <v>40</v>
      </c>
    </row>
    <row r="80233" spans="1:17" x14ac:dyDescent="0.3">
      <c r="A80233" t="s">
        <v>224724</v>
      </c>
      <c r="B80233" t="s">
        <v>25</v>
      </c>
      <c r="C80233" t="s">
        <v>111985</v>
      </c>
      <c r="D80233" t="s">
        <v>224725</v>
      </c>
      <c r="E80233" t="s">
        <v>29</v>
      </c>
      <c r="F80233" t="s">
        <v>553</v>
      </c>
      <c r="G80233" t="s">
        <v>16586</v>
      </c>
      <c r="H80233">
        <v>128</v>
      </c>
      <c r="I80233">
        <v>3534</v>
      </c>
      <c r="J80233" t="s">
        <v>16587</v>
      </c>
      <c r="K80233" t="s">
        <v>4367</v>
      </c>
      <c r="L80233">
        <v>7</v>
      </c>
      <c r="M80233">
        <v>2451</v>
      </c>
      <c r="N80233">
        <v>3</v>
      </c>
      <c r="O80233" t="s">
        <v>7861</v>
      </c>
      <c r="P80233" t="s">
        <v>224726</v>
      </c>
      <c r="Q80233" t="s">
        <v>40</v>
      </c>
    </row>
    <row r="80234" spans="1:17" x14ac:dyDescent="0.3">
      <c r="A80234" t="s">
        <v>224727</v>
      </c>
      <c r="B80234" t="s">
        <v>27</v>
      </c>
      <c r="C80234" t="s">
        <v>112023</v>
      </c>
      <c r="D80234" t="s">
        <v>224728</v>
      </c>
      <c r="E80234" t="s">
        <v>377</v>
      </c>
      <c r="F80234" t="s">
        <v>260</v>
      </c>
      <c r="G80234" t="s">
        <v>16586</v>
      </c>
      <c r="H80234">
        <v>122</v>
      </c>
      <c r="I80234">
        <v>25201</v>
      </c>
      <c r="J80234" t="s">
        <v>16587</v>
      </c>
      <c r="K80234" t="s">
        <v>2277</v>
      </c>
      <c r="L80234">
        <v>3</v>
      </c>
      <c r="M80234">
        <v>3916</v>
      </c>
      <c r="N80234">
        <v>3</v>
      </c>
      <c r="O80234" t="s">
        <v>4811</v>
      </c>
      <c r="P80234" t="s">
        <v>224729</v>
      </c>
      <c r="Q80234" t="s">
        <v>40</v>
      </c>
    </row>
    <row r="80235" spans="1:17" x14ac:dyDescent="0.3">
      <c r="A80235" t="s">
        <v>224730</v>
      </c>
      <c r="B80235" t="s">
        <v>33</v>
      </c>
      <c r="C80235" t="s">
        <v>111974</v>
      </c>
      <c r="D80235" t="s">
        <v>224731</v>
      </c>
      <c r="E80235" t="s">
        <v>63</v>
      </c>
      <c r="F80235" t="s">
        <v>70</v>
      </c>
      <c r="G80235" t="s">
        <v>16586</v>
      </c>
      <c r="H80235">
        <v>40</v>
      </c>
      <c r="I80235">
        <v>14424</v>
      </c>
      <c r="J80235" t="s">
        <v>16587</v>
      </c>
      <c r="K80235" t="s">
        <v>397</v>
      </c>
      <c r="L80235">
        <v>11</v>
      </c>
      <c r="M80235">
        <v>8956</v>
      </c>
      <c r="N80235">
        <v>3</v>
      </c>
      <c r="O80235" t="s">
        <v>4466</v>
      </c>
      <c r="P80235" t="s">
        <v>224732</v>
      </c>
      <c r="Q80235" t="s">
        <v>40</v>
      </c>
    </row>
    <row r="80236" spans="1:17" x14ac:dyDescent="0.3">
      <c r="A80236" t="s">
        <v>224733</v>
      </c>
      <c r="B80236" t="s">
        <v>223</v>
      </c>
      <c r="C80236" t="s">
        <v>112107</v>
      </c>
      <c r="D80236" t="s">
        <v>224734</v>
      </c>
      <c r="E80236" t="s">
        <v>104</v>
      </c>
      <c r="F80236" t="s">
        <v>568</v>
      </c>
      <c r="G80236" t="s">
        <v>16599</v>
      </c>
      <c r="H80236">
        <v>54</v>
      </c>
      <c r="I80236">
        <v>236</v>
      </c>
      <c r="J80236" t="s">
        <v>16587</v>
      </c>
      <c r="K80236" t="s">
        <v>1047</v>
      </c>
      <c r="L80236">
        <v>26</v>
      </c>
      <c r="M80236">
        <v>7070</v>
      </c>
      <c r="N80236">
        <v>3</v>
      </c>
      <c r="O80236" t="s">
        <v>8836</v>
      </c>
      <c r="P80236" t="s">
        <v>224735</v>
      </c>
      <c r="Q80236" t="s">
        <v>40</v>
      </c>
    </row>
    <row r="80237" spans="1:17" x14ac:dyDescent="0.3">
      <c r="A80237" t="s">
        <v>224736</v>
      </c>
      <c r="B80237" t="s">
        <v>144</v>
      </c>
      <c r="C80237" t="s">
        <v>112315</v>
      </c>
      <c r="D80237" t="s">
        <v>224737</v>
      </c>
      <c r="E80237" t="s">
        <v>1352</v>
      </c>
      <c r="F80237" t="s">
        <v>1367</v>
      </c>
      <c r="G80237" t="s">
        <v>16604</v>
      </c>
      <c r="H80237">
        <v>10</v>
      </c>
      <c r="I80237">
        <v>27271</v>
      </c>
      <c r="J80237" t="s">
        <v>16587</v>
      </c>
      <c r="K80237" t="s">
        <v>869</v>
      </c>
      <c r="L80237">
        <v>7</v>
      </c>
      <c r="M80237">
        <v>2466</v>
      </c>
      <c r="N80237">
        <v>3</v>
      </c>
      <c r="O80237" t="s">
        <v>4058</v>
      </c>
      <c r="P80237" t="s">
        <v>224738</v>
      </c>
      <c r="Q80237" t="s">
        <v>40</v>
      </c>
    </row>
    <row r="80238" spans="1:17" x14ac:dyDescent="0.3">
      <c r="A80238" t="s">
        <v>224739</v>
      </c>
      <c r="B80238" t="s">
        <v>47</v>
      </c>
      <c r="C80238" t="s">
        <v>111971</v>
      </c>
      <c r="D80238" t="s">
        <v>224740</v>
      </c>
      <c r="E80238" t="s">
        <v>69</v>
      </c>
      <c r="F80238" t="s">
        <v>325</v>
      </c>
      <c r="G80238" t="s">
        <v>16621</v>
      </c>
      <c r="H80238">
        <v>50</v>
      </c>
      <c r="I80238">
        <v>13703</v>
      </c>
      <c r="J80238" t="s">
        <v>16587</v>
      </c>
      <c r="K80238" t="s">
        <v>496</v>
      </c>
      <c r="L80238">
        <v>25</v>
      </c>
      <c r="M80238">
        <v>6033</v>
      </c>
      <c r="N80238">
        <v>3</v>
      </c>
      <c r="O80238" t="s">
        <v>10545</v>
      </c>
      <c r="P80238" t="s">
        <v>224741</v>
      </c>
      <c r="Q80238" t="s">
        <v>40</v>
      </c>
    </row>
    <row r="80239" spans="1:17" x14ac:dyDescent="0.3">
      <c r="A80239" t="s">
        <v>224742</v>
      </c>
      <c r="B80239" t="s">
        <v>40</v>
      </c>
      <c r="C80239" t="s">
        <v>111940</v>
      </c>
      <c r="D80239" t="s">
        <v>224743</v>
      </c>
      <c r="E80239" t="s">
        <v>92</v>
      </c>
      <c r="F80239" t="s">
        <v>462</v>
      </c>
      <c r="G80239" t="s">
        <v>16604</v>
      </c>
      <c r="H80239">
        <v>49</v>
      </c>
      <c r="I80239">
        <v>19460</v>
      </c>
      <c r="J80239" t="s">
        <v>16587</v>
      </c>
      <c r="K80239" t="s">
        <v>23</v>
      </c>
      <c r="L80239">
        <v>11</v>
      </c>
      <c r="M80239">
        <v>4453</v>
      </c>
      <c r="N80239">
        <v>3</v>
      </c>
      <c r="O80239" t="s">
        <v>6067</v>
      </c>
      <c r="P80239" t="s">
        <v>224744</v>
      </c>
      <c r="Q80239" t="s">
        <v>40</v>
      </c>
    </row>
    <row r="80240" spans="1:17" x14ac:dyDescent="0.3">
      <c r="A80240" t="s">
        <v>224745</v>
      </c>
      <c r="B80240" t="s">
        <v>25</v>
      </c>
      <c r="C80240" t="s">
        <v>112005</v>
      </c>
      <c r="D80240" t="s">
        <v>224746</v>
      </c>
      <c r="E80240" t="s">
        <v>607</v>
      </c>
      <c r="F80240" t="s">
        <v>786</v>
      </c>
      <c r="G80240" t="s">
        <v>16599</v>
      </c>
      <c r="H80240">
        <v>33</v>
      </c>
      <c r="I80240">
        <v>10201</v>
      </c>
      <c r="J80240" t="s">
        <v>16587</v>
      </c>
      <c r="K80240" t="s">
        <v>1790</v>
      </c>
      <c r="L80240">
        <v>5</v>
      </c>
      <c r="M80240">
        <v>4450</v>
      </c>
      <c r="N80240">
        <v>3</v>
      </c>
      <c r="O80240" t="s">
        <v>6497</v>
      </c>
      <c r="P80240" t="s">
        <v>224747</v>
      </c>
      <c r="Q80240" t="s">
        <v>40</v>
      </c>
    </row>
    <row r="80241" spans="1:17" x14ac:dyDescent="0.3">
      <c r="A80241" t="s">
        <v>224748</v>
      </c>
      <c r="B80241" t="s">
        <v>25</v>
      </c>
      <c r="C80241" t="s">
        <v>112005</v>
      </c>
      <c r="D80241" t="s">
        <v>224749</v>
      </c>
      <c r="E80241" t="s">
        <v>562</v>
      </c>
      <c r="F80241" t="s">
        <v>310</v>
      </c>
      <c r="G80241" t="s">
        <v>16595</v>
      </c>
      <c r="H80241">
        <v>110</v>
      </c>
      <c r="I80241">
        <v>26942</v>
      </c>
      <c r="J80241" t="s">
        <v>16587</v>
      </c>
      <c r="K80241" t="s">
        <v>1003</v>
      </c>
      <c r="L80241">
        <v>16</v>
      </c>
      <c r="M80241">
        <v>9431</v>
      </c>
      <c r="N80241">
        <v>3</v>
      </c>
      <c r="O80241" t="s">
        <v>6391</v>
      </c>
      <c r="P80241" t="s">
        <v>224750</v>
      </c>
      <c r="Q80241" t="s">
        <v>40</v>
      </c>
    </row>
    <row r="80242" spans="1:17" x14ac:dyDescent="0.3">
      <c r="A80242" t="s">
        <v>48216</v>
      </c>
      <c r="B80242" t="s">
        <v>40</v>
      </c>
      <c r="C80242" t="s">
        <v>111955</v>
      </c>
      <c r="D80242" t="s">
        <v>224751</v>
      </c>
      <c r="E80242" t="s">
        <v>86</v>
      </c>
      <c r="F80242" t="s">
        <v>733</v>
      </c>
      <c r="G80242" t="s">
        <v>16568</v>
      </c>
      <c r="H80242">
        <v>46</v>
      </c>
      <c r="I80242">
        <v>22779</v>
      </c>
      <c r="J80242" t="s">
        <v>16587</v>
      </c>
      <c r="K80242" t="s">
        <v>2959</v>
      </c>
      <c r="L80242">
        <v>8</v>
      </c>
      <c r="M80242">
        <v>3171</v>
      </c>
      <c r="N80242">
        <v>3</v>
      </c>
      <c r="O80242" t="s">
        <v>10545</v>
      </c>
      <c r="P80242" t="s">
        <v>224752</v>
      </c>
      <c r="Q80242" t="s">
        <v>40</v>
      </c>
    </row>
    <row r="80243" spans="1:17" x14ac:dyDescent="0.3">
      <c r="A80243" t="s">
        <v>21046</v>
      </c>
      <c r="B80243" t="s">
        <v>33</v>
      </c>
      <c r="C80243" t="s">
        <v>111974</v>
      </c>
      <c r="D80243" t="s">
        <v>224753</v>
      </c>
      <c r="E80243" t="s">
        <v>524</v>
      </c>
      <c r="F80243" t="s">
        <v>471</v>
      </c>
      <c r="G80243" t="s">
        <v>16628</v>
      </c>
      <c r="H80243">
        <v>26</v>
      </c>
      <c r="I80243">
        <v>17807</v>
      </c>
      <c r="J80243" t="s">
        <v>16587</v>
      </c>
      <c r="K80243" t="s">
        <v>8692</v>
      </c>
      <c r="L80243">
        <v>8</v>
      </c>
      <c r="M80243">
        <v>650</v>
      </c>
      <c r="N80243">
        <v>3</v>
      </c>
      <c r="O80243" t="s">
        <v>10051</v>
      </c>
      <c r="P80243" t="s">
        <v>224754</v>
      </c>
      <c r="Q80243" t="s">
        <v>40</v>
      </c>
    </row>
    <row r="80244" spans="1:17" x14ac:dyDescent="0.3">
      <c r="A80244" t="s">
        <v>224755</v>
      </c>
      <c r="B80244" t="s">
        <v>27</v>
      </c>
      <c r="C80244" t="s">
        <v>111955</v>
      </c>
      <c r="D80244" t="s">
        <v>224756</v>
      </c>
      <c r="E80244" t="s">
        <v>213</v>
      </c>
      <c r="F80244" t="s">
        <v>285</v>
      </c>
      <c r="G80244" t="s">
        <v>16568</v>
      </c>
      <c r="H80244">
        <v>112</v>
      </c>
      <c r="I80244">
        <v>20621</v>
      </c>
      <c r="J80244" t="s">
        <v>16587</v>
      </c>
      <c r="K80244" t="s">
        <v>4733</v>
      </c>
      <c r="L80244">
        <v>29</v>
      </c>
      <c r="M80244">
        <v>4041</v>
      </c>
      <c r="N80244">
        <v>3</v>
      </c>
      <c r="O80244" t="s">
        <v>4721</v>
      </c>
      <c r="P80244" t="s">
        <v>224757</v>
      </c>
      <c r="Q80244" t="s">
        <v>40</v>
      </c>
    </row>
    <row r="80245" spans="1:17" x14ac:dyDescent="0.3">
      <c r="A80245" t="s">
        <v>224758</v>
      </c>
      <c r="B80245" t="s">
        <v>18</v>
      </c>
      <c r="C80245" t="s">
        <v>111991</v>
      </c>
      <c r="D80245" t="s">
        <v>224759</v>
      </c>
      <c r="E80245" t="s">
        <v>213</v>
      </c>
      <c r="F80245" t="s">
        <v>568</v>
      </c>
      <c r="G80245" t="s">
        <v>16621</v>
      </c>
      <c r="H80245">
        <v>61</v>
      </c>
      <c r="I80245">
        <v>10981</v>
      </c>
      <c r="J80245" t="s">
        <v>16587</v>
      </c>
      <c r="K80245" t="s">
        <v>17403</v>
      </c>
      <c r="L80245">
        <v>19</v>
      </c>
      <c r="M80245">
        <v>8922</v>
      </c>
      <c r="N80245">
        <v>3</v>
      </c>
      <c r="O80245" t="s">
        <v>6193</v>
      </c>
      <c r="P80245" t="s">
        <v>224760</v>
      </c>
      <c r="Q80245" t="s">
        <v>40</v>
      </c>
    </row>
    <row r="80246" spans="1:17" x14ac:dyDescent="0.3">
      <c r="A80246" t="s">
        <v>224761</v>
      </c>
      <c r="B80246" t="s">
        <v>223</v>
      </c>
      <c r="C80246" t="s">
        <v>112157</v>
      </c>
      <c r="D80246" t="s">
        <v>224762</v>
      </c>
      <c r="E80246" t="s">
        <v>377</v>
      </c>
      <c r="F80246" t="s">
        <v>471</v>
      </c>
      <c r="G80246" t="s">
        <v>16578</v>
      </c>
      <c r="H80246">
        <v>132</v>
      </c>
      <c r="I80246">
        <v>7227</v>
      </c>
      <c r="J80246" t="s">
        <v>16587</v>
      </c>
      <c r="K80246" t="s">
        <v>554</v>
      </c>
      <c r="L80246">
        <v>18</v>
      </c>
      <c r="M80246">
        <v>4481</v>
      </c>
      <c r="N80246">
        <v>3</v>
      </c>
      <c r="O80246" t="s">
        <v>3947</v>
      </c>
      <c r="P80246" t="s">
        <v>224763</v>
      </c>
      <c r="Q80246" t="s">
        <v>40</v>
      </c>
    </row>
    <row r="80247" spans="1:17" x14ac:dyDescent="0.3">
      <c r="A80247" t="s">
        <v>224764</v>
      </c>
      <c r="B80247" t="s">
        <v>144</v>
      </c>
      <c r="C80247" t="s">
        <v>112040</v>
      </c>
      <c r="D80247" t="s">
        <v>224765</v>
      </c>
      <c r="E80247" t="s">
        <v>265</v>
      </c>
      <c r="F80247" t="s">
        <v>406</v>
      </c>
      <c r="G80247" t="s">
        <v>16628</v>
      </c>
      <c r="H80247">
        <v>124</v>
      </c>
      <c r="I80247">
        <v>14440</v>
      </c>
      <c r="J80247" t="s">
        <v>16587</v>
      </c>
      <c r="K80247" t="s">
        <v>8131</v>
      </c>
      <c r="L80247">
        <v>5</v>
      </c>
      <c r="M80247">
        <v>1811</v>
      </c>
      <c r="N80247">
        <v>3</v>
      </c>
      <c r="O80247" t="s">
        <v>6530</v>
      </c>
      <c r="P80247" t="s">
        <v>224766</v>
      </c>
      <c r="Q80247" t="s">
        <v>40</v>
      </c>
    </row>
    <row r="80248" spans="1:17" x14ac:dyDescent="0.3">
      <c r="A80248" t="s">
        <v>224767</v>
      </c>
      <c r="B80248" t="s">
        <v>49</v>
      </c>
      <c r="C80248" t="s">
        <v>111971</v>
      </c>
      <c r="D80248" t="s">
        <v>224768</v>
      </c>
      <c r="E80248" t="s">
        <v>230</v>
      </c>
      <c r="F80248" t="s">
        <v>436</v>
      </c>
      <c r="G80248" t="s">
        <v>16604</v>
      </c>
      <c r="H80248">
        <v>63</v>
      </c>
      <c r="I80248">
        <v>6869</v>
      </c>
      <c r="J80248" t="s">
        <v>16587</v>
      </c>
      <c r="K80248" t="s">
        <v>1080</v>
      </c>
      <c r="L80248">
        <v>10</v>
      </c>
      <c r="M80248">
        <v>4845</v>
      </c>
      <c r="N80248">
        <v>3</v>
      </c>
      <c r="O80248" t="s">
        <v>4784</v>
      </c>
      <c r="P80248" t="s">
        <v>224769</v>
      </c>
      <c r="Q80248" t="s">
        <v>40</v>
      </c>
    </row>
    <row r="80249" spans="1:17" x14ac:dyDescent="0.3">
      <c r="A80249" t="s">
        <v>224770</v>
      </c>
      <c r="B80249" t="s">
        <v>47</v>
      </c>
      <c r="C80249" t="s">
        <v>111955</v>
      </c>
      <c r="D80249" t="s">
        <v>224771</v>
      </c>
      <c r="E80249" t="s">
        <v>139</v>
      </c>
      <c r="F80249" t="s">
        <v>151</v>
      </c>
      <c r="G80249" t="s">
        <v>16578</v>
      </c>
      <c r="H80249">
        <v>34</v>
      </c>
      <c r="I80249">
        <v>24619</v>
      </c>
      <c r="J80249" t="s">
        <v>16587</v>
      </c>
      <c r="K80249" t="s">
        <v>708</v>
      </c>
      <c r="L80249">
        <v>4</v>
      </c>
      <c r="M80249">
        <v>983</v>
      </c>
      <c r="N80249">
        <v>3</v>
      </c>
      <c r="O80249" t="s">
        <v>7580</v>
      </c>
      <c r="P80249" t="s">
        <v>224772</v>
      </c>
      <c r="Q80249" t="s">
        <v>40</v>
      </c>
    </row>
    <row r="80250" spans="1:17" x14ac:dyDescent="0.3">
      <c r="A80250" t="s">
        <v>224773</v>
      </c>
      <c r="B80250" t="s">
        <v>49</v>
      </c>
      <c r="C80250" t="s">
        <v>112107</v>
      </c>
      <c r="D80250" t="s">
        <v>224774</v>
      </c>
      <c r="E80250" t="s">
        <v>128</v>
      </c>
      <c r="F80250" t="s">
        <v>305</v>
      </c>
      <c r="G80250" t="s">
        <v>16568</v>
      </c>
      <c r="H80250">
        <v>115</v>
      </c>
      <c r="I80250">
        <v>2591</v>
      </c>
      <c r="J80250" t="s">
        <v>16587</v>
      </c>
      <c r="K80250" t="s">
        <v>1558</v>
      </c>
      <c r="L80250">
        <v>7</v>
      </c>
      <c r="M80250">
        <v>8111</v>
      </c>
      <c r="N80250">
        <v>3</v>
      </c>
      <c r="O80250" t="s">
        <v>5783</v>
      </c>
      <c r="P80250" t="s">
        <v>224775</v>
      </c>
      <c r="Q80250" t="s">
        <v>40</v>
      </c>
    </row>
    <row r="80251" spans="1:17" x14ac:dyDescent="0.3">
      <c r="A80251" t="s">
        <v>224776</v>
      </c>
      <c r="B80251" t="s">
        <v>42</v>
      </c>
      <c r="C80251" t="s">
        <v>111944</v>
      </c>
      <c r="D80251" t="s">
        <v>224777</v>
      </c>
      <c r="E80251" t="s">
        <v>524</v>
      </c>
      <c r="F80251" t="s">
        <v>1174</v>
      </c>
      <c r="G80251" t="s">
        <v>16641</v>
      </c>
      <c r="H80251">
        <v>4</v>
      </c>
      <c r="I80251">
        <v>12165</v>
      </c>
      <c r="J80251" t="s">
        <v>16587</v>
      </c>
      <c r="K80251" t="s">
        <v>163</v>
      </c>
      <c r="L80251">
        <v>26</v>
      </c>
      <c r="M80251">
        <v>7902</v>
      </c>
      <c r="N80251">
        <v>3</v>
      </c>
      <c r="O80251" t="s">
        <v>12646</v>
      </c>
      <c r="P80251" t="s">
        <v>224778</v>
      </c>
      <c r="Q80251" t="s">
        <v>40</v>
      </c>
    </row>
    <row r="80252" spans="1:17" x14ac:dyDescent="0.3">
      <c r="A80252" t="s">
        <v>63154</v>
      </c>
      <c r="B80252" t="s">
        <v>47</v>
      </c>
      <c r="C80252" t="s">
        <v>111985</v>
      </c>
      <c r="D80252" t="s">
        <v>224779</v>
      </c>
      <c r="E80252" t="s">
        <v>98</v>
      </c>
      <c r="F80252" t="s">
        <v>111</v>
      </c>
      <c r="G80252" t="s">
        <v>16628</v>
      </c>
      <c r="H80252">
        <v>37</v>
      </c>
      <c r="I80252">
        <v>25515</v>
      </c>
      <c r="J80252" t="s">
        <v>16587</v>
      </c>
      <c r="K80252" t="s">
        <v>4611</v>
      </c>
      <c r="L80252">
        <v>23</v>
      </c>
      <c r="M80252">
        <v>3638</v>
      </c>
      <c r="N80252">
        <v>3</v>
      </c>
      <c r="O80252" t="s">
        <v>3840</v>
      </c>
      <c r="P80252" t="s">
        <v>224780</v>
      </c>
      <c r="Q80252" t="s">
        <v>40</v>
      </c>
    </row>
    <row r="80253" spans="1:17" x14ac:dyDescent="0.3">
      <c r="A80253" t="s">
        <v>224781</v>
      </c>
      <c r="B80253" t="s">
        <v>25</v>
      </c>
      <c r="C80253" t="s">
        <v>111936</v>
      </c>
      <c r="D80253" t="s">
        <v>224782</v>
      </c>
      <c r="E80253" t="s">
        <v>1352</v>
      </c>
      <c r="F80253" t="s">
        <v>383</v>
      </c>
      <c r="G80253" t="s">
        <v>16641</v>
      </c>
      <c r="H80253">
        <v>122</v>
      </c>
      <c r="I80253">
        <v>6677</v>
      </c>
      <c r="J80253" t="s">
        <v>16587</v>
      </c>
      <c r="K80253" t="s">
        <v>841</v>
      </c>
      <c r="L80253">
        <v>28</v>
      </c>
      <c r="M80253">
        <v>3461</v>
      </c>
      <c r="N80253">
        <v>3</v>
      </c>
      <c r="O80253" t="s">
        <v>5350</v>
      </c>
      <c r="P80253" t="s">
        <v>224783</v>
      </c>
      <c r="Q80253" t="s">
        <v>40</v>
      </c>
    </row>
    <row r="80254" spans="1:17" x14ac:dyDescent="0.3">
      <c r="A80254" t="s">
        <v>224784</v>
      </c>
      <c r="B80254" t="s">
        <v>27</v>
      </c>
      <c r="C80254" t="s">
        <v>111932</v>
      </c>
      <c r="D80254" t="s">
        <v>224785</v>
      </c>
      <c r="E80254" t="s">
        <v>21</v>
      </c>
      <c r="F80254" t="s">
        <v>1623</v>
      </c>
      <c r="G80254" t="s">
        <v>16628</v>
      </c>
      <c r="H80254">
        <v>108</v>
      </c>
      <c r="I80254">
        <v>26872</v>
      </c>
      <c r="J80254" t="s">
        <v>16587</v>
      </c>
      <c r="K80254" t="s">
        <v>7177</v>
      </c>
      <c r="L80254">
        <v>27</v>
      </c>
      <c r="M80254">
        <v>4746</v>
      </c>
      <c r="N80254">
        <v>3</v>
      </c>
      <c r="O80254" t="s">
        <v>8554</v>
      </c>
      <c r="P80254" t="s">
        <v>224786</v>
      </c>
      <c r="Q80254" t="s">
        <v>40</v>
      </c>
    </row>
    <row r="80255" spans="1:17" x14ac:dyDescent="0.3">
      <c r="A80255" t="s">
        <v>224787</v>
      </c>
      <c r="B80255" t="s">
        <v>223</v>
      </c>
      <c r="C80255" t="s">
        <v>112315</v>
      </c>
      <c r="D80255" t="s">
        <v>224788</v>
      </c>
      <c r="E80255" t="s">
        <v>44</v>
      </c>
      <c r="F80255" t="s">
        <v>300</v>
      </c>
      <c r="G80255" t="s">
        <v>16573</v>
      </c>
      <c r="H80255">
        <v>141</v>
      </c>
      <c r="I80255">
        <v>27287</v>
      </c>
      <c r="J80255" t="s">
        <v>16587</v>
      </c>
      <c r="K80255" t="s">
        <v>4372</v>
      </c>
      <c r="L80255">
        <v>13</v>
      </c>
      <c r="M80255">
        <v>3688</v>
      </c>
      <c r="N80255">
        <v>3</v>
      </c>
      <c r="O80255" t="s">
        <v>4017</v>
      </c>
      <c r="P80255" t="s">
        <v>224789</v>
      </c>
      <c r="Q80255" t="s">
        <v>40</v>
      </c>
    </row>
    <row r="80256" spans="1:17" x14ac:dyDescent="0.3">
      <c r="A80256" t="s">
        <v>224790</v>
      </c>
      <c r="B80256" t="s">
        <v>47</v>
      </c>
      <c r="C80256" t="s">
        <v>111991</v>
      </c>
      <c r="D80256" t="s">
        <v>224791</v>
      </c>
      <c r="E80256" t="s">
        <v>51</v>
      </c>
      <c r="F80256" t="s">
        <v>577</v>
      </c>
      <c r="G80256" t="s">
        <v>16586</v>
      </c>
      <c r="H80256">
        <v>128</v>
      </c>
      <c r="I80256">
        <v>4584</v>
      </c>
      <c r="J80256" t="s">
        <v>16587</v>
      </c>
      <c r="K80256" t="s">
        <v>2676</v>
      </c>
      <c r="L80256">
        <v>22</v>
      </c>
      <c r="M80256">
        <v>5042</v>
      </c>
      <c r="N80256">
        <v>3</v>
      </c>
      <c r="O80256" t="s">
        <v>4909</v>
      </c>
      <c r="P80256" t="s">
        <v>224792</v>
      </c>
      <c r="Q80256" t="s">
        <v>40</v>
      </c>
    </row>
    <row r="80257" spans="1:17" x14ac:dyDescent="0.3">
      <c r="A80257" t="s">
        <v>26831</v>
      </c>
      <c r="B80257" t="s">
        <v>49</v>
      </c>
      <c r="C80257" t="s">
        <v>111928</v>
      </c>
      <c r="D80257" t="s">
        <v>224793</v>
      </c>
      <c r="E80257" t="s">
        <v>476</v>
      </c>
      <c r="F80257" t="s">
        <v>641</v>
      </c>
      <c r="G80257" t="s">
        <v>16599</v>
      </c>
      <c r="H80257">
        <v>102</v>
      </c>
      <c r="I80257">
        <v>15731</v>
      </c>
      <c r="J80257" t="s">
        <v>16587</v>
      </c>
      <c r="K80257" t="s">
        <v>5400</v>
      </c>
      <c r="L80257">
        <v>20</v>
      </c>
      <c r="M80257">
        <v>2717</v>
      </c>
      <c r="N80257">
        <v>3</v>
      </c>
      <c r="O80257" t="s">
        <v>4462</v>
      </c>
      <c r="P80257" t="s">
        <v>224794</v>
      </c>
      <c r="Q80257" t="s">
        <v>40</v>
      </c>
    </row>
    <row r="80258" spans="1:17" x14ac:dyDescent="0.3">
      <c r="A80258" t="s">
        <v>224795</v>
      </c>
      <c r="B80258" t="s">
        <v>42</v>
      </c>
      <c r="C80258" t="s">
        <v>112157</v>
      </c>
      <c r="D80258" t="s">
        <v>224796</v>
      </c>
      <c r="E80258" t="s">
        <v>284</v>
      </c>
      <c r="F80258" t="s">
        <v>603</v>
      </c>
      <c r="G80258" t="s">
        <v>16595</v>
      </c>
      <c r="H80258">
        <v>77</v>
      </c>
      <c r="I80258">
        <v>10610</v>
      </c>
      <c r="J80258" t="s">
        <v>16587</v>
      </c>
      <c r="K80258" t="s">
        <v>914</v>
      </c>
      <c r="L80258">
        <v>22</v>
      </c>
      <c r="M80258">
        <v>2079</v>
      </c>
      <c r="N80258">
        <v>3</v>
      </c>
      <c r="O80258" t="s">
        <v>9272</v>
      </c>
      <c r="P80258" t="s">
        <v>224797</v>
      </c>
      <c r="Q80258" t="s">
        <v>40</v>
      </c>
    </row>
    <row r="80259" spans="1:17" x14ac:dyDescent="0.3">
      <c r="A80259" t="s">
        <v>224798</v>
      </c>
      <c r="B80259" t="s">
        <v>25</v>
      </c>
      <c r="C80259" t="s">
        <v>112107</v>
      </c>
      <c r="D80259" t="s">
        <v>224799</v>
      </c>
      <c r="E80259" t="s">
        <v>75</v>
      </c>
      <c r="F80259" t="s">
        <v>415</v>
      </c>
      <c r="G80259" t="s">
        <v>16586</v>
      </c>
      <c r="H80259">
        <v>126</v>
      </c>
      <c r="I80259">
        <v>23683</v>
      </c>
      <c r="J80259" t="s">
        <v>16587</v>
      </c>
      <c r="K80259" t="s">
        <v>6038</v>
      </c>
      <c r="L80259">
        <v>5</v>
      </c>
      <c r="M80259">
        <v>226</v>
      </c>
      <c r="N80259">
        <v>3</v>
      </c>
      <c r="O80259" t="s">
        <v>8786</v>
      </c>
      <c r="P80259" t="s">
        <v>224800</v>
      </c>
      <c r="Q80259" t="s">
        <v>40</v>
      </c>
    </row>
    <row r="80260" spans="1:17" x14ac:dyDescent="0.3">
      <c r="A80260" t="s">
        <v>224801</v>
      </c>
      <c r="B80260" t="s">
        <v>42</v>
      </c>
      <c r="C80260" t="s">
        <v>112036</v>
      </c>
      <c r="D80260" t="s">
        <v>224802</v>
      </c>
      <c r="E80260" t="s">
        <v>524</v>
      </c>
      <c r="F80260" t="s">
        <v>190</v>
      </c>
      <c r="G80260" t="s">
        <v>16568</v>
      </c>
      <c r="H80260">
        <v>115</v>
      </c>
      <c r="I80260">
        <v>3337</v>
      </c>
      <c r="J80260" t="s">
        <v>16587</v>
      </c>
      <c r="K80260" t="s">
        <v>3691</v>
      </c>
      <c r="L80260">
        <v>25</v>
      </c>
      <c r="M80260">
        <v>9158</v>
      </c>
      <c r="N80260">
        <v>3</v>
      </c>
      <c r="O80260" t="s">
        <v>10220</v>
      </c>
      <c r="P80260" t="s">
        <v>224803</v>
      </c>
      <c r="Q80260" t="s">
        <v>40</v>
      </c>
    </row>
    <row r="80261" spans="1:17" x14ac:dyDescent="0.3">
      <c r="A80261" t="s">
        <v>27033</v>
      </c>
      <c r="B80261" t="s">
        <v>49</v>
      </c>
      <c r="C80261" t="s">
        <v>112135</v>
      </c>
      <c r="D80261" t="s">
        <v>224804</v>
      </c>
      <c r="E80261" t="s">
        <v>51</v>
      </c>
      <c r="F80261" t="s">
        <v>603</v>
      </c>
      <c r="G80261" t="s">
        <v>16599</v>
      </c>
      <c r="H80261">
        <v>41</v>
      </c>
      <c r="I80261">
        <v>5118</v>
      </c>
      <c r="J80261" t="s">
        <v>16587</v>
      </c>
      <c r="K80261" t="s">
        <v>3087</v>
      </c>
      <c r="L80261">
        <v>16</v>
      </c>
      <c r="M80261">
        <v>660</v>
      </c>
      <c r="N80261">
        <v>3</v>
      </c>
      <c r="O80261" t="s">
        <v>4227</v>
      </c>
      <c r="P80261" t="s">
        <v>224805</v>
      </c>
      <c r="Q80261" t="s">
        <v>40</v>
      </c>
    </row>
    <row r="80262" spans="1:17" x14ac:dyDescent="0.3">
      <c r="A80262" t="s">
        <v>224806</v>
      </c>
      <c r="B80262" t="s">
        <v>144</v>
      </c>
      <c r="C80262" t="s">
        <v>112005</v>
      </c>
      <c r="D80262" t="s">
        <v>224807</v>
      </c>
      <c r="E80262" t="s">
        <v>184</v>
      </c>
      <c r="F80262" t="s">
        <v>274</v>
      </c>
      <c r="G80262" t="s">
        <v>16573</v>
      </c>
      <c r="H80262">
        <v>37</v>
      </c>
      <c r="I80262">
        <v>25735</v>
      </c>
      <c r="J80262" t="s">
        <v>16587</v>
      </c>
      <c r="K80262" t="s">
        <v>3894</v>
      </c>
      <c r="L80262">
        <v>14</v>
      </c>
      <c r="M80262">
        <v>7408</v>
      </c>
      <c r="N80262">
        <v>3</v>
      </c>
      <c r="O80262" t="s">
        <v>6122</v>
      </c>
      <c r="P80262" t="s">
        <v>224808</v>
      </c>
      <c r="Q80262" t="s">
        <v>40</v>
      </c>
    </row>
    <row r="80263" spans="1:17" x14ac:dyDescent="0.3">
      <c r="A80263" t="s">
        <v>224809</v>
      </c>
      <c r="B80263" t="s">
        <v>25</v>
      </c>
      <c r="C80263" t="s">
        <v>111981</v>
      </c>
      <c r="D80263" t="s">
        <v>224810</v>
      </c>
      <c r="E80263" t="s">
        <v>63</v>
      </c>
      <c r="F80263" t="s">
        <v>563</v>
      </c>
      <c r="G80263" t="s">
        <v>16568</v>
      </c>
      <c r="H80263">
        <v>71</v>
      </c>
      <c r="I80263">
        <v>23233</v>
      </c>
      <c r="J80263" t="s">
        <v>16587</v>
      </c>
      <c r="K80263" t="s">
        <v>1821</v>
      </c>
      <c r="L80263">
        <v>16</v>
      </c>
      <c r="M80263">
        <v>8055</v>
      </c>
      <c r="N80263">
        <v>3</v>
      </c>
      <c r="O80263" t="s">
        <v>4214</v>
      </c>
      <c r="P80263" t="s">
        <v>224811</v>
      </c>
      <c r="Q80263" t="s">
        <v>40</v>
      </c>
    </row>
    <row r="80264" spans="1:17" x14ac:dyDescent="0.3">
      <c r="A80264" t="s">
        <v>73522</v>
      </c>
      <c r="B80264" t="s">
        <v>144</v>
      </c>
      <c r="C80264" t="s">
        <v>112023</v>
      </c>
      <c r="D80264" t="s">
        <v>224812</v>
      </c>
      <c r="E80264" t="s">
        <v>358</v>
      </c>
      <c r="F80264" t="s">
        <v>37</v>
      </c>
      <c r="G80264" t="s">
        <v>16621</v>
      </c>
      <c r="H80264">
        <v>83</v>
      </c>
      <c r="I80264">
        <v>2267</v>
      </c>
      <c r="J80264" t="s">
        <v>16587</v>
      </c>
      <c r="K80264" t="s">
        <v>2259</v>
      </c>
      <c r="L80264">
        <v>20</v>
      </c>
      <c r="M80264">
        <v>8098</v>
      </c>
      <c r="N80264">
        <v>3</v>
      </c>
      <c r="O80264" t="s">
        <v>6071</v>
      </c>
      <c r="P80264" t="s">
        <v>224813</v>
      </c>
      <c r="Q80264" t="s">
        <v>40</v>
      </c>
    </row>
    <row r="80265" spans="1:17" x14ac:dyDescent="0.3">
      <c r="A80265" t="s">
        <v>207800</v>
      </c>
      <c r="B80265" t="s">
        <v>223</v>
      </c>
      <c r="C80265" t="s">
        <v>111981</v>
      </c>
      <c r="D80265" t="s">
        <v>224814</v>
      </c>
      <c r="E80265" t="s">
        <v>857</v>
      </c>
      <c r="F80265" t="s">
        <v>117</v>
      </c>
      <c r="G80265" t="s">
        <v>16599</v>
      </c>
      <c r="H80265">
        <v>33</v>
      </c>
      <c r="I80265">
        <v>28688</v>
      </c>
      <c r="J80265" t="s">
        <v>16587</v>
      </c>
      <c r="K80265" t="s">
        <v>667</v>
      </c>
      <c r="L80265">
        <v>20</v>
      </c>
      <c r="M80265">
        <v>5140</v>
      </c>
      <c r="N80265">
        <v>3</v>
      </c>
      <c r="O80265" t="s">
        <v>6479</v>
      </c>
      <c r="P80265" t="s">
        <v>224815</v>
      </c>
      <c r="Q80265" t="s">
        <v>40</v>
      </c>
    </row>
    <row r="80266" spans="1:17" x14ac:dyDescent="0.3">
      <c r="A80266" t="s">
        <v>205931</v>
      </c>
      <c r="B80266" t="s">
        <v>47</v>
      </c>
      <c r="C80266" t="s">
        <v>111920</v>
      </c>
      <c r="D80266" t="s">
        <v>224816</v>
      </c>
      <c r="E80266" t="s">
        <v>184</v>
      </c>
      <c r="F80266" t="s">
        <v>406</v>
      </c>
      <c r="G80266" t="s">
        <v>16573</v>
      </c>
      <c r="H80266">
        <v>81</v>
      </c>
      <c r="I80266">
        <v>28539</v>
      </c>
      <c r="J80266" t="s">
        <v>16587</v>
      </c>
      <c r="K80266" t="s">
        <v>5607</v>
      </c>
      <c r="L80266">
        <v>3</v>
      </c>
      <c r="M80266">
        <v>3931</v>
      </c>
      <c r="N80266">
        <v>3</v>
      </c>
      <c r="O80266" t="s">
        <v>4738</v>
      </c>
      <c r="P80266" t="s">
        <v>224817</v>
      </c>
      <c r="Q80266" t="s">
        <v>40</v>
      </c>
    </row>
    <row r="80267" spans="1:17" x14ac:dyDescent="0.3">
      <c r="A80267" t="s">
        <v>224818</v>
      </c>
      <c r="B80267" t="s">
        <v>27</v>
      </c>
      <c r="C80267" t="s">
        <v>112023</v>
      </c>
      <c r="D80267" t="s">
        <v>224819</v>
      </c>
      <c r="E80267" t="s">
        <v>69</v>
      </c>
      <c r="F80267" t="s">
        <v>893</v>
      </c>
      <c r="G80267" t="s">
        <v>16586</v>
      </c>
      <c r="H80267">
        <v>142</v>
      </c>
      <c r="I80267">
        <v>23576</v>
      </c>
      <c r="J80267" t="s">
        <v>16587</v>
      </c>
      <c r="K80267" t="s">
        <v>2043</v>
      </c>
      <c r="L80267">
        <v>21</v>
      </c>
      <c r="M80267">
        <v>6097</v>
      </c>
      <c r="N80267">
        <v>3</v>
      </c>
      <c r="O80267" t="s">
        <v>6501</v>
      </c>
      <c r="P80267" t="s">
        <v>224820</v>
      </c>
      <c r="Q80267" t="s">
        <v>40</v>
      </c>
    </row>
    <row r="80268" spans="1:17" x14ac:dyDescent="0.3">
      <c r="A80268" t="s">
        <v>224821</v>
      </c>
      <c r="B80268" t="s">
        <v>25</v>
      </c>
      <c r="C80268" t="s">
        <v>111948</v>
      </c>
      <c r="D80268" t="s">
        <v>224822</v>
      </c>
      <c r="E80268" t="s">
        <v>299</v>
      </c>
      <c r="F80268" t="s">
        <v>146</v>
      </c>
      <c r="G80268" t="s">
        <v>16595</v>
      </c>
      <c r="H80268">
        <v>140</v>
      </c>
      <c r="I80268">
        <v>22394</v>
      </c>
      <c r="J80268" t="s">
        <v>16587</v>
      </c>
      <c r="K80268" t="s">
        <v>5968</v>
      </c>
      <c r="L80268">
        <v>25</v>
      </c>
      <c r="M80268">
        <v>1582</v>
      </c>
      <c r="N80268">
        <v>3</v>
      </c>
      <c r="O80268" t="s">
        <v>8724</v>
      </c>
      <c r="P80268" t="s">
        <v>224823</v>
      </c>
      <c r="Q80268" t="s">
        <v>40</v>
      </c>
    </row>
    <row r="80269" spans="1:17" x14ac:dyDescent="0.3">
      <c r="A80269" t="s">
        <v>224824</v>
      </c>
      <c r="B80269" t="s">
        <v>47</v>
      </c>
      <c r="C80269" t="s">
        <v>112057</v>
      </c>
      <c r="D80269" t="s">
        <v>224825</v>
      </c>
      <c r="E80269" t="s">
        <v>36</v>
      </c>
      <c r="F80269" t="s">
        <v>462</v>
      </c>
      <c r="G80269" t="s">
        <v>16578</v>
      </c>
      <c r="H80269">
        <v>27</v>
      </c>
      <c r="I80269">
        <v>4928</v>
      </c>
      <c r="J80269" t="s">
        <v>16587</v>
      </c>
      <c r="K80269" t="s">
        <v>369</v>
      </c>
      <c r="L80269">
        <v>15</v>
      </c>
      <c r="M80269">
        <v>3363</v>
      </c>
      <c r="N80269">
        <v>3</v>
      </c>
      <c r="O80269" t="s">
        <v>4311</v>
      </c>
      <c r="P80269" t="s">
        <v>224826</v>
      </c>
      <c r="Q80269" t="s">
        <v>40</v>
      </c>
    </row>
    <row r="80270" spans="1:17" x14ac:dyDescent="0.3">
      <c r="A80270" t="s">
        <v>82648</v>
      </c>
      <c r="B80270" t="s">
        <v>25</v>
      </c>
      <c r="C80270" t="s">
        <v>112131</v>
      </c>
      <c r="D80270" t="s">
        <v>224827</v>
      </c>
      <c r="E80270" t="s">
        <v>1036</v>
      </c>
      <c r="F80270" t="s">
        <v>140</v>
      </c>
      <c r="G80270" t="s">
        <v>16586</v>
      </c>
      <c r="H80270">
        <v>145</v>
      </c>
      <c r="I80270">
        <v>16610</v>
      </c>
      <c r="J80270" t="s">
        <v>16587</v>
      </c>
      <c r="K80270" t="s">
        <v>1327</v>
      </c>
      <c r="L80270">
        <v>9</v>
      </c>
      <c r="M80270">
        <v>9810</v>
      </c>
      <c r="N80270">
        <v>3</v>
      </c>
      <c r="O80270" t="s">
        <v>7489</v>
      </c>
      <c r="P80270" t="s">
        <v>224828</v>
      </c>
      <c r="Q80270" t="s">
        <v>40</v>
      </c>
    </row>
    <row r="80271" spans="1:17" x14ac:dyDescent="0.3">
      <c r="A80271" t="s">
        <v>224829</v>
      </c>
      <c r="B80271" t="s">
        <v>18</v>
      </c>
      <c r="C80271" t="s">
        <v>112157</v>
      </c>
      <c r="D80271" t="s">
        <v>224830</v>
      </c>
      <c r="E80271" t="s">
        <v>122</v>
      </c>
      <c r="F80271" t="s">
        <v>712</v>
      </c>
      <c r="G80271" t="s">
        <v>16595</v>
      </c>
      <c r="H80271">
        <v>17</v>
      </c>
      <c r="I80271">
        <v>28240</v>
      </c>
      <c r="J80271" t="s">
        <v>16587</v>
      </c>
      <c r="K80271" t="s">
        <v>4977</v>
      </c>
      <c r="L80271">
        <v>27</v>
      </c>
      <c r="M80271">
        <v>8364</v>
      </c>
      <c r="N80271">
        <v>3</v>
      </c>
      <c r="O80271" t="s">
        <v>4987</v>
      </c>
      <c r="P80271" t="s">
        <v>224831</v>
      </c>
      <c r="Q80271" t="s">
        <v>40</v>
      </c>
    </row>
    <row r="80272" spans="1:17" x14ac:dyDescent="0.3">
      <c r="A80272" t="s">
        <v>113759</v>
      </c>
      <c r="B80272" t="s">
        <v>40</v>
      </c>
      <c r="C80272" t="s">
        <v>111932</v>
      </c>
      <c r="D80272" t="s">
        <v>224832</v>
      </c>
      <c r="E80272" t="s">
        <v>208</v>
      </c>
      <c r="F80272" t="s">
        <v>93</v>
      </c>
      <c r="G80272" t="s">
        <v>16604</v>
      </c>
      <c r="H80272">
        <v>111</v>
      </c>
      <c r="I80272">
        <v>1983</v>
      </c>
      <c r="J80272" t="s">
        <v>16587</v>
      </c>
      <c r="K80272" t="s">
        <v>1886</v>
      </c>
      <c r="L80272">
        <v>10</v>
      </c>
      <c r="M80272">
        <v>8371</v>
      </c>
      <c r="N80272">
        <v>3</v>
      </c>
      <c r="O80272" t="s">
        <v>4252</v>
      </c>
      <c r="P80272" t="s">
        <v>224833</v>
      </c>
      <c r="Q80272" t="s">
        <v>40</v>
      </c>
    </row>
    <row r="80273" spans="1:17" x14ac:dyDescent="0.3">
      <c r="A80273" t="s">
        <v>224834</v>
      </c>
      <c r="B80273" t="s">
        <v>18</v>
      </c>
      <c r="C80273" t="s">
        <v>112157</v>
      </c>
      <c r="D80273" t="s">
        <v>224835</v>
      </c>
      <c r="E80273" t="s">
        <v>92</v>
      </c>
      <c r="F80273" t="s">
        <v>236</v>
      </c>
      <c r="G80273" t="s">
        <v>16595</v>
      </c>
      <c r="H80273">
        <v>3</v>
      </c>
      <c r="I80273">
        <v>27554</v>
      </c>
      <c r="J80273" t="s">
        <v>16587</v>
      </c>
      <c r="K80273" t="s">
        <v>1760</v>
      </c>
      <c r="L80273">
        <v>2</v>
      </c>
      <c r="M80273">
        <v>8660</v>
      </c>
      <c r="N80273">
        <v>3</v>
      </c>
      <c r="O80273" t="s">
        <v>9435</v>
      </c>
      <c r="P80273" t="s">
        <v>224836</v>
      </c>
      <c r="Q80273" t="s">
        <v>40</v>
      </c>
    </row>
    <row r="80274" spans="1:17" x14ac:dyDescent="0.3">
      <c r="A80274" t="s">
        <v>224837</v>
      </c>
      <c r="B80274" t="s">
        <v>40</v>
      </c>
      <c r="C80274" t="s">
        <v>112027</v>
      </c>
      <c r="D80274" t="s">
        <v>224838</v>
      </c>
      <c r="E80274" t="s">
        <v>167</v>
      </c>
      <c r="F80274" t="s">
        <v>81</v>
      </c>
      <c r="G80274" t="s">
        <v>16604</v>
      </c>
      <c r="H80274">
        <v>80</v>
      </c>
      <c r="I80274">
        <v>21112</v>
      </c>
      <c r="J80274" t="s">
        <v>16587</v>
      </c>
      <c r="K80274" t="s">
        <v>6133</v>
      </c>
      <c r="L80274">
        <v>17</v>
      </c>
      <c r="M80274">
        <v>1532</v>
      </c>
      <c r="N80274">
        <v>3</v>
      </c>
      <c r="O80274" t="s">
        <v>5974</v>
      </c>
      <c r="P80274" t="s">
        <v>224839</v>
      </c>
      <c r="Q80274" t="s">
        <v>40</v>
      </c>
    </row>
    <row r="80275" spans="1:17" x14ac:dyDescent="0.3">
      <c r="A80275" t="s">
        <v>224840</v>
      </c>
      <c r="B80275" t="s">
        <v>27</v>
      </c>
      <c r="C80275" t="s">
        <v>112036</v>
      </c>
      <c r="D80275" t="s">
        <v>224841</v>
      </c>
      <c r="E80275" t="s">
        <v>139</v>
      </c>
      <c r="F80275" t="s">
        <v>335</v>
      </c>
      <c r="G80275" t="s">
        <v>16621</v>
      </c>
      <c r="H80275">
        <v>110</v>
      </c>
      <c r="I80275">
        <v>23276</v>
      </c>
      <c r="J80275" t="s">
        <v>16587</v>
      </c>
      <c r="K80275" t="s">
        <v>8010</v>
      </c>
      <c r="L80275">
        <v>8</v>
      </c>
      <c r="M80275">
        <v>8989</v>
      </c>
      <c r="N80275">
        <v>3</v>
      </c>
      <c r="O80275" t="s">
        <v>6034</v>
      </c>
      <c r="P80275" t="s">
        <v>224842</v>
      </c>
      <c r="Q80275" t="s">
        <v>40</v>
      </c>
    </row>
    <row r="80276" spans="1:17" x14ac:dyDescent="0.3">
      <c r="A80276" t="s">
        <v>224843</v>
      </c>
      <c r="B80276" t="s">
        <v>47</v>
      </c>
      <c r="C80276" t="s">
        <v>111985</v>
      </c>
      <c r="D80276" t="s">
        <v>224844</v>
      </c>
      <c r="E80276" t="s">
        <v>441</v>
      </c>
      <c r="F80276" t="s">
        <v>200</v>
      </c>
      <c r="G80276" t="s">
        <v>16599</v>
      </c>
      <c r="H80276">
        <v>92</v>
      </c>
      <c r="I80276">
        <v>29208</v>
      </c>
      <c r="J80276" t="s">
        <v>16587</v>
      </c>
      <c r="K80276" t="s">
        <v>1577</v>
      </c>
      <c r="L80276">
        <v>10</v>
      </c>
      <c r="M80276">
        <v>8953</v>
      </c>
      <c r="N80276">
        <v>3</v>
      </c>
      <c r="O80276" t="s">
        <v>4761</v>
      </c>
      <c r="P80276" t="s">
        <v>224845</v>
      </c>
      <c r="Q80276" t="s">
        <v>40</v>
      </c>
    </row>
    <row r="80277" spans="1:17" x14ac:dyDescent="0.3">
      <c r="A80277" t="s">
        <v>176179</v>
      </c>
      <c r="B80277" t="s">
        <v>49</v>
      </c>
      <c r="C80277" t="s">
        <v>111964</v>
      </c>
      <c r="D80277" t="s">
        <v>224846</v>
      </c>
      <c r="E80277" t="s">
        <v>51</v>
      </c>
      <c r="F80277" t="s">
        <v>81</v>
      </c>
      <c r="G80277" t="s">
        <v>16628</v>
      </c>
      <c r="H80277">
        <v>61</v>
      </c>
      <c r="I80277">
        <v>9537</v>
      </c>
      <c r="J80277" t="s">
        <v>16587</v>
      </c>
      <c r="K80277" t="s">
        <v>2277</v>
      </c>
      <c r="L80277">
        <v>28</v>
      </c>
      <c r="M80277">
        <v>4000</v>
      </c>
      <c r="N80277">
        <v>3</v>
      </c>
      <c r="O80277" t="s">
        <v>5300</v>
      </c>
      <c r="P80277" t="s">
        <v>224847</v>
      </c>
      <c r="Q80277" t="s">
        <v>40</v>
      </c>
    </row>
    <row r="80278" spans="1:17" x14ac:dyDescent="0.3">
      <c r="A80278" t="s">
        <v>224848</v>
      </c>
      <c r="B80278" t="s">
        <v>25</v>
      </c>
      <c r="C80278" t="s">
        <v>111948</v>
      </c>
      <c r="D80278" t="s">
        <v>224849</v>
      </c>
      <c r="E80278" t="s">
        <v>75</v>
      </c>
      <c r="F80278" t="s">
        <v>568</v>
      </c>
      <c r="G80278" t="s">
        <v>16604</v>
      </c>
      <c r="H80278">
        <v>124</v>
      </c>
      <c r="I80278">
        <v>16307</v>
      </c>
      <c r="J80278" t="s">
        <v>16587</v>
      </c>
      <c r="K80278" t="s">
        <v>1320</v>
      </c>
      <c r="L80278">
        <v>15</v>
      </c>
      <c r="M80278">
        <v>6702</v>
      </c>
      <c r="N80278">
        <v>3</v>
      </c>
      <c r="O80278" t="s">
        <v>3791</v>
      </c>
      <c r="P80278" t="s">
        <v>224850</v>
      </c>
      <c r="Q80278" t="s">
        <v>40</v>
      </c>
    </row>
    <row r="80279" spans="1:17" x14ac:dyDescent="0.3">
      <c r="A80279" t="s">
        <v>224851</v>
      </c>
      <c r="B80279" t="s">
        <v>27</v>
      </c>
      <c r="C80279" t="s">
        <v>112135</v>
      </c>
      <c r="D80279" t="s">
        <v>224852</v>
      </c>
      <c r="E80279" t="s">
        <v>104</v>
      </c>
      <c r="F80279" t="s">
        <v>185</v>
      </c>
      <c r="G80279" t="s">
        <v>16604</v>
      </c>
      <c r="H80279">
        <v>123</v>
      </c>
      <c r="I80279">
        <v>8404</v>
      </c>
      <c r="J80279" t="s">
        <v>16587</v>
      </c>
      <c r="K80279" t="s">
        <v>3253</v>
      </c>
      <c r="L80279">
        <v>29</v>
      </c>
      <c r="M80279">
        <v>1088</v>
      </c>
      <c r="N80279">
        <v>3</v>
      </c>
      <c r="O80279" t="s">
        <v>5514</v>
      </c>
      <c r="P80279" t="s">
        <v>224853</v>
      </c>
      <c r="Q80279" t="s">
        <v>40</v>
      </c>
    </row>
    <row r="80280" spans="1:17" x14ac:dyDescent="0.3">
      <c r="A80280" t="s">
        <v>191584</v>
      </c>
      <c r="B80280" t="s">
        <v>42</v>
      </c>
      <c r="C80280" t="s">
        <v>112107</v>
      </c>
      <c r="D80280" t="s">
        <v>224854</v>
      </c>
      <c r="E80280" t="s">
        <v>607</v>
      </c>
      <c r="F80280" t="s">
        <v>363</v>
      </c>
      <c r="G80280" t="s">
        <v>16578</v>
      </c>
      <c r="H80280">
        <v>105</v>
      </c>
      <c r="I80280">
        <v>16475</v>
      </c>
      <c r="J80280" t="s">
        <v>16587</v>
      </c>
      <c r="K80280" t="s">
        <v>549</v>
      </c>
      <c r="L80280">
        <v>20</v>
      </c>
      <c r="M80280">
        <v>9208</v>
      </c>
      <c r="N80280">
        <v>3</v>
      </c>
      <c r="O80280" t="s">
        <v>4450</v>
      </c>
      <c r="P80280" t="s">
        <v>224855</v>
      </c>
      <c r="Q80280" t="s">
        <v>40</v>
      </c>
    </row>
    <row r="80281" spans="1:17" x14ac:dyDescent="0.3">
      <c r="A80281" t="s">
        <v>224856</v>
      </c>
      <c r="B80281" t="s">
        <v>47</v>
      </c>
      <c r="C80281" t="s">
        <v>111964</v>
      </c>
      <c r="D80281" t="s">
        <v>224857</v>
      </c>
      <c r="E80281" t="s">
        <v>241</v>
      </c>
      <c r="F80281" t="s">
        <v>340</v>
      </c>
      <c r="G80281" t="s">
        <v>16599</v>
      </c>
      <c r="H80281">
        <v>62</v>
      </c>
      <c r="I80281">
        <v>7902</v>
      </c>
      <c r="J80281" t="s">
        <v>16587</v>
      </c>
      <c r="K80281" t="s">
        <v>1155</v>
      </c>
      <c r="L80281">
        <v>9</v>
      </c>
      <c r="M80281">
        <v>6078</v>
      </c>
      <c r="N80281">
        <v>3</v>
      </c>
      <c r="O80281" t="s">
        <v>8165</v>
      </c>
      <c r="P80281" t="s">
        <v>224858</v>
      </c>
      <c r="Q80281" t="s">
        <v>40</v>
      </c>
    </row>
    <row r="80282" spans="1:17" x14ac:dyDescent="0.3">
      <c r="A80282" t="s">
        <v>224859</v>
      </c>
      <c r="B80282" t="s">
        <v>47</v>
      </c>
      <c r="C80282" t="s">
        <v>111971</v>
      </c>
      <c r="D80282" t="s">
        <v>224860</v>
      </c>
      <c r="E80282" t="s">
        <v>284</v>
      </c>
      <c r="F80282" t="s">
        <v>225</v>
      </c>
      <c r="G80282" t="s">
        <v>16595</v>
      </c>
      <c r="H80282">
        <v>82</v>
      </c>
      <c r="I80282">
        <v>17459</v>
      </c>
      <c r="J80282" t="s">
        <v>16587</v>
      </c>
      <c r="K80282" t="s">
        <v>4645</v>
      </c>
      <c r="L80282">
        <v>11</v>
      </c>
      <c r="M80282">
        <v>8390</v>
      </c>
      <c r="N80282">
        <v>3</v>
      </c>
      <c r="O80282" t="s">
        <v>6056</v>
      </c>
      <c r="P80282" t="s">
        <v>224861</v>
      </c>
      <c r="Q80282" t="s">
        <v>40</v>
      </c>
    </row>
    <row r="80283" spans="1:17" x14ac:dyDescent="0.3">
      <c r="A80283" t="s">
        <v>224862</v>
      </c>
      <c r="B80283" t="s">
        <v>47</v>
      </c>
      <c r="C80283" t="s">
        <v>112023</v>
      </c>
      <c r="D80283" t="s">
        <v>224863</v>
      </c>
      <c r="E80283" t="s">
        <v>476</v>
      </c>
      <c r="F80283" t="s">
        <v>168</v>
      </c>
      <c r="G80283" t="s">
        <v>16595</v>
      </c>
      <c r="H80283">
        <v>76</v>
      </c>
      <c r="I80283">
        <v>6535</v>
      </c>
      <c r="J80283" t="s">
        <v>16587</v>
      </c>
      <c r="K80283" t="s">
        <v>2630</v>
      </c>
      <c r="L80283">
        <v>30</v>
      </c>
      <c r="M80283">
        <v>5980</v>
      </c>
      <c r="N80283">
        <v>3</v>
      </c>
      <c r="O80283" t="s">
        <v>8253</v>
      </c>
      <c r="P80283" t="s">
        <v>224864</v>
      </c>
      <c r="Q80283" t="s">
        <v>40</v>
      </c>
    </row>
    <row r="80284" spans="1:17" x14ac:dyDescent="0.3">
      <c r="A80284" t="s">
        <v>185705</v>
      </c>
      <c r="B80284" t="s">
        <v>25</v>
      </c>
      <c r="C80284" t="s">
        <v>112036</v>
      </c>
      <c r="D80284" t="s">
        <v>224865</v>
      </c>
      <c r="E80284" t="s">
        <v>377</v>
      </c>
      <c r="F80284" t="s">
        <v>1024</v>
      </c>
      <c r="G80284" t="s">
        <v>16573</v>
      </c>
      <c r="H80284">
        <v>138</v>
      </c>
      <c r="I80284">
        <v>23929</v>
      </c>
      <c r="J80284" t="s">
        <v>16587</v>
      </c>
      <c r="K80284" t="s">
        <v>1194</v>
      </c>
      <c r="L80284">
        <v>7</v>
      </c>
      <c r="M80284">
        <v>431</v>
      </c>
      <c r="N80284">
        <v>3</v>
      </c>
      <c r="O80284" t="s">
        <v>4458</v>
      </c>
      <c r="P80284" t="s">
        <v>224866</v>
      </c>
      <c r="Q80284" t="s">
        <v>40</v>
      </c>
    </row>
    <row r="80285" spans="1:17" x14ac:dyDescent="0.3">
      <c r="A80285" t="s">
        <v>224867</v>
      </c>
      <c r="B80285" t="s">
        <v>144</v>
      </c>
      <c r="C80285" t="s">
        <v>111948</v>
      </c>
      <c r="D80285" t="s">
        <v>224868</v>
      </c>
      <c r="E80285" t="s">
        <v>405</v>
      </c>
      <c r="F80285" t="s">
        <v>1072</v>
      </c>
      <c r="G80285" t="s">
        <v>16586</v>
      </c>
      <c r="H80285">
        <v>97</v>
      </c>
      <c r="I80285">
        <v>25949</v>
      </c>
      <c r="J80285" t="s">
        <v>16587</v>
      </c>
      <c r="K80285" t="s">
        <v>520</v>
      </c>
      <c r="L80285">
        <v>29</v>
      </c>
      <c r="M80285">
        <v>6781</v>
      </c>
      <c r="N80285">
        <v>3</v>
      </c>
      <c r="O80285" t="s">
        <v>6479</v>
      </c>
      <c r="P80285" t="s">
        <v>224869</v>
      </c>
      <c r="Q80285" t="s">
        <v>40</v>
      </c>
    </row>
    <row r="80286" spans="1:17" x14ac:dyDescent="0.3">
      <c r="A80286" t="s">
        <v>113208</v>
      </c>
      <c r="B80286" t="s">
        <v>49</v>
      </c>
      <c r="C80286" t="s">
        <v>111964</v>
      </c>
      <c r="D80286" t="s">
        <v>224870</v>
      </c>
      <c r="E80286" t="s">
        <v>57</v>
      </c>
      <c r="F80286" t="s">
        <v>363</v>
      </c>
      <c r="G80286" t="s">
        <v>16599</v>
      </c>
      <c r="H80286">
        <v>62</v>
      </c>
      <c r="I80286">
        <v>27318</v>
      </c>
      <c r="J80286" t="s">
        <v>16587</v>
      </c>
      <c r="K80286" t="s">
        <v>2659</v>
      </c>
      <c r="L80286">
        <v>14</v>
      </c>
      <c r="M80286">
        <v>2067</v>
      </c>
      <c r="N80286">
        <v>3</v>
      </c>
      <c r="O80286" t="s">
        <v>3869</v>
      </c>
      <c r="P80286" t="s">
        <v>224871</v>
      </c>
      <c r="Q80286" t="s">
        <v>40</v>
      </c>
    </row>
    <row r="80287" spans="1:17" x14ac:dyDescent="0.3">
      <c r="A80287" t="s">
        <v>202673</v>
      </c>
      <c r="B80287" t="s">
        <v>40</v>
      </c>
      <c r="C80287" t="s">
        <v>111964</v>
      </c>
      <c r="D80287" t="s">
        <v>224872</v>
      </c>
      <c r="E80287" t="s">
        <v>441</v>
      </c>
      <c r="F80287" t="s">
        <v>436</v>
      </c>
      <c r="G80287" t="s">
        <v>16595</v>
      </c>
      <c r="H80287">
        <v>93</v>
      </c>
      <c r="I80287">
        <v>23363</v>
      </c>
      <c r="J80287" t="s">
        <v>16587</v>
      </c>
      <c r="K80287" t="s">
        <v>9050</v>
      </c>
      <c r="L80287">
        <v>7</v>
      </c>
      <c r="M80287">
        <v>418</v>
      </c>
      <c r="N80287">
        <v>3</v>
      </c>
      <c r="O80287" t="s">
        <v>7489</v>
      </c>
      <c r="P80287" t="s">
        <v>224873</v>
      </c>
      <c r="Q80287" t="s">
        <v>40</v>
      </c>
    </row>
    <row r="80288" spans="1:17" x14ac:dyDescent="0.3">
      <c r="A80288" t="s">
        <v>69115</v>
      </c>
      <c r="B80288" t="s">
        <v>223</v>
      </c>
      <c r="C80288" t="s">
        <v>112123</v>
      </c>
      <c r="D80288" t="s">
        <v>224874</v>
      </c>
      <c r="E80288" t="s">
        <v>104</v>
      </c>
      <c r="F80288" t="s">
        <v>285</v>
      </c>
      <c r="G80288" t="s">
        <v>16599</v>
      </c>
      <c r="H80288">
        <v>42</v>
      </c>
      <c r="I80288">
        <v>28986</v>
      </c>
      <c r="J80288" t="s">
        <v>16587</v>
      </c>
      <c r="K80288" t="s">
        <v>4350</v>
      </c>
      <c r="L80288">
        <v>3</v>
      </c>
      <c r="M80288">
        <v>6909</v>
      </c>
      <c r="N80288">
        <v>3</v>
      </c>
      <c r="O80288" t="s">
        <v>3832</v>
      </c>
      <c r="P80288" t="s">
        <v>224875</v>
      </c>
      <c r="Q80288" t="s">
        <v>40</v>
      </c>
    </row>
    <row r="80289" spans="1:17" x14ac:dyDescent="0.3">
      <c r="A80289" t="s">
        <v>62747</v>
      </c>
      <c r="B80289" t="s">
        <v>42</v>
      </c>
      <c r="C80289" t="s">
        <v>111940</v>
      </c>
      <c r="D80289" t="s">
        <v>224876</v>
      </c>
      <c r="E80289" t="s">
        <v>156</v>
      </c>
      <c r="F80289" t="s">
        <v>662</v>
      </c>
      <c r="G80289" t="s">
        <v>16641</v>
      </c>
      <c r="H80289">
        <v>92</v>
      </c>
      <c r="I80289">
        <v>16427</v>
      </c>
      <c r="J80289" t="s">
        <v>16587</v>
      </c>
      <c r="K80289" t="s">
        <v>82</v>
      </c>
      <c r="L80289">
        <v>22</v>
      </c>
      <c r="M80289">
        <v>3520</v>
      </c>
      <c r="N80289">
        <v>3</v>
      </c>
      <c r="O80289" t="s">
        <v>4133</v>
      </c>
      <c r="P80289" t="s">
        <v>224877</v>
      </c>
      <c r="Q80289" t="s">
        <v>40</v>
      </c>
    </row>
    <row r="80290" spans="1:17" x14ac:dyDescent="0.3">
      <c r="A80290" t="s">
        <v>224878</v>
      </c>
      <c r="B80290" t="s">
        <v>27</v>
      </c>
      <c r="C80290" t="s">
        <v>111944</v>
      </c>
      <c r="D80290" t="s">
        <v>224879</v>
      </c>
      <c r="E80290" t="s">
        <v>162</v>
      </c>
      <c r="F80290" t="s">
        <v>424</v>
      </c>
      <c r="G80290" t="s">
        <v>16628</v>
      </c>
      <c r="H80290">
        <v>60</v>
      </c>
      <c r="I80290">
        <v>20776</v>
      </c>
      <c r="J80290" t="s">
        <v>16587</v>
      </c>
      <c r="K80290" t="s">
        <v>4372</v>
      </c>
      <c r="L80290">
        <v>13</v>
      </c>
      <c r="M80290">
        <v>5452</v>
      </c>
      <c r="N80290">
        <v>3</v>
      </c>
      <c r="O80290" t="s">
        <v>9916</v>
      </c>
      <c r="P80290" t="s">
        <v>224880</v>
      </c>
      <c r="Q80290" t="s">
        <v>40</v>
      </c>
    </row>
    <row r="80291" spans="1:17" x14ac:dyDescent="0.3">
      <c r="A80291" t="s">
        <v>224881</v>
      </c>
      <c r="B80291" t="s">
        <v>144</v>
      </c>
      <c r="C80291" t="s">
        <v>112107</v>
      </c>
      <c r="D80291" t="s">
        <v>224882</v>
      </c>
      <c r="E80291" t="s">
        <v>92</v>
      </c>
      <c r="F80291" t="s">
        <v>37</v>
      </c>
      <c r="G80291" t="s">
        <v>16568</v>
      </c>
      <c r="H80291">
        <v>106</v>
      </c>
      <c r="I80291">
        <v>8318</v>
      </c>
      <c r="J80291" t="s">
        <v>16587</v>
      </c>
      <c r="K80291" t="s">
        <v>943</v>
      </c>
      <c r="L80291">
        <v>5</v>
      </c>
      <c r="M80291">
        <v>2349</v>
      </c>
      <c r="N80291">
        <v>3</v>
      </c>
      <c r="O80291" t="s">
        <v>11453</v>
      </c>
      <c r="P80291" t="s">
        <v>224883</v>
      </c>
      <c r="Q80291" t="s">
        <v>40</v>
      </c>
    </row>
    <row r="80292" spans="1:17" x14ac:dyDescent="0.3">
      <c r="A80292" t="s">
        <v>171810</v>
      </c>
      <c r="B80292" t="s">
        <v>49</v>
      </c>
      <c r="C80292" t="s">
        <v>112023</v>
      </c>
      <c r="D80292" t="s">
        <v>224884</v>
      </c>
      <c r="E80292" t="s">
        <v>21</v>
      </c>
      <c r="F80292" t="s">
        <v>52</v>
      </c>
      <c r="G80292" t="s">
        <v>16621</v>
      </c>
      <c r="H80292">
        <v>27</v>
      </c>
      <c r="I80292">
        <v>11631</v>
      </c>
      <c r="J80292" t="s">
        <v>16587</v>
      </c>
      <c r="K80292" t="s">
        <v>6770</v>
      </c>
      <c r="L80292">
        <v>8</v>
      </c>
      <c r="M80292">
        <v>6323</v>
      </c>
      <c r="N80292">
        <v>3</v>
      </c>
      <c r="O80292" t="s">
        <v>4098</v>
      </c>
      <c r="P80292" t="s">
        <v>224885</v>
      </c>
      <c r="Q80292" t="s">
        <v>40</v>
      </c>
    </row>
    <row r="80293" spans="1:17" x14ac:dyDescent="0.3">
      <c r="A80293" t="s">
        <v>115458</v>
      </c>
      <c r="B80293" t="s">
        <v>49</v>
      </c>
      <c r="C80293" t="s">
        <v>112036</v>
      </c>
      <c r="D80293" t="s">
        <v>224886</v>
      </c>
      <c r="E80293" t="s">
        <v>607</v>
      </c>
      <c r="F80293" t="s">
        <v>173</v>
      </c>
      <c r="G80293" t="s">
        <v>16641</v>
      </c>
      <c r="H80293">
        <v>102</v>
      </c>
      <c r="I80293">
        <v>10153</v>
      </c>
      <c r="J80293" t="s">
        <v>16587</v>
      </c>
      <c r="K80293" t="s">
        <v>1879</v>
      </c>
      <c r="L80293">
        <v>25</v>
      </c>
      <c r="M80293">
        <v>885</v>
      </c>
      <c r="N80293">
        <v>3</v>
      </c>
      <c r="O80293" t="s">
        <v>5071</v>
      </c>
      <c r="P80293" t="s">
        <v>224887</v>
      </c>
      <c r="Q80293" t="s">
        <v>40</v>
      </c>
    </row>
    <row r="80294" spans="1:17" x14ac:dyDescent="0.3">
      <c r="A80294" t="s">
        <v>224888</v>
      </c>
      <c r="B80294" t="s">
        <v>144</v>
      </c>
      <c r="C80294" t="s">
        <v>111985</v>
      </c>
      <c r="D80294" t="s">
        <v>224889</v>
      </c>
      <c r="E80294" t="s">
        <v>184</v>
      </c>
      <c r="F80294" t="s">
        <v>279</v>
      </c>
      <c r="G80294" t="s">
        <v>16595</v>
      </c>
      <c r="H80294">
        <v>82</v>
      </c>
      <c r="I80294">
        <v>3266</v>
      </c>
      <c r="J80294" t="s">
        <v>16587</v>
      </c>
      <c r="K80294" t="s">
        <v>994</v>
      </c>
      <c r="L80294">
        <v>12</v>
      </c>
      <c r="M80294">
        <v>1475</v>
      </c>
      <c r="N80294">
        <v>3</v>
      </c>
      <c r="O80294" t="s">
        <v>9428</v>
      </c>
      <c r="P80294" t="s">
        <v>224890</v>
      </c>
      <c r="Q80294" t="s">
        <v>40</v>
      </c>
    </row>
    <row r="80295" spans="1:17" x14ac:dyDescent="0.3">
      <c r="A80295" t="s">
        <v>101313</v>
      </c>
      <c r="B80295" t="s">
        <v>42</v>
      </c>
      <c r="C80295" t="s">
        <v>111920</v>
      </c>
      <c r="D80295" t="s">
        <v>224891</v>
      </c>
      <c r="E80295" t="s">
        <v>167</v>
      </c>
      <c r="F80295" t="s">
        <v>70</v>
      </c>
      <c r="G80295" t="s">
        <v>16641</v>
      </c>
      <c r="H80295">
        <v>148</v>
      </c>
      <c r="I80295">
        <v>2930</v>
      </c>
      <c r="J80295" t="s">
        <v>16587</v>
      </c>
      <c r="K80295" t="s">
        <v>5062</v>
      </c>
      <c r="L80295">
        <v>24</v>
      </c>
      <c r="M80295">
        <v>8145</v>
      </c>
      <c r="N80295">
        <v>3</v>
      </c>
      <c r="O80295" t="s">
        <v>8503</v>
      </c>
      <c r="P80295" t="s">
        <v>224892</v>
      </c>
      <c r="Q80295" t="s">
        <v>40</v>
      </c>
    </row>
    <row r="80296" spans="1:17" x14ac:dyDescent="0.3">
      <c r="A80296" t="s">
        <v>224893</v>
      </c>
      <c r="B80296" t="s">
        <v>18</v>
      </c>
      <c r="C80296" t="s">
        <v>111932</v>
      </c>
      <c r="D80296" t="s">
        <v>224894</v>
      </c>
      <c r="E80296" t="s">
        <v>92</v>
      </c>
      <c r="F80296" t="s">
        <v>450</v>
      </c>
      <c r="G80296" t="s">
        <v>16621</v>
      </c>
      <c r="H80296">
        <v>108</v>
      </c>
      <c r="I80296">
        <v>26175</v>
      </c>
      <c r="J80296" t="s">
        <v>16587</v>
      </c>
      <c r="K80296" t="s">
        <v>4401</v>
      </c>
      <c r="L80296">
        <v>11</v>
      </c>
      <c r="M80296">
        <v>5334</v>
      </c>
      <c r="N80296">
        <v>3</v>
      </c>
      <c r="O80296" t="s">
        <v>6718</v>
      </c>
      <c r="P80296" t="s">
        <v>224895</v>
      </c>
      <c r="Q80296" t="s">
        <v>40</v>
      </c>
    </row>
    <row r="80297" spans="1:17" x14ac:dyDescent="0.3">
      <c r="A80297" t="s">
        <v>224896</v>
      </c>
      <c r="B80297" t="s">
        <v>144</v>
      </c>
      <c r="C80297" t="s">
        <v>111974</v>
      </c>
      <c r="D80297" t="s">
        <v>224897</v>
      </c>
      <c r="E80297" t="s">
        <v>476</v>
      </c>
      <c r="F80297" t="s">
        <v>388</v>
      </c>
      <c r="G80297" t="s">
        <v>16573</v>
      </c>
      <c r="H80297">
        <v>2</v>
      </c>
      <c r="I80297">
        <v>14517</v>
      </c>
      <c r="J80297" t="s">
        <v>16587</v>
      </c>
      <c r="K80297" t="s">
        <v>3380</v>
      </c>
      <c r="L80297">
        <v>12</v>
      </c>
      <c r="M80297">
        <v>190</v>
      </c>
      <c r="N80297">
        <v>3</v>
      </c>
      <c r="O80297" t="s">
        <v>4843</v>
      </c>
      <c r="P80297" t="s">
        <v>224898</v>
      </c>
      <c r="Q80297" t="s">
        <v>40</v>
      </c>
    </row>
    <row r="80298" spans="1:17" x14ac:dyDescent="0.3">
      <c r="A80298" t="s">
        <v>224899</v>
      </c>
      <c r="B80298" t="s">
        <v>42</v>
      </c>
      <c r="C80298" t="s">
        <v>111932</v>
      </c>
      <c r="D80298" t="s">
        <v>224900</v>
      </c>
      <c r="E80298" t="s">
        <v>57</v>
      </c>
      <c r="F80298" t="s">
        <v>179</v>
      </c>
      <c r="G80298" t="s">
        <v>16641</v>
      </c>
      <c r="H80298">
        <v>112</v>
      </c>
      <c r="I80298">
        <v>6404</v>
      </c>
      <c r="J80298" t="s">
        <v>16587</v>
      </c>
      <c r="K80298" t="s">
        <v>3216</v>
      </c>
      <c r="L80298">
        <v>19</v>
      </c>
      <c r="M80298">
        <v>7086</v>
      </c>
      <c r="N80298">
        <v>3</v>
      </c>
      <c r="O80298" t="s">
        <v>4206</v>
      </c>
      <c r="P80298" t="s">
        <v>224901</v>
      </c>
      <c r="Q80298" t="s">
        <v>40</v>
      </c>
    </row>
    <row r="80299" spans="1:17" x14ac:dyDescent="0.3">
      <c r="A80299" t="s">
        <v>120844</v>
      </c>
      <c r="B80299" t="s">
        <v>18</v>
      </c>
      <c r="C80299" t="s">
        <v>112131</v>
      </c>
      <c r="D80299" t="s">
        <v>224902</v>
      </c>
      <c r="E80299" t="s">
        <v>92</v>
      </c>
      <c r="F80299" t="s">
        <v>200</v>
      </c>
      <c r="G80299" t="s">
        <v>16568</v>
      </c>
      <c r="H80299">
        <v>15</v>
      </c>
      <c r="I80299">
        <v>27774</v>
      </c>
      <c r="J80299" t="s">
        <v>16587</v>
      </c>
      <c r="K80299" t="s">
        <v>1953</v>
      </c>
      <c r="L80299">
        <v>24</v>
      </c>
      <c r="M80299">
        <v>5592</v>
      </c>
      <c r="N80299">
        <v>3</v>
      </c>
      <c r="O80299" t="s">
        <v>4034</v>
      </c>
      <c r="P80299" t="s">
        <v>224903</v>
      </c>
      <c r="Q80299" t="s">
        <v>40</v>
      </c>
    </row>
    <row r="80300" spans="1:17" x14ac:dyDescent="0.3">
      <c r="A80300" t="s">
        <v>224904</v>
      </c>
      <c r="B80300" t="s">
        <v>223</v>
      </c>
      <c r="C80300" t="s">
        <v>112005</v>
      </c>
      <c r="D80300" t="s">
        <v>224905</v>
      </c>
      <c r="E80300" t="s">
        <v>377</v>
      </c>
      <c r="F80300" t="s">
        <v>129</v>
      </c>
      <c r="G80300" t="s">
        <v>16573</v>
      </c>
      <c r="H80300">
        <v>42</v>
      </c>
      <c r="I80300">
        <v>18858</v>
      </c>
      <c r="J80300" t="s">
        <v>16587</v>
      </c>
      <c r="K80300" t="s">
        <v>147</v>
      </c>
      <c r="L80300">
        <v>10</v>
      </c>
      <c r="M80300">
        <v>6333</v>
      </c>
      <c r="N80300">
        <v>3</v>
      </c>
      <c r="O80300" t="s">
        <v>5998</v>
      </c>
      <c r="P80300" t="s">
        <v>224906</v>
      </c>
      <c r="Q80300" t="s">
        <v>40</v>
      </c>
    </row>
    <row r="80301" spans="1:17" x14ac:dyDescent="0.3">
      <c r="A80301" t="s">
        <v>224907</v>
      </c>
      <c r="B80301" t="s">
        <v>47</v>
      </c>
      <c r="C80301" t="s">
        <v>111940</v>
      </c>
      <c r="D80301" t="s">
        <v>224908</v>
      </c>
      <c r="E80301" t="s">
        <v>21</v>
      </c>
      <c r="F80301" t="s">
        <v>279</v>
      </c>
      <c r="G80301" t="s">
        <v>16599</v>
      </c>
      <c r="H80301">
        <v>119</v>
      </c>
      <c r="I80301">
        <v>9828</v>
      </c>
      <c r="J80301" t="s">
        <v>16587</v>
      </c>
      <c r="K80301" t="s">
        <v>3347</v>
      </c>
      <c r="L80301">
        <v>14</v>
      </c>
      <c r="M80301">
        <v>9795</v>
      </c>
      <c r="N80301">
        <v>3</v>
      </c>
      <c r="O80301" t="s">
        <v>8377</v>
      </c>
      <c r="P80301" t="s">
        <v>224909</v>
      </c>
      <c r="Q80301" t="s">
        <v>40</v>
      </c>
    </row>
    <row r="80302" spans="1:17" x14ac:dyDescent="0.3">
      <c r="A80302" t="s">
        <v>21067</v>
      </c>
      <c r="B80302" t="s">
        <v>223</v>
      </c>
      <c r="C80302" t="s">
        <v>111944</v>
      </c>
      <c r="D80302" t="s">
        <v>224910</v>
      </c>
      <c r="E80302" t="s">
        <v>162</v>
      </c>
      <c r="F80302" t="s">
        <v>808</v>
      </c>
      <c r="G80302" t="s">
        <v>16573</v>
      </c>
      <c r="H80302">
        <v>78</v>
      </c>
      <c r="I80302">
        <v>20357</v>
      </c>
      <c r="J80302" t="s">
        <v>16587</v>
      </c>
      <c r="K80302" t="s">
        <v>3894</v>
      </c>
      <c r="L80302">
        <v>4</v>
      </c>
      <c r="M80302">
        <v>616</v>
      </c>
      <c r="N80302">
        <v>3</v>
      </c>
      <c r="O80302" t="s">
        <v>9848</v>
      </c>
      <c r="P80302" t="s">
        <v>224911</v>
      </c>
      <c r="Q80302" t="s">
        <v>40</v>
      </c>
    </row>
    <row r="80303" spans="1:17" x14ac:dyDescent="0.3">
      <c r="A80303" t="s">
        <v>224912</v>
      </c>
      <c r="B80303" t="s">
        <v>27</v>
      </c>
      <c r="C80303" t="s">
        <v>111932</v>
      </c>
      <c r="D80303" t="s">
        <v>224913</v>
      </c>
      <c r="E80303" t="s">
        <v>116</v>
      </c>
      <c r="F80303" t="s">
        <v>305</v>
      </c>
      <c r="G80303" t="s">
        <v>16595</v>
      </c>
      <c r="H80303">
        <v>110</v>
      </c>
      <c r="I80303">
        <v>16321</v>
      </c>
      <c r="J80303" t="s">
        <v>16587</v>
      </c>
      <c r="K80303" t="s">
        <v>700</v>
      </c>
      <c r="L80303">
        <v>6</v>
      </c>
      <c r="M80303">
        <v>7757</v>
      </c>
      <c r="N80303">
        <v>3</v>
      </c>
      <c r="O80303" t="s">
        <v>6308</v>
      </c>
      <c r="P80303" t="s">
        <v>224914</v>
      </c>
      <c r="Q80303" t="s">
        <v>40</v>
      </c>
    </row>
    <row r="80304" spans="1:17" x14ac:dyDescent="0.3">
      <c r="A80304" t="s">
        <v>224915</v>
      </c>
      <c r="B80304" t="s">
        <v>40</v>
      </c>
      <c r="C80304" t="s">
        <v>112023</v>
      </c>
      <c r="D80304" t="s">
        <v>224916</v>
      </c>
      <c r="E80304" t="s">
        <v>685</v>
      </c>
      <c r="F80304" t="s">
        <v>1926</v>
      </c>
      <c r="G80304" t="s">
        <v>16599</v>
      </c>
      <c r="H80304">
        <v>102</v>
      </c>
      <c r="I80304">
        <v>8894</v>
      </c>
      <c r="J80304" t="s">
        <v>16587</v>
      </c>
      <c r="K80304" t="s">
        <v>2077</v>
      </c>
      <c r="L80304">
        <v>10</v>
      </c>
      <c r="M80304">
        <v>7127</v>
      </c>
      <c r="N80304">
        <v>3</v>
      </c>
      <c r="O80304" t="s">
        <v>3722</v>
      </c>
      <c r="P80304" t="s">
        <v>224917</v>
      </c>
      <c r="Q80304" t="s">
        <v>40</v>
      </c>
    </row>
    <row r="80305" spans="1:17" x14ac:dyDescent="0.3">
      <c r="A80305" t="s">
        <v>224918</v>
      </c>
      <c r="B80305" t="s">
        <v>47</v>
      </c>
      <c r="C80305" t="s">
        <v>111928</v>
      </c>
      <c r="D80305" t="s">
        <v>224919</v>
      </c>
      <c r="E80305" t="s">
        <v>128</v>
      </c>
      <c r="F80305" t="s">
        <v>641</v>
      </c>
      <c r="G80305" t="s">
        <v>16578</v>
      </c>
      <c r="H80305">
        <v>128</v>
      </c>
      <c r="I80305">
        <v>24056</v>
      </c>
      <c r="J80305" t="s">
        <v>16587</v>
      </c>
      <c r="K80305" t="s">
        <v>11310</v>
      </c>
      <c r="L80305">
        <v>22</v>
      </c>
      <c r="M80305">
        <v>4847</v>
      </c>
      <c r="N80305">
        <v>3</v>
      </c>
      <c r="O80305" t="s">
        <v>5075</v>
      </c>
      <c r="P80305" t="s">
        <v>224920</v>
      </c>
      <c r="Q80305" t="s">
        <v>40</v>
      </c>
    </row>
    <row r="80306" spans="1:17" x14ac:dyDescent="0.3">
      <c r="A80306" t="s">
        <v>224921</v>
      </c>
      <c r="B80306" t="s">
        <v>223</v>
      </c>
      <c r="C80306" t="s">
        <v>111971</v>
      </c>
      <c r="D80306" t="s">
        <v>224922</v>
      </c>
      <c r="E80306" t="s">
        <v>1352</v>
      </c>
      <c r="F80306" t="s">
        <v>300</v>
      </c>
      <c r="G80306" t="s">
        <v>16568</v>
      </c>
      <c r="H80306">
        <v>92</v>
      </c>
      <c r="I80306">
        <v>17677</v>
      </c>
      <c r="J80306" t="s">
        <v>16587</v>
      </c>
      <c r="K80306" t="s">
        <v>2714</v>
      </c>
      <c r="L80306">
        <v>9</v>
      </c>
      <c r="M80306">
        <v>7761</v>
      </c>
      <c r="N80306">
        <v>3</v>
      </c>
      <c r="O80306" t="s">
        <v>4428</v>
      </c>
      <c r="P80306" t="s">
        <v>224923</v>
      </c>
      <c r="Q80306" t="s">
        <v>40</v>
      </c>
    </row>
    <row r="80307" spans="1:17" x14ac:dyDescent="0.3">
      <c r="A80307" t="s">
        <v>68101</v>
      </c>
      <c r="B80307" t="s">
        <v>25</v>
      </c>
      <c r="C80307" t="s">
        <v>111940</v>
      </c>
      <c r="D80307" t="s">
        <v>224924</v>
      </c>
      <c r="E80307" t="s">
        <v>162</v>
      </c>
      <c r="F80307" t="s">
        <v>87</v>
      </c>
      <c r="G80307" t="s">
        <v>16595</v>
      </c>
      <c r="H80307">
        <v>67</v>
      </c>
      <c r="I80307">
        <v>157</v>
      </c>
      <c r="J80307" t="s">
        <v>16587</v>
      </c>
      <c r="K80307" t="s">
        <v>4769</v>
      </c>
      <c r="L80307">
        <v>21</v>
      </c>
      <c r="M80307">
        <v>1784</v>
      </c>
      <c r="N80307">
        <v>3</v>
      </c>
      <c r="O80307" t="s">
        <v>6138</v>
      </c>
      <c r="P80307" t="s">
        <v>224925</v>
      </c>
      <c r="Q80307" t="s">
        <v>40</v>
      </c>
    </row>
    <row r="80308" spans="1:17" x14ac:dyDescent="0.3">
      <c r="A80308" t="s">
        <v>224926</v>
      </c>
      <c r="B80308" t="s">
        <v>25</v>
      </c>
      <c r="C80308" t="s">
        <v>112005</v>
      </c>
      <c r="D80308" t="s">
        <v>224927</v>
      </c>
      <c r="E80308" t="s">
        <v>241</v>
      </c>
      <c r="F80308" t="s">
        <v>22</v>
      </c>
      <c r="G80308" t="s">
        <v>16599</v>
      </c>
      <c r="H80308">
        <v>70</v>
      </c>
      <c r="I80308">
        <v>28404</v>
      </c>
      <c r="J80308" t="s">
        <v>16587</v>
      </c>
      <c r="K80308" t="s">
        <v>637</v>
      </c>
      <c r="L80308">
        <v>22</v>
      </c>
      <c r="M80308">
        <v>2906</v>
      </c>
      <c r="N80308">
        <v>3</v>
      </c>
      <c r="O80308" t="s">
        <v>6552</v>
      </c>
      <c r="P80308" t="s">
        <v>224928</v>
      </c>
      <c r="Q80308" t="s">
        <v>40</v>
      </c>
    </row>
    <row r="80309" spans="1:17" x14ac:dyDescent="0.3">
      <c r="A80309" t="s">
        <v>224929</v>
      </c>
      <c r="B80309" t="s">
        <v>33</v>
      </c>
      <c r="C80309" t="s">
        <v>111971</v>
      </c>
      <c r="D80309" t="s">
        <v>224930</v>
      </c>
      <c r="E80309" t="s">
        <v>98</v>
      </c>
      <c r="F80309" t="s">
        <v>279</v>
      </c>
      <c r="G80309" t="s">
        <v>16573</v>
      </c>
      <c r="H80309">
        <v>137</v>
      </c>
      <c r="I80309">
        <v>17613</v>
      </c>
      <c r="J80309" t="s">
        <v>16587</v>
      </c>
      <c r="K80309" t="s">
        <v>1419</v>
      </c>
      <c r="L80309">
        <v>19</v>
      </c>
      <c r="M80309">
        <v>9535</v>
      </c>
      <c r="N80309">
        <v>3</v>
      </c>
      <c r="O80309" t="s">
        <v>4709</v>
      </c>
      <c r="P80309" t="s">
        <v>224931</v>
      </c>
      <c r="Q80309" t="s">
        <v>40</v>
      </c>
    </row>
    <row r="80310" spans="1:17" x14ac:dyDescent="0.3">
      <c r="A80310" t="s">
        <v>152717</v>
      </c>
      <c r="B80310" t="s">
        <v>40</v>
      </c>
      <c r="C80310" t="s">
        <v>111924</v>
      </c>
      <c r="D80310" t="s">
        <v>224932</v>
      </c>
      <c r="E80310" t="s">
        <v>122</v>
      </c>
      <c r="F80310" t="s">
        <v>1072</v>
      </c>
      <c r="G80310" t="s">
        <v>16628</v>
      </c>
      <c r="H80310">
        <v>54</v>
      </c>
      <c r="I80310">
        <v>26619</v>
      </c>
      <c r="J80310" t="s">
        <v>16587</v>
      </c>
      <c r="K80310" t="s">
        <v>2406</v>
      </c>
      <c r="L80310">
        <v>10</v>
      </c>
      <c r="M80310">
        <v>3771</v>
      </c>
      <c r="N80310">
        <v>3</v>
      </c>
      <c r="O80310" t="s">
        <v>4090</v>
      </c>
      <c r="P80310" t="s">
        <v>224933</v>
      </c>
      <c r="Q80310" t="s">
        <v>40</v>
      </c>
    </row>
    <row r="80311" spans="1:17" x14ac:dyDescent="0.3">
      <c r="A80311" t="s">
        <v>36859</v>
      </c>
      <c r="B80311" t="s">
        <v>27</v>
      </c>
      <c r="C80311" t="s">
        <v>111928</v>
      </c>
      <c r="D80311" t="s">
        <v>224934</v>
      </c>
      <c r="E80311" t="s">
        <v>162</v>
      </c>
      <c r="F80311" t="s">
        <v>105</v>
      </c>
      <c r="G80311" t="s">
        <v>16599</v>
      </c>
      <c r="H80311">
        <v>18</v>
      </c>
      <c r="I80311">
        <v>1554</v>
      </c>
      <c r="J80311" t="s">
        <v>16587</v>
      </c>
      <c r="K80311" t="s">
        <v>2471</v>
      </c>
      <c r="L80311">
        <v>24</v>
      </c>
      <c r="M80311">
        <v>4533</v>
      </c>
      <c r="N80311">
        <v>3</v>
      </c>
      <c r="O80311" t="s">
        <v>6826</v>
      </c>
      <c r="P80311" t="s">
        <v>224935</v>
      </c>
      <c r="Q80311" t="s">
        <v>40</v>
      </c>
    </row>
    <row r="80312" spans="1:17" x14ac:dyDescent="0.3">
      <c r="A80312" t="s">
        <v>224936</v>
      </c>
      <c r="B80312" t="s">
        <v>33</v>
      </c>
      <c r="C80312" t="s">
        <v>112031</v>
      </c>
      <c r="D80312" t="s">
        <v>224937</v>
      </c>
      <c r="E80312" t="s">
        <v>75</v>
      </c>
      <c r="F80312" t="s">
        <v>246</v>
      </c>
      <c r="G80312" t="s">
        <v>16578</v>
      </c>
      <c r="H80312">
        <v>54</v>
      </c>
      <c r="I80312">
        <v>7023</v>
      </c>
      <c r="J80312" t="s">
        <v>16587</v>
      </c>
      <c r="K80312" t="s">
        <v>2555</v>
      </c>
      <c r="L80312">
        <v>15</v>
      </c>
      <c r="M80312">
        <v>1251</v>
      </c>
      <c r="N80312">
        <v>3</v>
      </c>
      <c r="O80312" t="s">
        <v>4462</v>
      </c>
      <c r="P80312" t="s">
        <v>224938</v>
      </c>
      <c r="Q80312" t="s">
        <v>40</v>
      </c>
    </row>
    <row r="80313" spans="1:17" x14ac:dyDescent="0.3">
      <c r="A80313" t="s">
        <v>77922</v>
      </c>
      <c r="B80313" t="s">
        <v>18</v>
      </c>
      <c r="C80313" t="s">
        <v>111981</v>
      </c>
      <c r="D80313" t="s">
        <v>224939</v>
      </c>
      <c r="E80313" t="s">
        <v>213</v>
      </c>
      <c r="F80313" t="s">
        <v>808</v>
      </c>
      <c r="G80313" t="s">
        <v>16604</v>
      </c>
      <c r="H80313">
        <v>73</v>
      </c>
      <c r="I80313">
        <v>2262</v>
      </c>
      <c r="J80313" t="s">
        <v>16587</v>
      </c>
      <c r="K80313" t="s">
        <v>3743</v>
      </c>
      <c r="L80313">
        <v>29</v>
      </c>
      <c r="M80313">
        <v>8746</v>
      </c>
      <c r="N80313">
        <v>3</v>
      </c>
      <c r="O80313" t="s">
        <v>7775</v>
      </c>
      <c r="P80313" t="s">
        <v>224940</v>
      </c>
      <c r="Q80313" t="s">
        <v>40</v>
      </c>
    </row>
    <row r="80314" spans="1:17" x14ac:dyDescent="0.3">
      <c r="A80314" t="s">
        <v>164847</v>
      </c>
      <c r="B80314" t="s">
        <v>223</v>
      </c>
      <c r="C80314" t="s">
        <v>112135</v>
      </c>
      <c r="D80314" t="s">
        <v>224941</v>
      </c>
      <c r="E80314" t="s">
        <v>162</v>
      </c>
      <c r="F80314" t="s">
        <v>388</v>
      </c>
      <c r="G80314" t="s">
        <v>16599</v>
      </c>
      <c r="H80314">
        <v>78</v>
      </c>
      <c r="I80314">
        <v>9070</v>
      </c>
      <c r="J80314" t="s">
        <v>16587</v>
      </c>
      <c r="K80314" t="s">
        <v>4350</v>
      </c>
      <c r="L80314">
        <v>4</v>
      </c>
      <c r="M80314">
        <v>8991</v>
      </c>
      <c r="N80314">
        <v>3</v>
      </c>
      <c r="O80314" t="s">
        <v>4630</v>
      </c>
      <c r="P80314" t="s">
        <v>224942</v>
      </c>
      <c r="Q80314" t="s">
        <v>40</v>
      </c>
    </row>
    <row r="80315" spans="1:17" x14ac:dyDescent="0.3">
      <c r="A80315" t="s">
        <v>224943</v>
      </c>
      <c r="B80315" t="s">
        <v>223</v>
      </c>
      <c r="C80315" t="s">
        <v>112123</v>
      </c>
      <c r="D80315" t="s">
        <v>224944</v>
      </c>
      <c r="E80315" t="s">
        <v>377</v>
      </c>
      <c r="F80315" t="s">
        <v>30</v>
      </c>
      <c r="G80315" t="s">
        <v>16568</v>
      </c>
      <c r="H80315">
        <v>120</v>
      </c>
      <c r="I80315">
        <v>19804</v>
      </c>
      <c r="J80315" t="s">
        <v>16587</v>
      </c>
      <c r="K80315" t="s">
        <v>1237</v>
      </c>
      <c r="L80315">
        <v>7</v>
      </c>
      <c r="M80315">
        <v>4224</v>
      </c>
      <c r="N80315">
        <v>3</v>
      </c>
      <c r="O80315" t="s">
        <v>3804</v>
      </c>
      <c r="P80315" t="s">
        <v>224945</v>
      </c>
      <c r="Q80315" t="s">
        <v>40</v>
      </c>
    </row>
    <row r="80316" spans="1:17" x14ac:dyDescent="0.3">
      <c r="A80316" t="s">
        <v>1556</v>
      </c>
      <c r="B80316" t="s">
        <v>223</v>
      </c>
      <c r="C80316" t="s">
        <v>112123</v>
      </c>
      <c r="D80316" t="s">
        <v>224946</v>
      </c>
      <c r="E80316" t="s">
        <v>607</v>
      </c>
      <c r="F80316" t="s">
        <v>179</v>
      </c>
      <c r="G80316" t="s">
        <v>16573</v>
      </c>
      <c r="H80316">
        <v>39</v>
      </c>
      <c r="I80316">
        <v>1756</v>
      </c>
      <c r="J80316" t="s">
        <v>16587</v>
      </c>
      <c r="K80316" t="s">
        <v>1756</v>
      </c>
      <c r="L80316">
        <v>9</v>
      </c>
      <c r="M80316">
        <v>882</v>
      </c>
      <c r="N80316">
        <v>3</v>
      </c>
      <c r="O80316" t="s">
        <v>8377</v>
      </c>
      <c r="P80316" t="s">
        <v>224947</v>
      </c>
      <c r="Q80316" t="s">
        <v>40</v>
      </c>
    </row>
    <row r="80317" spans="1:17" x14ac:dyDescent="0.3">
      <c r="A80317" t="s">
        <v>224948</v>
      </c>
      <c r="B80317" t="s">
        <v>47</v>
      </c>
      <c r="C80317" t="s">
        <v>111948</v>
      </c>
      <c r="D80317" t="s">
        <v>224949</v>
      </c>
      <c r="E80317" t="s">
        <v>377</v>
      </c>
      <c r="F80317" t="s">
        <v>45</v>
      </c>
      <c r="G80317" t="s">
        <v>16628</v>
      </c>
      <c r="H80317">
        <v>121</v>
      </c>
      <c r="I80317">
        <v>5750</v>
      </c>
      <c r="J80317" t="s">
        <v>16587</v>
      </c>
      <c r="K80317" t="s">
        <v>6312</v>
      </c>
      <c r="L80317">
        <v>6</v>
      </c>
      <c r="M80317">
        <v>6683</v>
      </c>
      <c r="N80317">
        <v>3</v>
      </c>
      <c r="O80317" t="s">
        <v>7925</v>
      </c>
      <c r="P80317" t="s">
        <v>224950</v>
      </c>
      <c r="Q80317" t="s">
        <v>40</v>
      </c>
    </row>
    <row r="80318" spans="1:17" x14ac:dyDescent="0.3">
      <c r="A80318" t="s">
        <v>224951</v>
      </c>
      <c r="B80318" t="s">
        <v>33</v>
      </c>
      <c r="C80318" t="s">
        <v>111948</v>
      </c>
      <c r="D80318" t="s">
        <v>224952</v>
      </c>
      <c r="E80318" t="s">
        <v>36</v>
      </c>
      <c r="F80318" t="s">
        <v>99</v>
      </c>
      <c r="G80318" t="s">
        <v>16599</v>
      </c>
      <c r="H80318">
        <v>97</v>
      </c>
      <c r="I80318">
        <v>2886</v>
      </c>
      <c r="J80318" t="s">
        <v>16587</v>
      </c>
      <c r="K80318" t="s">
        <v>152</v>
      </c>
      <c r="L80318">
        <v>14</v>
      </c>
      <c r="M80318">
        <v>9559</v>
      </c>
      <c r="N80318">
        <v>3</v>
      </c>
      <c r="O80318" t="s">
        <v>4071</v>
      </c>
      <c r="P80318" t="s">
        <v>224953</v>
      </c>
      <c r="Q80318" t="s">
        <v>40</v>
      </c>
    </row>
    <row r="80319" spans="1:17" x14ac:dyDescent="0.3">
      <c r="A80319" t="s">
        <v>224954</v>
      </c>
      <c r="B80319" t="s">
        <v>25</v>
      </c>
      <c r="C80319" t="s">
        <v>112023</v>
      </c>
      <c r="D80319" t="s">
        <v>224955</v>
      </c>
      <c r="E80319" t="s">
        <v>382</v>
      </c>
      <c r="F80319" t="s">
        <v>290</v>
      </c>
      <c r="G80319" t="s">
        <v>16604</v>
      </c>
      <c r="H80319">
        <v>112</v>
      </c>
      <c r="I80319">
        <v>12662</v>
      </c>
      <c r="J80319" t="s">
        <v>16587</v>
      </c>
      <c r="K80319" t="s">
        <v>2054</v>
      </c>
      <c r="L80319">
        <v>21</v>
      </c>
      <c r="M80319">
        <v>4278</v>
      </c>
      <c r="N80319">
        <v>3</v>
      </c>
      <c r="O80319" t="s">
        <v>6101</v>
      </c>
      <c r="P80319" t="s">
        <v>224956</v>
      </c>
      <c r="Q80319" t="s">
        <v>40</v>
      </c>
    </row>
    <row r="80320" spans="1:17" x14ac:dyDescent="0.3">
      <c r="A80320" t="s">
        <v>182495</v>
      </c>
      <c r="B80320" t="s">
        <v>42</v>
      </c>
      <c r="C80320" t="s">
        <v>112005</v>
      </c>
      <c r="D80320" t="s">
        <v>224957</v>
      </c>
      <c r="E80320" t="s">
        <v>241</v>
      </c>
      <c r="F80320" t="s">
        <v>173</v>
      </c>
      <c r="G80320" t="s">
        <v>16595</v>
      </c>
      <c r="H80320">
        <v>137</v>
      </c>
      <c r="I80320">
        <v>940</v>
      </c>
      <c r="J80320" t="s">
        <v>16587</v>
      </c>
      <c r="K80320" t="s">
        <v>2007</v>
      </c>
      <c r="L80320">
        <v>8</v>
      </c>
      <c r="M80320">
        <v>5643</v>
      </c>
      <c r="N80320">
        <v>3</v>
      </c>
      <c r="O80320" t="s">
        <v>6766</v>
      </c>
      <c r="P80320" t="s">
        <v>224958</v>
      </c>
      <c r="Q80320" t="s">
        <v>40</v>
      </c>
    </row>
    <row r="80321" spans="1:17" x14ac:dyDescent="0.3">
      <c r="A80321" t="s">
        <v>28769</v>
      </c>
      <c r="B80321" t="s">
        <v>42</v>
      </c>
      <c r="C80321" t="s">
        <v>111948</v>
      </c>
      <c r="D80321" t="s">
        <v>224959</v>
      </c>
      <c r="E80321" t="s">
        <v>259</v>
      </c>
      <c r="F80321" t="s">
        <v>603</v>
      </c>
      <c r="G80321" t="s">
        <v>16568</v>
      </c>
      <c r="H80321">
        <v>85</v>
      </c>
      <c r="I80321">
        <v>2526</v>
      </c>
      <c r="J80321" t="s">
        <v>16587</v>
      </c>
      <c r="K80321" t="s">
        <v>1957</v>
      </c>
      <c r="L80321">
        <v>27</v>
      </c>
      <c r="M80321">
        <v>9382</v>
      </c>
      <c r="N80321">
        <v>3</v>
      </c>
      <c r="O80321" t="s">
        <v>8711</v>
      </c>
      <c r="P80321" t="s">
        <v>224960</v>
      </c>
      <c r="Q80321" t="s">
        <v>40</v>
      </c>
    </row>
    <row r="80322" spans="1:17" x14ac:dyDescent="0.3">
      <c r="A80322" t="s">
        <v>156141</v>
      </c>
      <c r="B80322" t="s">
        <v>40</v>
      </c>
      <c r="C80322" t="s">
        <v>111985</v>
      </c>
      <c r="D80322" t="s">
        <v>224961</v>
      </c>
      <c r="E80322" t="s">
        <v>1352</v>
      </c>
      <c r="F80322" t="s">
        <v>411</v>
      </c>
      <c r="G80322" t="s">
        <v>16604</v>
      </c>
      <c r="H80322">
        <v>43</v>
      </c>
      <c r="I80322">
        <v>27388</v>
      </c>
      <c r="J80322" t="s">
        <v>16587</v>
      </c>
      <c r="K80322" t="s">
        <v>667</v>
      </c>
      <c r="L80322">
        <v>11</v>
      </c>
      <c r="M80322">
        <v>4327</v>
      </c>
      <c r="N80322">
        <v>3</v>
      </c>
      <c r="O80322" t="s">
        <v>3726</v>
      </c>
      <c r="P80322" t="s">
        <v>224962</v>
      </c>
      <c r="Q80322" t="s">
        <v>40</v>
      </c>
    </row>
    <row r="80323" spans="1:17" x14ac:dyDescent="0.3">
      <c r="A80323" t="s">
        <v>10426</v>
      </c>
      <c r="B80323" t="s">
        <v>33</v>
      </c>
      <c r="C80323" t="s">
        <v>112107</v>
      </c>
      <c r="D80323" t="s">
        <v>224963</v>
      </c>
      <c r="E80323" t="s">
        <v>139</v>
      </c>
      <c r="F80323" t="s">
        <v>105</v>
      </c>
      <c r="G80323" t="s">
        <v>16595</v>
      </c>
      <c r="H80323">
        <v>45</v>
      </c>
      <c r="I80323">
        <v>27810</v>
      </c>
      <c r="J80323" t="s">
        <v>16587</v>
      </c>
      <c r="K80323" t="s">
        <v>1790</v>
      </c>
      <c r="L80323">
        <v>21</v>
      </c>
      <c r="M80323">
        <v>6130</v>
      </c>
      <c r="N80323">
        <v>3</v>
      </c>
      <c r="O80323" t="s">
        <v>5029</v>
      </c>
      <c r="P80323" t="s">
        <v>224964</v>
      </c>
      <c r="Q80323" t="s">
        <v>40</v>
      </c>
    </row>
    <row r="80324" spans="1:17" x14ac:dyDescent="0.3">
      <c r="A80324" t="s">
        <v>224965</v>
      </c>
      <c r="B80324" t="s">
        <v>25</v>
      </c>
      <c r="C80324" t="s">
        <v>111971</v>
      </c>
      <c r="D80324" t="s">
        <v>224966</v>
      </c>
      <c r="E80324" t="s">
        <v>857</v>
      </c>
      <c r="F80324" t="s">
        <v>1623</v>
      </c>
      <c r="G80324" t="s">
        <v>16568</v>
      </c>
      <c r="H80324">
        <v>86</v>
      </c>
      <c r="I80324">
        <v>11528</v>
      </c>
      <c r="J80324" t="s">
        <v>16587</v>
      </c>
      <c r="K80324" t="s">
        <v>828</v>
      </c>
      <c r="L80324">
        <v>11</v>
      </c>
      <c r="M80324">
        <v>9715</v>
      </c>
      <c r="N80324">
        <v>3</v>
      </c>
      <c r="O80324" t="s">
        <v>6091</v>
      </c>
      <c r="P80324" t="s">
        <v>224967</v>
      </c>
      <c r="Q80324" t="s">
        <v>40</v>
      </c>
    </row>
    <row r="80325" spans="1:17" x14ac:dyDescent="0.3">
      <c r="A80325" t="s">
        <v>134320</v>
      </c>
      <c r="B80325" t="s">
        <v>144</v>
      </c>
      <c r="C80325" t="s">
        <v>112123</v>
      </c>
      <c r="D80325" t="s">
        <v>224968</v>
      </c>
      <c r="E80325" t="s">
        <v>377</v>
      </c>
      <c r="F80325" t="s">
        <v>129</v>
      </c>
      <c r="G80325" t="s">
        <v>16578</v>
      </c>
      <c r="H80325">
        <v>126</v>
      </c>
      <c r="I80325">
        <v>23246</v>
      </c>
      <c r="J80325" t="s">
        <v>16587</v>
      </c>
      <c r="K80325" t="s">
        <v>3168</v>
      </c>
      <c r="L80325">
        <v>12</v>
      </c>
      <c r="M80325">
        <v>1688</v>
      </c>
      <c r="N80325">
        <v>3</v>
      </c>
      <c r="O80325" t="s">
        <v>10767</v>
      </c>
      <c r="P80325" t="s">
        <v>224969</v>
      </c>
      <c r="Q80325" t="s">
        <v>40</v>
      </c>
    </row>
    <row r="80326" spans="1:17" x14ac:dyDescent="0.3">
      <c r="A80326" t="s">
        <v>224970</v>
      </c>
      <c r="B80326" t="s">
        <v>223</v>
      </c>
      <c r="C80326" t="s">
        <v>111940</v>
      </c>
      <c r="D80326" t="s">
        <v>224971</v>
      </c>
      <c r="E80326" t="s">
        <v>330</v>
      </c>
      <c r="F80326" t="s">
        <v>81</v>
      </c>
      <c r="G80326" t="s">
        <v>16604</v>
      </c>
      <c r="H80326">
        <v>90</v>
      </c>
      <c r="I80326">
        <v>10554</v>
      </c>
      <c r="J80326" t="s">
        <v>16645</v>
      </c>
      <c r="K80326" t="s">
        <v>7958</v>
      </c>
      <c r="L80326">
        <v>24</v>
      </c>
      <c r="M80326">
        <v>760</v>
      </c>
      <c r="N80326">
        <v>3</v>
      </c>
      <c r="O80326" t="s">
        <v>4591</v>
      </c>
      <c r="P80326" t="s">
        <v>224972</v>
      </c>
      <c r="Q80326" t="s">
        <v>40</v>
      </c>
    </row>
    <row r="80327" spans="1:17" x14ac:dyDescent="0.3">
      <c r="A80327" t="s">
        <v>224973</v>
      </c>
      <c r="B80327" t="s">
        <v>33</v>
      </c>
      <c r="C80327" t="s">
        <v>111924</v>
      </c>
      <c r="D80327" t="s">
        <v>224974</v>
      </c>
      <c r="E80327" t="s">
        <v>104</v>
      </c>
      <c r="F80327" t="s">
        <v>274</v>
      </c>
      <c r="G80327" t="s">
        <v>16628</v>
      </c>
      <c r="H80327">
        <v>60</v>
      </c>
      <c r="I80327">
        <v>26274</v>
      </c>
      <c r="J80327" t="s">
        <v>16645</v>
      </c>
      <c r="K80327" t="s">
        <v>215</v>
      </c>
      <c r="L80327">
        <v>24</v>
      </c>
      <c r="M80327">
        <v>77</v>
      </c>
      <c r="N80327">
        <v>3</v>
      </c>
      <c r="O80327" t="s">
        <v>10474</v>
      </c>
      <c r="P80327" t="s">
        <v>224975</v>
      </c>
      <c r="Q80327" t="s">
        <v>40</v>
      </c>
    </row>
    <row r="80328" spans="1:17" x14ac:dyDescent="0.3">
      <c r="A80328" t="s">
        <v>224976</v>
      </c>
      <c r="B80328" t="s">
        <v>18</v>
      </c>
      <c r="C80328" t="s">
        <v>111991</v>
      </c>
      <c r="D80328" t="s">
        <v>224977</v>
      </c>
      <c r="E80328" t="s">
        <v>63</v>
      </c>
      <c r="F80328" t="s">
        <v>840</v>
      </c>
      <c r="G80328" t="s">
        <v>16621</v>
      </c>
      <c r="H80328">
        <v>88</v>
      </c>
      <c r="I80328">
        <v>9227</v>
      </c>
      <c r="J80328" t="s">
        <v>16645</v>
      </c>
      <c r="K80328" t="s">
        <v>1624</v>
      </c>
      <c r="L80328">
        <v>21</v>
      </c>
      <c r="M80328">
        <v>1441</v>
      </c>
      <c r="N80328">
        <v>3</v>
      </c>
      <c r="O80328" t="s">
        <v>11121</v>
      </c>
      <c r="P80328" t="s">
        <v>224978</v>
      </c>
      <c r="Q80328" t="s">
        <v>40</v>
      </c>
    </row>
    <row r="80329" spans="1:17" x14ac:dyDescent="0.3">
      <c r="A80329" t="s">
        <v>224979</v>
      </c>
      <c r="B80329" t="s">
        <v>27</v>
      </c>
      <c r="C80329" t="s">
        <v>112027</v>
      </c>
      <c r="D80329" t="s">
        <v>224980</v>
      </c>
      <c r="E80329" t="s">
        <v>208</v>
      </c>
      <c r="F80329" t="s">
        <v>803</v>
      </c>
      <c r="G80329" t="s">
        <v>16595</v>
      </c>
      <c r="H80329">
        <v>43</v>
      </c>
      <c r="I80329">
        <v>3534</v>
      </c>
      <c r="J80329" t="s">
        <v>16645</v>
      </c>
      <c r="K80329" t="s">
        <v>2676</v>
      </c>
      <c r="L80329">
        <v>27</v>
      </c>
      <c r="M80329">
        <v>6029</v>
      </c>
      <c r="N80329">
        <v>3</v>
      </c>
      <c r="O80329" t="s">
        <v>7090</v>
      </c>
      <c r="P80329" t="s">
        <v>224981</v>
      </c>
      <c r="Q80329" t="s">
        <v>40</v>
      </c>
    </row>
    <row r="80330" spans="1:17" x14ac:dyDescent="0.3">
      <c r="A80330" t="s">
        <v>224982</v>
      </c>
      <c r="B80330" t="s">
        <v>49</v>
      </c>
      <c r="C80330" t="s">
        <v>112001</v>
      </c>
      <c r="D80330" t="s">
        <v>224983</v>
      </c>
      <c r="E80330" t="s">
        <v>241</v>
      </c>
      <c r="F80330" t="s">
        <v>712</v>
      </c>
      <c r="G80330" t="s">
        <v>16586</v>
      </c>
      <c r="H80330">
        <v>65</v>
      </c>
      <c r="I80330">
        <v>23090</v>
      </c>
      <c r="J80330" t="s">
        <v>16645</v>
      </c>
      <c r="K80330" t="s">
        <v>642</v>
      </c>
      <c r="L80330">
        <v>8</v>
      </c>
      <c r="M80330">
        <v>8066</v>
      </c>
      <c r="N80330">
        <v>3</v>
      </c>
      <c r="O80330" t="s">
        <v>5029</v>
      </c>
      <c r="P80330" t="s">
        <v>224984</v>
      </c>
      <c r="Q80330" t="s">
        <v>40</v>
      </c>
    </row>
    <row r="80331" spans="1:17" x14ac:dyDescent="0.3">
      <c r="A80331" t="s">
        <v>224985</v>
      </c>
      <c r="B80331" t="s">
        <v>42</v>
      </c>
      <c r="C80331" t="s">
        <v>112315</v>
      </c>
      <c r="D80331" t="s">
        <v>224986</v>
      </c>
      <c r="E80331" t="s">
        <v>208</v>
      </c>
      <c r="F80331" t="s">
        <v>1002</v>
      </c>
      <c r="G80331" t="s">
        <v>16641</v>
      </c>
      <c r="H80331">
        <v>99</v>
      </c>
      <c r="I80331">
        <v>16169</v>
      </c>
      <c r="J80331" t="s">
        <v>16645</v>
      </c>
      <c r="K80331" t="s">
        <v>1190</v>
      </c>
      <c r="L80331">
        <v>7</v>
      </c>
      <c r="M80331">
        <v>5500</v>
      </c>
      <c r="N80331">
        <v>3</v>
      </c>
      <c r="O80331" t="s">
        <v>6613</v>
      </c>
      <c r="P80331" t="s">
        <v>224987</v>
      </c>
      <c r="Q80331" t="s">
        <v>40</v>
      </c>
    </row>
    <row r="80332" spans="1:17" x14ac:dyDescent="0.3">
      <c r="A80332" t="s">
        <v>224988</v>
      </c>
      <c r="B80332" t="s">
        <v>42</v>
      </c>
      <c r="C80332" t="s">
        <v>111985</v>
      </c>
      <c r="D80332" t="s">
        <v>224989</v>
      </c>
      <c r="E80332" t="s">
        <v>230</v>
      </c>
      <c r="F80332" t="s">
        <v>129</v>
      </c>
      <c r="G80332" t="s">
        <v>16578</v>
      </c>
      <c r="H80332">
        <v>91</v>
      </c>
      <c r="I80332">
        <v>26598</v>
      </c>
      <c r="J80332" t="s">
        <v>16645</v>
      </c>
      <c r="K80332" t="s">
        <v>3465</v>
      </c>
      <c r="L80332">
        <v>7</v>
      </c>
      <c r="M80332">
        <v>8729</v>
      </c>
      <c r="N80332">
        <v>3</v>
      </c>
      <c r="O80332" t="s">
        <v>7398</v>
      </c>
      <c r="P80332" t="s">
        <v>224990</v>
      </c>
      <c r="Q80332" t="s">
        <v>40</v>
      </c>
    </row>
    <row r="80333" spans="1:17" x14ac:dyDescent="0.3">
      <c r="A80333" t="s">
        <v>224991</v>
      </c>
      <c r="B80333" t="s">
        <v>144</v>
      </c>
      <c r="C80333" t="s">
        <v>112031</v>
      </c>
      <c r="D80333" t="s">
        <v>224992</v>
      </c>
      <c r="E80333" t="s">
        <v>51</v>
      </c>
      <c r="F80333" t="s">
        <v>266</v>
      </c>
      <c r="G80333" t="s">
        <v>16578</v>
      </c>
      <c r="H80333">
        <v>108</v>
      </c>
      <c r="I80333">
        <v>29929</v>
      </c>
      <c r="J80333" t="s">
        <v>16645</v>
      </c>
      <c r="K80333" t="s">
        <v>1723</v>
      </c>
      <c r="L80333">
        <v>24</v>
      </c>
      <c r="M80333">
        <v>8337</v>
      </c>
      <c r="N80333">
        <v>3</v>
      </c>
      <c r="O80333" t="s">
        <v>6357</v>
      </c>
      <c r="P80333" t="s">
        <v>224993</v>
      </c>
      <c r="Q80333" t="s">
        <v>40</v>
      </c>
    </row>
    <row r="80334" spans="1:17" x14ac:dyDescent="0.3">
      <c r="A80334" t="s">
        <v>224994</v>
      </c>
      <c r="B80334" t="s">
        <v>223</v>
      </c>
      <c r="C80334" t="s">
        <v>111981</v>
      </c>
      <c r="D80334" t="s">
        <v>224995</v>
      </c>
      <c r="E80334" t="s">
        <v>476</v>
      </c>
      <c r="F80334" t="s">
        <v>577</v>
      </c>
      <c r="G80334" t="s">
        <v>16628</v>
      </c>
      <c r="H80334">
        <v>36</v>
      </c>
      <c r="I80334">
        <v>10605</v>
      </c>
      <c r="J80334" t="s">
        <v>16645</v>
      </c>
      <c r="K80334" t="s">
        <v>2626</v>
      </c>
      <c r="L80334">
        <v>17</v>
      </c>
      <c r="M80334">
        <v>7638</v>
      </c>
      <c r="N80334">
        <v>3</v>
      </c>
      <c r="O80334" t="s">
        <v>9740</v>
      </c>
      <c r="P80334" t="s">
        <v>224996</v>
      </c>
      <c r="Q80334" t="s">
        <v>40</v>
      </c>
    </row>
    <row r="80335" spans="1:17" x14ac:dyDescent="0.3">
      <c r="A80335" t="s">
        <v>213655</v>
      </c>
      <c r="B80335" t="s">
        <v>18</v>
      </c>
      <c r="C80335" t="s">
        <v>111928</v>
      </c>
      <c r="D80335" t="s">
        <v>224997</v>
      </c>
      <c r="E80335" t="s">
        <v>219</v>
      </c>
      <c r="F80335" t="s">
        <v>1406</v>
      </c>
      <c r="G80335" t="s">
        <v>16641</v>
      </c>
      <c r="H80335">
        <v>137</v>
      </c>
      <c r="I80335">
        <v>14496</v>
      </c>
      <c r="J80335" t="s">
        <v>16645</v>
      </c>
      <c r="K80335" t="s">
        <v>2475</v>
      </c>
      <c r="L80335">
        <v>24</v>
      </c>
      <c r="M80335">
        <v>4747</v>
      </c>
      <c r="N80335">
        <v>3</v>
      </c>
      <c r="O80335" t="s">
        <v>5141</v>
      </c>
      <c r="P80335" t="s">
        <v>224998</v>
      </c>
      <c r="Q80335" t="s">
        <v>40</v>
      </c>
    </row>
    <row r="80336" spans="1:17" x14ac:dyDescent="0.3">
      <c r="A80336" t="s">
        <v>224999</v>
      </c>
      <c r="B80336" t="s">
        <v>49</v>
      </c>
      <c r="C80336" t="s">
        <v>112001</v>
      </c>
      <c r="D80336" t="s">
        <v>225000</v>
      </c>
      <c r="E80336" t="s">
        <v>598</v>
      </c>
      <c r="F80336" t="s">
        <v>1174</v>
      </c>
      <c r="G80336" t="s">
        <v>16621</v>
      </c>
      <c r="H80336">
        <v>25</v>
      </c>
      <c r="I80336">
        <v>3687</v>
      </c>
      <c r="J80336" t="s">
        <v>16645</v>
      </c>
      <c r="K80336" t="s">
        <v>2081</v>
      </c>
      <c r="L80336">
        <v>28</v>
      </c>
      <c r="M80336">
        <v>5063</v>
      </c>
      <c r="N80336">
        <v>3</v>
      </c>
      <c r="O80336" t="s">
        <v>5763</v>
      </c>
      <c r="P80336" t="s">
        <v>225001</v>
      </c>
      <c r="Q80336" t="s">
        <v>40</v>
      </c>
    </row>
    <row r="80337" spans="1:17" x14ac:dyDescent="0.3">
      <c r="A80337" t="s">
        <v>225002</v>
      </c>
      <c r="B80337" t="s">
        <v>47</v>
      </c>
      <c r="C80337" t="s">
        <v>112031</v>
      </c>
      <c r="D80337" t="s">
        <v>225003</v>
      </c>
      <c r="E80337" t="s">
        <v>598</v>
      </c>
      <c r="F80337" t="s">
        <v>300</v>
      </c>
      <c r="G80337" t="s">
        <v>16641</v>
      </c>
      <c r="H80337">
        <v>126</v>
      </c>
      <c r="I80337">
        <v>21384</v>
      </c>
      <c r="J80337" t="s">
        <v>16645</v>
      </c>
      <c r="K80337" t="s">
        <v>1430</v>
      </c>
      <c r="L80337">
        <v>6</v>
      </c>
      <c r="M80337">
        <v>6531</v>
      </c>
      <c r="N80337">
        <v>3</v>
      </c>
      <c r="O80337" t="s">
        <v>5663</v>
      </c>
      <c r="P80337" t="s">
        <v>225004</v>
      </c>
      <c r="Q80337" t="s">
        <v>40</v>
      </c>
    </row>
    <row r="80338" spans="1:17" x14ac:dyDescent="0.3">
      <c r="A80338" t="s">
        <v>30461</v>
      </c>
      <c r="B80338" t="s">
        <v>33</v>
      </c>
      <c r="C80338" t="s">
        <v>111964</v>
      </c>
      <c r="D80338" t="s">
        <v>225005</v>
      </c>
      <c r="E80338" t="s">
        <v>104</v>
      </c>
      <c r="F80338" t="s">
        <v>471</v>
      </c>
      <c r="G80338" t="s">
        <v>16599</v>
      </c>
      <c r="H80338">
        <v>43</v>
      </c>
      <c r="I80338">
        <v>27565</v>
      </c>
      <c r="J80338" t="s">
        <v>16645</v>
      </c>
      <c r="K80338" t="s">
        <v>2391</v>
      </c>
      <c r="L80338">
        <v>19</v>
      </c>
      <c r="M80338">
        <v>1718</v>
      </c>
      <c r="N80338">
        <v>3</v>
      </c>
      <c r="O80338" t="s">
        <v>7048</v>
      </c>
      <c r="P80338" t="s">
        <v>225006</v>
      </c>
      <c r="Q80338" t="s">
        <v>40</v>
      </c>
    </row>
    <row r="80339" spans="1:17" x14ac:dyDescent="0.3">
      <c r="A80339" t="s">
        <v>225007</v>
      </c>
      <c r="B80339" t="s">
        <v>25</v>
      </c>
      <c r="C80339" t="s">
        <v>112023</v>
      </c>
      <c r="D80339" t="s">
        <v>225008</v>
      </c>
      <c r="E80339" t="s">
        <v>21</v>
      </c>
      <c r="F80339" t="s">
        <v>383</v>
      </c>
      <c r="G80339" t="s">
        <v>16573</v>
      </c>
      <c r="H80339">
        <v>55</v>
      </c>
      <c r="I80339">
        <v>771</v>
      </c>
      <c r="J80339" t="s">
        <v>16645</v>
      </c>
      <c r="K80339" t="s">
        <v>902</v>
      </c>
      <c r="L80339">
        <v>3</v>
      </c>
      <c r="M80339">
        <v>7839</v>
      </c>
      <c r="N80339">
        <v>3</v>
      </c>
      <c r="O80339" t="s">
        <v>9473</v>
      </c>
      <c r="P80339" t="s">
        <v>225009</v>
      </c>
      <c r="Q80339" t="s">
        <v>40</v>
      </c>
    </row>
    <row r="80340" spans="1:17" x14ac:dyDescent="0.3">
      <c r="A80340" t="s">
        <v>225010</v>
      </c>
      <c r="B80340" t="s">
        <v>27</v>
      </c>
      <c r="C80340" t="s">
        <v>112001</v>
      </c>
      <c r="D80340" t="s">
        <v>225011</v>
      </c>
      <c r="E80340" t="s">
        <v>857</v>
      </c>
      <c r="F80340" t="s">
        <v>236</v>
      </c>
      <c r="G80340" t="s">
        <v>16604</v>
      </c>
      <c r="H80340">
        <v>63</v>
      </c>
      <c r="I80340">
        <v>29842</v>
      </c>
      <c r="J80340" t="s">
        <v>16645</v>
      </c>
      <c r="K80340" t="s">
        <v>158</v>
      </c>
      <c r="L80340">
        <v>8</v>
      </c>
      <c r="M80340">
        <v>2709</v>
      </c>
      <c r="N80340">
        <v>3</v>
      </c>
      <c r="O80340" t="s">
        <v>5300</v>
      </c>
      <c r="P80340" t="s">
        <v>225012</v>
      </c>
      <c r="Q80340" t="s">
        <v>40</v>
      </c>
    </row>
    <row r="80341" spans="1:17" x14ac:dyDescent="0.3">
      <c r="A80341" t="s">
        <v>173761</v>
      </c>
      <c r="B80341" t="s">
        <v>47</v>
      </c>
      <c r="C80341" t="s">
        <v>111985</v>
      </c>
      <c r="D80341" t="s">
        <v>225013</v>
      </c>
      <c r="E80341" t="s">
        <v>184</v>
      </c>
      <c r="F80341" t="s">
        <v>495</v>
      </c>
      <c r="G80341" t="s">
        <v>16573</v>
      </c>
      <c r="H80341">
        <v>58</v>
      </c>
      <c r="I80341">
        <v>11632</v>
      </c>
      <c r="J80341" t="s">
        <v>16645</v>
      </c>
      <c r="K80341" t="s">
        <v>7109</v>
      </c>
      <c r="L80341">
        <v>20</v>
      </c>
      <c r="M80341">
        <v>2596</v>
      </c>
      <c r="N80341">
        <v>3</v>
      </c>
      <c r="O80341" t="s">
        <v>12324</v>
      </c>
      <c r="P80341" t="s">
        <v>225014</v>
      </c>
      <c r="Q80341" t="s">
        <v>40</v>
      </c>
    </row>
    <row r="80342" spans="1:17" x14ac:dyDescent="0.3">
      <c r="A80342" t="s">
        <v>140785</v>
      </c>
      <c r="B80342" t="s">
        <v>27</v>
      </c>
      <c r="C80342" t="s">
        <v>111981</v>
      </c>
      <c r="D80342" t="s">
        <v>225015</v>
      </c>
      <c r="E80342" t="s">
        <v>690</v>
      </c>
      <c r="F80342" t="s">
        <v>285</v>
      </c>
      <c r="G80342" t="s">
        <v>16568</v>
      </c>
      <c r="H80342">
        <v>56</v>
      </c>
      <c r="I80342">
        <v>29411</v>
      </c>
      <c r="J80342" t="s">
        <v>16645</v>
      </c>
      <c r="K80342" t="s">
        <v>500</v>
      </c>
      <c r="L80342">
        <v>15</v>
      </c>
      <c r="M80342">
        <v>444</v>
      </c>
      <c r="N80342">
        <v>3</v>
      </c>
      <c r="O80342" t="s">
        <v>4734</v>
      </c>
      <c r="P80342" t="s">
        <v>225016</v>
      </c>
      <c r="Q80342" t="s">
        <v>40</v>
      </c>
    </row>
    <row r="80343" spans="1:17" x14ac:dyDescent="0.3">
      <c r="A80343" t="s">
        <v>167775</v>
      </c>
      <c r="B80343" t="s">
        <v>47</v>
      </c>
      <c r="C80343" t="s">
        <v>111944</v>
      </c>
      <c r="D80343" t="s">
        <v>225017</v>
      </c>
      <c r="E80343" t="s">
        <v>195</v>
      </c>
      <c r="F80343" t="s">
        <v>81</v>
      </c>
      <c r="G80343" t="s">
        <v>16578</v>
      </c>
      <c r="H80343">
        <v>127</v>
      </c>
      <c r="I80343">
        <v>28814</v>
      </c>
      <c r="J80343" t="s">
        <v>16645</v>
      </c>
      <c r="K80343" t="s">
        <v>2809</v>
      </c>
      <c r="L80343">
        <v>21</v>
      </c>
      <c r="M80343">
        <v>1412</v>
      </c>
      <c r="N80343">
        <v>3</v>
      </c>
      <c r="O80343" t="s">
        <v>9435</v>
      </c>
      <c r="P80343" t="s">
        <v>225018</v>
      </c>
      <c r="Q80343" t="s">
        <v>40</v>
      </c>
    </row>
    <row r="80344" spans="1:17" x14ac:dyDescent="0.3">
      <c r="A80344" t="s">
        <v>225019</v>
      </c>
      <c r="B80344" t="s">
        <v>33</v>
      </c>
      <c r="C80344" t="s">
        <v>111981</v>
      </c>
      <c r="D80344" t="s">
        <v>225020</v>
      </c>
      <c r="E80344" t="s">
        <v>110</v>
      </c>
      <c r="F80344" t="s">
        <v>22</v>
      </c>
      <c r="G80344" t="s">
        <v>16578</v>
      </c>
      <c r="H80344">
        <v>37</v>
      </c>
      <c r="I80344">
        <v>13537</v>
      </c>
      <c r="J80344" t="s">
        <v>16645</v>
      </c>
      <c r="K80344" t="s">
        <v>1065</v>
      </c>
      <c r="L80344">
        <v>9</v>
      </c>
      <c r="M80344">
        <v>1234</v>
      </c>
      <c r="N80344">
        <v>3</v>
      </c>
      <c r="O80344" t="s">
        <v>3955</v>
      </c>
      <c r="P80344" t="s">
        <v>225021</v>
      </c>
      <c r="Q80344" t="s">
        <v>40</v>
      </c>
    </row>
    <row r="80345" spans="1:17" x14ac:dyDescent="0.3">
      <c r="A80345" t="s">
        <v>225022</v>
      </c>
      <c r="B80345" t="s">
        <v>47</v>
      </c>
      <c r="C80345" t="s">
        <v>112123</v>
      </c>
      <c r="D80345" t="s">
        <v>225023</v>
      </c>
      <c r="E80345" t="s">
        <v>476</v>
      </c>
      <c r="F80345" t="s">
        <v>933</v>
      </c>
      <c r="G80345" t="s">
        <v>16586</v>
      </c>
      <c r="H80345">
        <v>11</v>
      </c>
      <c r="I80345">
        <v>18982</v>
      </c>
      <c r="J80345" t="s">
        <v>16645</v>
      </c>
      <c r="K80345" t="s">
        <v>491</v>
      </c>
      <c r="L80345">
        <v>12</v>
      </c>
      <c r="M80345">
        <v>644</v>
      </c>
      <c r="N80345">
        <v>3</v>
      </c>
      <c r="O80345" t="s">
        <v>5124</v>
      </c>
      <c r="P80345" t="s">
        <v>225024</v>
      </c>
      <c r="Q80345" t="s">
        <v>40</v>
      </c>
    </row>
    <row r="80346" spans="1:17" x14ac:dyDescent="0.3">
      <c r="A80346" t="s">
        <v>225025</v>
      </c>
      <c r="B80346" t="s">
        <v>42</v>
      </c>
      <c r="C80346" t="s">
        <v>112131</v>
      </c>
      <c r="D80346" t="s">
        <v>225026</v>
      </c>
      <c r="E80346" t="s">
        <v>690</v>
      </c>
      <c r="F80346" t="s">
        <v>733</v>
      </c>
      <c r="G80346" t="s">
        <v>16621</v>
      </c>
      <c r="H80346">
        <v>40</v>
      </c>
      <c r="I80346">
        <v>19236</v>
      </c>
      <c r="J80346" t="s">
        <v>16645</v>
      </c>
      <c r="K80346" t="s">
        <v>3320</v>
      </c>
      <c r="L80346">
        <v>18</v>
      </c>
      <c r="M80346">
        <v>7814</v>
      </c>
      <c r="N80346">
        <v>3</v>
      </c>
      <c r="O80346" t="s">
        <v>7854</v>
      </c>
      <c r="P80346" t="s">
        <v>225027</v>
      </c>
      <c r="Q80346" t="s">
        <v>40</v>
      </c>
    </row>
    <row r="80347" spans="1:17" x14ac:dyDescent="0.3">
      <c r="A80347" t="s">
        <v>225028</v>
      </c>
      <c r="B80347" t="s">
        <v>40</v>
      </c>
      <c r="C80347" t="s">
        <v>112131</v>
      </c>
      <c r="D80347" t="s">
        <v>225029</v>
      </c>
      <c r="E80347" t="s">
        <v>241</v>
      </c>
      <c r="F80347" t="s">
        <v>151</v>
      </c>
      <c r="G80347" t="s">
        <v>16568</v>
      </c>
      <c r="H80347">
        <v>12</v>
      </c>
      <c r="I80347">
        <v>23948</v>
      </c>
      <c r="J80347" t="s">
        <v>16645</v>
      </c>
      <c r="K80347" t="s">
        <v>2423</v>
      </c>
      <c r="L80347">
        <v>5</v>
      </c>
      <c r="M80347">
        <v>8848</v>
      </c>
      <c r="N80347">
        <v>3</v>
      </c>
      <c r="O80347" t="s">
        <v>4120</v>
      </c>
      <c r="P80347" t="s">
        <v>225030</v>
      </c>
      <c r="Q80347" t="s">
        <v>40</v>
      </c>
    </row>
    <row r="80348" spans="1:17" x14ac:dyDescent="0.3">
      <c r="A80348" t="s">
        <v>177807</v>
      </c>
      <c r="B80348" t="s">
        <v>18</v>
      </c>
      <c r="C80348" t="s">
        <v>111940</v>
      </c>
      <c r="D80348" t="s">
        <v>225031</v>
      </c>
      <c r="E80348" t="s">
        <v>167</v>
      </c>
      <c r="F80348" t="s">
        <v>340</v>
      </c>
      <c r="G80348" t="s">
        <v>16628</v>
      </c>
      <c r="H80348">
        <v>114</v>
      </c>
      <c r="I80348">
        <v>19369</v>
      </c>
      <c r="J80348" t="s">
        <v>16645</v>
      </c>
      <c r="K80348" t="s">
        <v>520</v>
      </c>
      <c r="L80348">
        <v>14</v>
      </c>
      <c r="M80348">
        <v>6055</v>
      </c>
      <c r="N80348">
        <v>3</v>
      </c>
      <c r="O80348" t="s">
        <v>4991</v>
      </c>
      <c r="P80348" t="s">
        <v>225032</v>
      </c>
      <c r="Q80348" t="s">
        <v>40</v>
      </c>
    </row>
    <row r="80349" spans="1:17" x14ac:dyDescent="0.3">
      <c r="A80349" t="s">
        <v>225033</v>
      </c>
      <c r="B80349" t="s">
        <v>25</v>
      </c>
      <c r="C80349" t="s">
        <v>112157</v>
      </c>
      <c r="D80349" t="s">
        <v>225034</v>
      </c>
      <c r="E80349" t="s">
        <v>75</v>
      </c>
      <c r="F80349" t="s">
        <v>105</v>
      </c>
      <c r="G80349" t="s">
        <v>16595</v>
      </c>
      <c r="H80349">
        <v>40</v>
      </c>
      <c r="I80349">
        <v>26739</v>
      </c>
      <c r="J80349" t="s">
        <v>16645</v>
      </c>
      <c r="K80349" t="s">
        <v>849</v>
      </c>
      <c r="L80349">
        <v>29</v>
      </c>
      <c r="M80349">
        <v>8290</v>
      </c>
      <c r="N80349">
        <v>3</v>
      </c>
      <c r="O80349" t="s">
        <v>6826</v>
      </c>
      <c r="P80349" t="s">
        <v>225035</v>
      </c>
      <c r="Q80349" t="s">
        <v>40</v>
      </c>
    </row>
    <row r="80350" spans="1:17" x14ac:dyDescent="0.3">
      <c r="A80350" t="s">
        <v>206133</v>
      </c>
      <c r="B80350" t="s">
        <v>33</v>
      </c>
      <c r="C80350" t="s">
        <v>112027</v>
      </c>
      <c r="D80350" t="s">
        <v>225036</v>
      </c>
      <c r="E80350" t="s">
        <v>230</v>
      </c>
      <c r="F80350" t="s">
        <v>260</v>
      </c>
      <c r="G80350" t="s">
        <v>16621</v>
      </c>
      <c r="H80350">
        <v>25</v>
      </c>
      <c r="I80350">
        <v>12309</v>
      </c>
      <c r="J80350" t="s">
        <v>16645</v>
      </c>
      <c r="K80350" t="s">
        <v>1723</v>
      </c>
      <c r="L80350">
        <v>30</v>
      </c>
      <c r="M80350">
        <v>8806</v>
      </c>
      <c r="N80350">
        <v>3</v>
      </c>
      <c r="O80350" t="s">
        <v>4063</v>
      </c>
      <c r="P80350" t="s">
        <v>225037</v>
      </c>
      <c r="Q80350" t="s">
        <v>40</v>
      </c>
    </row>
    <row r="80351" spans="1:17" x14ac:dyDescent="0.3">
      <c r="A80351" t="s">
        <v>21839</v>
      </c>
      <c r="B80351" t="s">
        <v>33</v>
      </c>
      <c r="C80351" t="s">
        <v>111985</v>
      </c>
      <c r="D80351" t="s">
        <v>225038</v>
      </c>
      <c r="E80351" t="s">
        <v>241</v>
      </c>
      <c r="F80351" t="s">
        <v>173</v>
      </c>
      <c r="G80351" t="s">
        <v>16595</v>
      </c>
      <c r="H80351">
        <v>21</v>
      </c>
      <c r="I80351">
        <v>12100</v>
      </c>
      <c r="J80351" t="s">
        <v>16645</v>
      </c>
      <c r="K80351" t="s">
        <v>1760</v>
      </c>
      <c r="L80351">
        <v>26</v>
      </c>
      <c r="M80351">
        <v>4229</v>
      </c>
      <c r="N80351">
        <v>3</v>
      </c>
      <c r="O80351" t="s">
        <v>10402</v>
      </c>
      <c r="P80351" t="s">
        <v>225039</v>
      </c>
      <c r="Q80351" t="s">
        <v>40</v>
      </c>
    </row>
    <row r="80352" spans="1:17" x14ac:dyDescent="0.3">
      <c r="A80352" t="s">
        <v>225040</v>
      </c>
      <c r="B80352" t="s">
        <v>49</v>
      </c>
      <c r="C80352" t="s">
        <v>111920</v>
      </c>
      <c r="D80352" t="s">
        <v>225041</v>
      </c>
      <c r="E80352" t="s">
        <v>110</v>
      </c>
      <c r="F80352" t="s">
        <v>471</v>
      </c>
      <c r="G80352" t="s">
        <v>16586</v>
      </c>
      <c r="H80352">
        <v>7</v>
      </c>
      <c r="I80352">
        <v>24954</v>
      </c>
      <c r="J80352" t="s">
        <v>16645</v>
      </c>
      <c r="K80352" t="s">
        <v>2613</v>
      </c>
      <c r="L80352">
        <v>14</v>
      </c>
      <c r="M80352">
        <v>5405</v>
      </c>
      <c r="N80352">
        <v>3</v>
      </c>
      <c r="O80352" t="s">
        <v>4107</v>
      </c>
      <c r="P80352" t="s">
        <v>225042</v>
      </c>
      <c r="Q80352" t="s">
        <v>40</v>
      </c>
    </row>
    <row r="80353" spans="1:17" x14ac:dyDescent="0.3">
      <c r="A80353" t="s">
        <v>225043</v>
      </c>
      <c r="B80353" t="s">
        <v>27</v>
      </c>
      <c r="C80353" t="s">
        <v>111940</v>
      </c>
      <c r="D80353" t="s">
        <v>225044</v>
      </c>
      <c r="E80353" t="s">
        <v>598</v>
      </c>
      <c r="F80353" t="s">
        <v>577</v>
      </c>
      <c r="G80353" t="s">
        <v>16586</v>
      </c>
      <c r="H80353">
        <v>96</v>
      </c>
      <c r="I80353">
        <v>25658</v>
      </c>
      <c r="J80353" t="s">
        <v>16645</v>
      </c>
      <c r="K80353" t="s">
        <v>8459</v>
      </c>
      <c r="L80353">
        <v>5</v>
      </c>
      <c r="M80353">
        <v>9852</v>
      </c>
      <c r="N80353">
        <v>3</v>
      </c>
      <c r="O80353" t="s">
        <v>5656</v>
      </c>
      <c r="P80353" t="s">
        <v>225045</v>
      </c>
      <c r="Q80353" t="s">
        <v>40</v>
      </c>
    </row>
    <row r="80354" spans="1:17" x14ac:dyDescent="0.3">
      <c r="A80354" t="s">
        <v>225046</v>
      </c>
      <c r="B80354" t="s">
        <v>144</v>
      </c>
      <c r="C80354" t="s">
        <v>111955</v>
      </c>
      <c r="D80354" t="s">
        <v>225047</v>
      </c>
      <c r="E80354" t="s">
        <v>377</v>
      </c>
      <c r="F80354" t="s">
        <v>791</v>
      </c>
      <c r="G80354" t="s">
        <v>16568</v>
      </c>
      <c r="H80354">
        <v>102</v>
      </c>
      <c r="I80354">
        <v>15998</v>
      </c>
      <c r="J80354" t="s">
        <v>16645</v>
      </c>
      <c r="K80354" t="s">
        <v>3376</v>
      </c>
      <c r="L80354">
        <v>1</v>
      </c>
      <c r="M80354">
        <v>3080</v>
      </c>
      <c r="N80354">
        <v>3</v>
      </c>
      <c r="O80354" t="s">
        <v>13871</v>
      </c>
      <c r="P80354" t="s">
        <v>225048</v>
      </c>
      <c r="Q80354" t="s">
        <v>40</v>
      </c>
    </row>
    <row r="80355" spans="1:17" x14ac:dyDescent="0.3">
      <c r="A80355" t="s">
        <v>225049</v>
      </c>
      <c r="B80355" t="s">
        <v>144</v>
      </c>
      <c r="C80355" t="s">
        <v>111944</v>
      </c>
      <c r="D80355" t="s">
        <v>225050</v>
      </c>
      <c r="E80355" t="s">
        <v>69</v>
      </c>
      <c r="F80355" t="s">
        <v>231</v>
      </c>
      <c r="G80355" t="s">
        <v>16621</v>
      </c>
      <c r="H80355">
        <v>129</v>
      </c>
      <c r="I80355">
        <v>19498</v>
      </c>
      <c r="J80355" t="s">
        <v>16645</v>
      </c>
      <c r="K80355" t="s">
        <v>2073</v>
      </c>
      <c r="L80355">
        <v>19</v>
      </c>
      <c r="M80355">
        <v>1806</v>
      </c>
      <c r="N80355">
        <v>3</v>
      </c>
      <c r="O80355" t="s">
        <v>4098</v>
      </c>
      <c r="P80355" t="s">
        <v>225051</v>
      </c>
      <c r="Q80355" t="s">
        <v>40</v>
      </c>
    </row>
    <row r="80356" spans="1:17" x14ac:dyDescent="0.3">
      <c r="A80356" t="s">
        <v>225052</v>
      </c>
      <c r="B80356" t="s">
        <v>47</v>
      </c>
      <c r="C80356" t="s">
        <v>111920</v>
      </c>
      <c r="D80356" t="s">
        <v>225053</v>
      </c>
      <c r="E80356" t="s">
        <v>265</v>
      </c>
      <c r="F80356" t="s">
        <v>758</v>
      </c>
      <c r="G80356" t="s">
        <v>16604</v>
      </c>
      <c r="H80356">
        <v>128</v>
      </c>
      <c r="I80356">
        <v>5660</v>
      </c>
      <c r="J80356" t="s">
        <v>16645</v>
      </c>
      <c r="K80356" t="s">
        <v>1704</v>
      </c>
      <c r="L80356">
        <v>12</v>
      </c>
      <c r="M80356">
        <v>5786</v>
      </c>
      <c r="N80356">
        <v>3</v>
      </c>
      <c r="O80356" t="s">
        <v>6173</v>
      </c>
      <c r="P80356" t="s">
        <v>225054</v>
      </c>
      <c r="Q80356" t="s">
        <v>40</v>
      </c>
    </row>
    <row r="80357" spans="1:17" x14ac:dyDescent="0.3">
      <c r="A80357" t="s">
        <v>5143</v>
      </c>
      <c r="B80357" t="s">
        <v>42</v>
      </c>
      <c r="C80357" t="s">
        <v>112123</v>
      </c>
      <c r="D80357" t="s">
        <v>225055</v>
      </c>
      <c r="E80357" t="s">
        <v>607</v>
      </c>
      <c r="F80357" t="s">
        <v>285</v>
      </c>
      <c r="G80357" t="s">
        <v>16641</v>
      </c>
      <c r="H80357">
        <v>138</v>
      </c>
      <c r="I80357">
        <v>7757</v>
      </c>
      <c r="J80357" t="s">
        <v>16645</v>
      </c>
      <c r="K80357" t="s">
        <v>4925</v>
      </c>
      <c r="L80357">
        <v>8</v>
      </c>
      <c r="M80357">
        <v>8844</v>
      </c>
      <c r="N80357">
        <v>3</v>
      </c>
      <c r="O80357" t="s">
        <v>6173</v>
      </c>
      <c r="P80357" t="s">
        <v>225056</v>
      </c>
      <c r="Q80357" t="s">
        <v>40</v>
      </c>
    </row>
    <row r="80358" spans="1:17" x14ac:dyDescent="0.3">
      <c r="A80358" t="s">
        <v>99410</v>
      </c>
      <c r="B80358" t="s">
        <v>25</v>
      </c>
      <c r="C80358" t="s">
        <v>112135</v>
      </c>
      <c r="D80358" t="s">
        <v>225057</v>
      </c>
      <c r="E80358" t="s">
        <v>122</v>
      </c>
      <c r="F80358" t="s">
        <v>1002</v>
      </c>
      <c r="G80358" t="s">
        <v>16578</v>
      </c>
      <c r="H80358">
        <v>139</v>
      </c>
      <c r="I80358">
        <v>23791</v>
      </c>
      <c r="J80358" t="s">
        <v>16645</v>
      </c>
      <c r="K80358" t="s">
        <v>5968</v>
      </c>
      <c r="L80358">
        <v>18</v>
      </c>
      <c r="M80358">
        <v>9810</v>
      </c>
      <c r="N80358">
        <v>3</v>
      </c>
      <c r="O80358" t="s">
        <v>4729</v>
      </c>
      <c r="P80358" t="s">
        <v>225058</v>
      </c>
      <c r="Q80358" t="s">
        <v>40</v>
      </c>
    </row>
    <row r="80359" spans="1:17" x14ac:dyDescent="0.3">
      <c r="A80359" t="s">
        <v>225059</v>
      </c>
      <c r="B80359" t="s">
        <v>223</v>
      </c>
      <c r="C80359" t="s">
        <v>111920</v>
      </c>
      <c r="D80359" t="s">
        <v>225060</v>
      </c>
      <c r="E80359" t="s">
        <v>29</v>
      </c>
      <c r="F80359" t="s">
        <v>168</v>
      </c>
      <c r="G80359" t="s">
        <v>16586</v>
      </c>
      <c r="H80359">
        <v>49</v>
      </c>
      <c r="I80359">
        <v>17685</v>
      </c>
      <c r="J80359" t="s">
        <v>16645</v>
      </c>
      <c r="K80359" t="s">
        <v>4298</v>
      </c>
      <c r="L80359">
        <v>11</v>
      </c>
      <c r="M80359">
        <v>9360</v>
      </c>
      <c r="N80359">
        <v>3</v>
      </c>
      <c r="O80359" t="s">
        <v>8127</v>
      </c>
      <c r="P80359" t="s">
        <v>225061</v>
      </c>
      <c r="Q80359" t="s">
        <v>40</v>
      </c>
    </row>
    <row r="80360" spans="1:17" x14ac:dyDescent="0.3">
      <c r="A80360" t="s">
        <v>225062</v>
      </c>
      <c r="B80360" t="s">
        <v>27</v>
      </c>
      <c r="C80360" t="s">
        <v>111944</v>
      </c>
      <c r="D80360" t="s">
        <v>225063</v>
      </c>
      <c r="E80360" t="s">
        <v>110</v>
      </c>
      <c r="F80360" t="s">
        <v>64</v>
      </c>
      <c r="G80360" t="s">
        <v>16641</v>
      </c>
      <c r="H80360">
        <v>128</v>
      </c>
      <c r="I80360">
        <v>24424</v>
      </c>
      <c r="J80360" t="s">
        <v>16645</v>
      </c>
      <c r="K80360" t="s">
        <v>725</v>
      </c>
      <c r="L80360">
        <v>14</v>
      </c>
      <c r="M80360">
        <v>7810</v>
      </c>
      <c r="N80360">
        <v>3</v>
      </c>
      <c r="O80360" t="s">
        <v>5759</v>
      </c>
      <c r="P80360" t="s">
        <v>225064</v>
      </c>
      <c r="Q80360" t="s">
        <v>40</v>
      </c>
    </row>
    <row r="80361" spans="1:17" x14ac:dyDescent="0.3">
      <c r="A80361" t="s">
        <v>43468</v>
      </c>
      <c r="B80361" t="s">
        <v>47</v>
      </c>
      <c r="C80361" t="s">
        <v>112123</v>
      </c>
      <c r="D80361" t="s">
        <v>225065</v>
      </c>
      <c r="E80361" t="s">
        <v>122</v>
      </c>
      <c r="F80361" t="s">
        <v>691</v>
      </c>
      <c r="G80361" t="s">
        <v>16578</v>
      </c>
      <c r="H80361">
        <v>53</v>
      </c>
      <c r="I80361">
        <v>16729</v>
      </c>
      <c r="J80361" t="s">
        <v>16645</v>
      </c>
      <c r="K80361" t="s">
        <v>2502</v>
      </c>
      <c r="L80361">
        <v>24</v>
      </c>
      <c r="M80361">
        <v>1100</v>
      </c>
      <c r="N80361">
        <v>3</v>
      </c>
      <c r="O80361" t="s">
        <v>10267</v>
      </c>
      <c r="P80361" t="s">
        <v>225066</v>
      </c>
      <c r="Q80361" t="s">
        <v>40</v>
      </c>
    </row>
    <row r="80362" spans="1:17" x14ac:dyDescent="0.3">
      <c r="A80362" t="s">
        <v>86680</v>
      </c>
      <c r="B80362" t="s">
        <v>25</v>
      </c>
      <c r="C80362" t="s">
        <v>112027</v>
      </c>
      <c r="D80362" t="s">
        <v>225067</v>
      </c>
      <c r="E80362" t="s">
        <v>857</v>
      </c>
      <c r="F80362" t="s">
        <v>1712</v>
      </c>
      <c r="G80362" t="s">
        <v>16578</v>
      </c>
      <c r="H80362">
        <v>38</v>
      </c>
      <c r="I80362">
        <v>20451</v>
      </c>
      <c r="J80362" t="s">
        <v>16645</v>
      </c>
      <c r="K80362" t="s">
        <v>4401</v>
      </c>
      <c r="L80362">
        <v>15</v>
      </c>
      <c r="M80362">
        <v>7237</v>
      </c>
      <c r="N80362">
        <v>3</v>
      </c>
      <c r="O80362" t="s">
        <v>5292</v>
      </c>
      <c r="P80362" t="s">
        <v>225068</v>
      </c>
      <c r="Q80362" t="s">
        <v>40</v>
      </c>
    </row>
    <row r="80363" spans="1:17" x14ac:dyDescent="0.3">
      <c r="A80363" t="s">
        <v>225069</v>
      </c>
      <c r="B80363" t="s">
        <v>223</v>
      </c>
      <c r="C80363" t="s">
        <v>112131</v>
      </c>
      <c r="D80363" t="s">
        <v>225070</v>
      </c>
      <c r="E80363" t="s">
        <v>857</v>
      </c>
      <c r="F80363" t="s">
        <v>236</v>
      </c>
      <c r="G80363" t="s">
        <v>16568</v>
      </c>
      <c r="H80363">
        <v>150</v>
      </c>
      <c r="I80363">
        <v>28488</v>
      </c>
      <c r="J80363" t="s">
        <v>16645</v>
      </c>
      <c r="K80363" t="s">
        <v>721</v>
      </c>
      <c r="L80363">
        <v>7</v>
      </c>
      <c r="M80363">
        <v>5999</v>
      </c>
      <c r="N80363">
        <v>3</v>
      </c>
      <c r="O80363" t="s">
        <v>4116</v>
      </c>
      <c r="P80363" t="s">
        <v>225071</v>
      </c>
      <c r="Q80363" t="s">
        <v>40</v>
      </c>
    </row>
    <row r="80364" spans="1:17" x14ac:dyDescent="0.3">
      <c r="A80364" t="s">
        <v>127174</v>
      </c>
      <c r="B80364" t="s">
        <v>47</v>
      </c>
      <c r="C80364" t="s">
        <v>111932</v>
      </c>
      <c r="D80364" t="s">
        <v>225072</v>
      </c>
      <c r="E80364" t="s">
        <v>63</v>
      </c>
      <c r="F80364" t="s">
        <v>30</v>
      </c>
      <c r="G80364" t="s">
        <v>16604</v>
      </c>
      <c r="H80364">
        <v>74</v>
      </c>
      <c r="I80364">
        <v>6233</v>
      </c>
      <c r="J80364" t="s">
        <v>16645</v>
      </c>
      <c r="K80364" t="s">
        <v>738</v>
      </c>
      <c r="L80364">
        <v>23</v>
      </c>
      <c r="M80364">
        <v>2086</v>
      </c>
      <c r="N80364">
        <v>3</v>
      </c>
      <c r="O80364" t="s">
        <v>6897</v>
      </c>
      <c r="P80364" t="s">
        <v>225073</v>
      </c>
      <c r="Q80364" t="s">
        <v>40</v>
      </c>
    </row>
    <row r="80365" spans="1:17" x14ac:dyDescent="0.3">
      <c r="A80365" t="s">
        <v>225074</v>
      </c>
      <c r="B80365" t="s">
        <v>144</v>
      </c>
      <c r="C80365" t="s">
        <v>111944</v>
      </c>
      <c r="D80365" t="s">
        <v>225075</v>
      </c>
      <c r="E80365" t="s">
        <v>685</v>
      </c>
      <c r="F80365" t="s">
        <v>246</v>
      </c>
      <c r="G80365" t="s">
        <v>16595</v>
      </c>
      <c r="H80365">
        <v>84</v>
      </c>
      <c r="I80365">
        <v>13925</v>
      </c>
      <c r="J80365" t="s">
        <v>16645</v>
      </c>
      <c r="K80365" t="s">
        <v>2802</v>
      </c>
      <c r="L80365">
        <v>14</v>
      </c>
      <c r="M80365">
        <v>25</v>
      </c>
      <c r="N80365">
        <v>3</v>
      </c>
      <c r="O80365" t="s">
        <v>4239</v>
      </c>
      <c r="P80365" t="s">
        <v>225076</v>
      </c>
      <c r="Q80365" t="s">
        <v>40</v>
      </c>
    </row>
    <row r="80366" spans="1:17" x14ac:dyDescent="0.3">
      <c r="A80366" t="s">
        <v>225077</v>
      </c>
      <c r="B80366" t="s">
        <v>223</v>
      </c>
      <c r="C80366" t="s">
        <v>112107</v>
      </c>
      <c r="D80366" t="s">
        <v>225078</v>
      </c>
      <c r="E80366" t="s">
        <v>57</v>
      </c>
      <c r="F80366" t="s">
        <v>231</v>
      </c>
      <c r="G80366" t="s">
        <v>16586</v>
      </c>
      <c r="H80366">
        <v>67</v>
      </c>
      <c r="I80366">
        <v>13661</v>
      </c>
      <c r="J80366" t="s">
        <v>16645</v>
      </c>
      <c r="K80366" t="s">
        <v>2323</v>
      </c>
      <c r="L80366">
        <v>3</v>
      </c>
      <c r="M80366">
        <v>7807</v>
      </c>
      <c r="N80366">
        <v>3</v>
      </c>
      <c r="O80366" t="s">
        <v>4529</v>
      </c>
      <c r="P80366" t="s">
        <v>225079</v>
      </c>
      <c r="Q80366" t="s">
        <v>40</v>
      </c>
    </row>
    <row r="80367" spans="1:17" x14ac:dyDescent="0.3">
      <c r="A80367" t="s">
        <v>225080</v>
      </c>
      <c r="B80367" t="s">
        <v>49</v>
      </c>
      <c r="C80367" t="s">
        <v>111924</v>
      </c>
      <c r="D80367" t="s">
        <v>225081</v>
      </c>
      <c r="E80367" t="s">
        <v>230</v>
      </c>
      <c r="F80367" t="s">
        <v>225</v>
      </c>
      <c r="G80367" t="s">
        <v>16586</v>
      </c>
      <c r="H80367">
        <v>4</v>
      </c>
      <c r="I80367">
        <v>23953</v>
      </c>
      <c r="J80367" t="s">
        <v>16645</v>
      </c>
      <c r="K80367" t="s">
        <v>2416</v>
      </c>
      <c r="L80367">
        <v>5</v>
      </c>
      <c r="M80367">
        <v>8638</v>
      </c>
      <c r="N80367">
        <v>3</v>
      </c>
      <c r="O80367" t="s">
        <v>9588</v>
      </c>
      <c r="P80367" t="s">
        <v>225082</v>
      </c>
      <c r="Q80367" t="s">
        <v>40</v>
      </c>
    </row>
    <row r="80368" spans="1:17" x14ac:dyDescent="0.3">
      <c r="A80368" t="s">
        <v>52727</v>
      </c>
      <c r="B80368" t="s">
        <v>18</v>
      </c>
      <c r="C80368" t="s">
        <v>111991</v>
      </c>
      <c r="D80368" t="s">
        <v>225083</v>
      </c>
      <c r="E80368" t="s">
        <v>139</v>
      </c>
      <c r="F80368" t="s">
        <v>424</v>
      </c>
      <c r="G80368" t="s">
        <v>16621</v>
      </c>
      <c r="H80368">
        <v>58</v>
      </c>
      <c r="I80368">
        <v>4290</v>
      </c>
      <c r="J80368" t="s">
        <v>16645</v>
      </c>
      <c r="K80368" t="s">
        <v>1076</v>
      </c>
      <c r="L80368">
        <v>25</v>
      </c>
      <c r="M80368">
        <v>8659</v>
      </c>
      <c r="N80368">
        <v>3</v>
      </c>
      <c r="O80368" t="s">
        <v>8122</v>
      </c>
      <c r="P80368" t="s">
        <v>225084</v>
      </c>
      <c r="Q80368" t="s">
        <v>40</v>
      </c>
    </row>
    <row r="80369" spans="1:17" x14ac:dyDescent="0.3">
      <c r="A80369" t="s">
        <v>225085</v>
      </c>
      <c r="B80369" t="s">
        <v>42</v>
      </c>
      <c r="C80369" t="s">
        <v>111955</v>
      </c>
      <c r="D80369" t="s">
        <v>225086</v>
      </c>
      <c r="E80369" t="s">
        <v>230</v>
      </c>
      <c r="F80369" t="s">
        <v>300</v>
      </c>
      <c r="G80369" t="s">
        <v>16599</v>
      </c>
      <c r="H80369">
        <v>76</v>
      </c>
      <c r="I80369">
        <v>28746</v>
      </c>
      <c r="J80369" t="s">
        <v>16645</v>
      </c>
      <c r="K80369" t="s">
        <v>569</v>
      </c>
      <c r="L80369">
        <v>15</v>
      </c>
      <c r="M80369">
        <v>339</v>
      </c>
      <c r="N80369">
        <v>3</v>
      </c>
      <c r="O80369" t="s">
        <v>5763</v>
      </c>
      <c r="P80369" t="s">
        <v>225087</v>
      </c>
      <c r="Q80369" t="s">
        <v>40</v>
      </c>
    </row>
    <row r="80370" spans="1:17" x14ac:dyDescent="0.3">
      <c r="A80370" t="s">
        <v>225088</v>
      </c>
      <c r="B80370" t="s">
        <v>33</v>
      </c>
      <c r="C80370" t="s">
        <v>111936</v>
      </c>
      <c r="D80370" t="s">
        <v>225089</v>
      </c>
      <c r="E80370" t="s">
        <v>330</v>
      </c>
      <c r="F80370" t="s">
        <v>1926</v>
      </c>
      <c r="G80370" t="s">
        <v>16604</v>
      </c>
      <c r="H80370">
        <v>8</v>
      </c>
      <c r="I80370">
        <v>2507</v>
      </c>
      <c r="J80370" t="s">
        <v>16645</v>
      </c>
      <c r="K80370" t="s">
        <v>1134</v>
      </c>
      <c r="L80370">
        <v>6</v>
      </c>
      <c r="M80370">
        <v>1780</v>
      </c>
      <c r="N80370">
        <v>3</v>
      </c>
      <c r="O80370" t="s">
        <v>6571</v>
      </c>
      <c r="P80370" t="s">
        <v>225090</v>
      </c>
      <c r="Q80370" t="s">
        <v>40</v>
      </c>
    </row>
    <row r="80371" spans="1:17" x14ac:dyDescent="0.3">
      <c r="A80371" t="s">
        <v>225091</v>
      </c>
      <c r="B80371" t="s">
        <v>47</v>
      </c>
      <c r="C80371" t="s">
        <v>111971</v>
      </c>
      <c r="D80371" t="s">
        <v>225092</v>
      </c>
      <c r="E80371" t="s">
        <v>69</v>
      </c>
      <c r="F80371" t="s">
        <v>495</v>
      </c>
      <c r="G80371" t="s">
        <v>16628</v>
      </c>
      <c r="H80371">
        <v>81</v>
      </c>
      <c r="I80371">
        <v>23388</v>
      </c>
      <c r="J80371" t="s">
        <v>16645</v>
      </c>
      <c r="K80371" t="s">
        <v>4162</v>
      </c>
      <c r="L80371">
        <v>18</v>
      </c>
      <c r="M80371">
        <v>8253</v>
      </c>
      <c r="N80371">
        <v>3</v>
      </c>
      <c r="O80371" t="s">
        <v>4355</v>
      </c>
      <c r="P80371" t="s">
        <v>225093</v>
      </c>
      <c r="Q80371" t="s">
        <v>40</v>
      </c>
    </row>
    <row r="80372" spans="1:17" x14ac:dyDescent="0.3">
      <c r="A80372" t="s">
        <v>225094</v>
      </c>
      <c r="B80372" t="s">
        <v>33</v>
      </c>
      <c r="C80372" t="s">
        <v>111981</v>
      </c>
      <c r="D80372" t="s">
        <v>225095</v>
      </c>
      <c r="E80372" t="s">
        <v>219</v>
      </c>
      <c r="F80372" t="s">
        <v>274</v>
      </c>
      <c r="G80372" t="s">
        <v>16586</v>
      </c>
      <c r="H80372">
        <v>56</v>
      </c>
      <c r="I80372">
        <v>9348</v>
      </c>
      <c r="J80372" t="s">
        <v>16645</v>
      </c>
      <c r="K80372" t="s">
        <v>2548</v>
      </c>
      <c r="L80372">
        <v>3</v>
      </c>
      <c r="M80372">
        <v>1267</v>
      </c>
      <c r="N80372">
        <v>3</v>
      </c>
      <c r="O80372" t="s">
        <v>7314</v>
      </c>
      <c r="P80372" t="s">
        <v>225096</v>
      </c>
      <c r="Q80372" t="s">
        <v>40</v>
      </c>
    </row>
    <row r="80373" spans="1:17" x14ac:dyDescent="0.3">
      <c r="A80373" t="s">
        <v>225097</v>
      </c>
      <c r="B80373" t="s">
        <v>49</v>
      </c>
      <c r="C80373" t="s">
        <v>111920</v>
      </c>
      <c r="D80373" t="s">
        <v>225098</v>
      </c>
      <c r="E80373" t="s">
        <v>377</v>
      </c>
      <c r="F80373" t="s">
        <v>81</v>
      </c>
      <c r="G80373" t="s">
        <v>16568</v>
      </c>
      <c r="H80373">
        <v>148</v>
      </c>
      <c r="I80373">
        <v>6283</v>
      </c>
      <c r="J80373" t="s">
        <v>16645</v>
      </c>
      <c r="K80373" t="s">
        <v>3223</v>
      </c>
      <c r="L80373">
        <v>10</v>
      </c>
      <c r="M80373">
        <v>2346</v>
      </c>
      <c r="N80373">
        <v>3</v>
      </c>
      <c r="O80373" t="s">
        <v>4063</v>
      </c>
      <c r="P80373" t="s">
        <v>225099</v>
      </c>
      <c r="Q80373" t="s">
        <v>40</v>
      </c>
    </row>
    <row r="80374" spans="1:17" x14ac:dyDescent="0.3">
      <c r="A80374" t="s">
        <v>189799</v>
      </c>
      <c r="B80374" t="s">
        <v>18</v>
      </c>
      <c r="C80374" t="s">
        <v>111967</v>
      </c>
      <c r="D80374" t="s">
        <v>225100</v>
      </c>
      <c r="E80374" t="s">
        <v>213</v>
      </c>
      <c r="F80374" t="s">
        <v>173</v>
      </c>
      <c r="G80374" t="s">
        <v>16578</v>
      </c>
      <c r="H80374">
        <v>89</v>
      </c>
      <c r="I80374">
        <v>2134</v>
      </c>
      <c r="J80374" t="s">
        <v>16645</v>
      </c>
      <c r="K80374" t="s">
        <v>14072</v>
      </c>
      <c r="L80374">
        <v>15</v>
      </c>
      <c r="M80374">
        <v>6707</v>
      </c>
      <c r="N80374">
        <v>3</v>
      </c>
      <c r="O80374" t="s">
        <v>6782</v>
      </c>
      <c r="P80374" t="s">
        <v>225101</v>
      </c>
      <c r="Q80374" t="s">
        <v>40</v>
      </c>
    </row>
    <row r="80375" spans="1:17" x14ac:dyDescent="0.3">
      <c r="A80375" t="s">
        <v>225102</v>
      </c>
      <c r="B80375" t="s">
        <v>47</v>
      </c>
      <c r="C80375" t="s">
        <v>112031</v>
      </c>
      <c r="D80375" t="s">
        <v>225103</v>
      </c>
      <c r="E80375" t="s">
        <v>21</v>
      </c>
      <c r="F80375" t="s">
        <v>563</v>
      </c>
      <c r="G80375" t="s">
        <v>16599</v>
      </c>
      <c r="H80375">
        <v>86</v>
      </c>
      <c r="I80375">
        <v>17286</v>
      </c>
      <c r="J80375" t="s">
        <v>16645</v>
      </c>
      <c r="K80375" t="s">
        <v>681</v>
      </c>
      <c r="L80375">
        <v>2</v>
      </c>
      <c r="M80375">
        <v>900</v>
      </c>
      <c r="N80375">
        <v>3</v>
      </c>
      <c r="O80375" t="s">
        <v>3959</v>
      </c>
      <c r="P80375" t="s">
        <v>225104</v>
      </c>
      <c r="Q80375" t="s">
        <v>40</v>
      </c>
    </row>
    <row r="80376" spans="1:17" x14ac:dyDescent="0.3">
      <c r="A80376" t="s">
        <v>76377</v>
      </c>
      <c r="B80376" t="s">
        <v>144</v>
      </c>
      <c r="C80376" t="s">
        <v>111974</v>
      </c>
      <c r="D80376" t="s">
        <v>225105</v>
      </c>
      <c r="E80376" t="s">
        <v>284</v>
      </c>
      <c r="F80376" t="s">
        <v>93</v>
      </c>
      <c r="G80376" t="s">
        <v>16621</v>
      </c>
      <c r="H80376">
        <v>145</v>
      </c>
      <c r="I80376">
        <v>16671</v>
      </c>
      <c r="J80376" t="s">
        <v>16645</v>
      </c>
      <c r="K80376" t="s">
        <v>4062</v>
      </c>
      <c r="L80376">
        <v>26</v>
      </c>
      <c r="M80376">
        <v>703</v>
      </c>
      <c r="N80376">
        <v>3</v>
      </c>
      <c r="O80376" t="s">
        <v>4792</v>
      </c>
      <c r="P80376" t="s">
        <v>225106</v>
      </c>
      <c r="Q80376" t="s">
        <v>40</v>
      </c>
    </row>
    <row r="80377" spans="1:17" x14ac:dyDescent="0.3">
      <c r="A80377" t="s">
        <v>225107</v>
      </c>
      <c r="B80377" t="s">
        <v>33</v>
      </c>
      <c r="C80377" t="s">
        <v>111985</v>
      </c>
      <c r="D80377" t="s">
        <v>225108</v>
      </c>
      <c r="E80377" t="s">
        <v>299</v>
      </c>
      <c r="F80377" t="s">
        <v>129</v>
      </c>
      <c r="G80377" t="s">
        <v>16599</v>
      </c>
      <c r="H80377">
        <v>33</v>
      </c>
      <c r="I80377">
        <v>25580</v>
      </c>
      <c r="J80377" t="s">
        <v>16645</v>
      </c>
      <c r="K80377" t="s">
        <v>6449</v>
      </c>
      <c r="L80377">
        <v>27</v>
      </c>
      <c r="M80377">
        <v>4181</v>
      </c>
      <c r="N80377">
        <v>3</v>
      </c>
      <c r="O80377" t="s">
        <v>4659</v>
      </c>
      <c r="P80377" t="s">
        <v>225109</v>
      </c>
      <c r="Q80377" t="s">
        <v>40</v>
      </c>
    </row>
    <row r="80378" spans="1:17" x14ac:dyDescent="0.3">
      <c r="A80378" t="s">
        <v>225110</v>
      </c>
      <c r="B80378" t="s">
        <v>223</v>
      </c>
      <c r="C80378" t="s">
        <v>111940</v>
      </c>
      <c r="D80378" t="s">
        <v>225111</v>
      </c>
      <c r="E80378" t="s">
        <v>598</v>
      </c>
      <c r="F80378" t="s">
        <v>285</v>
      </c>
      <c r="G80378" t="s">
        <v>16586</v>
      </c>
      <c r="H80378">
        <v>132</v>
      </c>
      <c r="I80378">
        <v>18173</v>
      </c>
      <c r="J80378" t="s">
        <v>16645</v>
      </c>
      <c r="K80378" t="s">
        <v>824</v>
      </c>
      <c r="L80378">
        <v>16</v>
      </c>
      <c r="M80378">
        <v>8369</v>
      </c>
      <c r="N80378">
        <v>3</v>
      </c>
      <c r="O80378" t="s">
        <v>6063</v>
      </c>
      <c r="P80378" t="s">
        <v>225112</v>
      </c>
      <c r="Q80378" t="s">
        <v>40</v>
      </c>
    </row>
    <row r="80379" spans="1:17" x14ac:dyDescent="0.3">
      <c r="A80379" t="s">
        <v>225113</v>
      </c>
      <c r="B80379" t="s">
        <v>33</v>
      </c>
      <c r="C80379" t="s">
        <v>112107</v>
      </c>
      <c r="D80379" t="s">
        <v>225114</v>
      </c>
      <c r="E80379" t="s">
        <v>690</v>
      </c>
      <c r="F80379" t="s">
        <v>536</v>
      </c>
      <c r="G80379" t="s">
        <v>16578</v>
      </c>
      <c r="H80379">
        <v>143</v>
      </c>
      <c r="I80379">
        <v>26350</v>
      </c>
      <c r="J80379" t="s">
        <v>16645</v>
      </c>
      <c r="K80379" t="s">
        <v>4878</v>
      </c>
      <c r="L80379">
        <v>21</v>
      </c>
      <c r="M80379">
        <v>6934</v>
      </c>
      <c r="N80379">
        <v>3</v>
      </c>
      <c r="O80379" t="s">
        <v>8253</v>
      </c>
      <c r="P80379" t="s">
        <v>225115</v>
      </c>
      <c r="Q80379" t="s">
        <v>40</v>
      </c>
    </row>
    <row r="80380" spans="1:17" x14ac:dyDescent="0.3">
      <c r="A80380" t="s">
        <v>225116</v>
      </c>
      <c r="B80380" t="s">
        <v>33</v>
      </c>
      <c r="C80380" t="s">
        <v>112027</v>
      </c>
      <c r="D80380" t="s">
        <v>225117</v>
      </c>
      <c r="E80380" t="s">
        <v>195</v>
      </c>
      <c r="F80380" t="s">
        <v>450</v>
      </c>
      <c r="G80380" t="s">
        <v>16621</v>
      </c>
      <c r="H80380">
        <v>113</v>
      </c>
      <c r="I80380">
        <v>11089</v>
      </c>
      <c r="J80380" t="s">
        <v>16645</v>
      </c>
      <c r="K80380" t="s">
        <v>1704</v>
      </c>
      <c r="L80380">
        <v>13</v>
      </c>
      <c r="M80380">
        <v>7962</v>
      </c>
      <c r="N80380">
        <v>3</v>
      </c>
      <c r="O80380" t="s">
        <v>9242</v>
      </c>
      <c r="P80380" t="s">
        <v>225118</v>
      </c>
      <c r="Q80380" t="s">
        <v>40</v>
      </c>
    </row>
    <row r="80381" spans="1:17" x14ac:dyDescent="0.3">
      <c r="A80381" t="s">
        <v>175255</v>
      </c>
      <c r="B80381" t="s">
        <v>144</v>
      </c>
      <c r="C80381" t="s">
        <v>111967</v>
      </c>
      <c r="D80381" t="s">
        <v>225119</v>
      </c>
      <c r="E80381" t="s">
        <v>219</v>
      </c>
      <c r="F80381" t="s">
        <v>691</v>
      </c>
      <c r="G80381" t="s">
        <v>16573</v>
      </c>
      <c r="H80381">
        <v>123</v>
      </c>
      <c r="I80381">
        <v>13023</v>
      </c>
      <c r="J80381" t="s">
        <v>16645</v>
      </c>
      <c r="K80381" t="s">
        <v>1619</v>
      </c>
      <c r="L80381">
        <v>10</v>
      </c>
      <c r="M80381">
        <v>4723</v>
      </c>
      <c r="N80381">
        <v>3</v>
      </c>
      <c r="O80381" t="s">
        <v>6991</v>
      </c>
      <c r="P80381" t="s">
        <v>225120</v>
      </c>
      <c r="Q80381" t="s">
        <v>40</v>
      </c>
    </row>
    <row r="80382" spans="1:17" x14ac:dyDescent="0.3">
      <c r="A80382" t="s">
        <v>225121</v>
      </c>
      <c r="B80382" t="s">
        <v>18</v>
      </c>
      <c r="C80382" t="s">
        <v>112315</v>
      </c>
      <c r="D80382" t="s">
        <v>225122</v>
      </c>
      <c r="E80382" t="s">
        <v>36</v>
      </c>
      <c r="F80382" t="s">
        <v>1712</v>
      </c>
      <c r="G80382" t="s">
        <v>16628</v>
      </c>
      <c r="H80382">
        <v>11</v>
      </c>
      <c r="I80382">
        <v>5798</v>
      </c>
      <c r="J80382" t="s">
        <v>16645</v>
      </c>
      <c r="K80382" t="s">
        <v>316</v>
      </c>
      <c r="L80382">
        <v>15</v>
      </c>
      <c r="M80382">
        <v>3625</v>
      </c>
      <c r="N80382">
        <v>3</v>
      </c>
      <c r="O80382" t="s">
        <v>6129</v>
      </c>
      <c r="P80382" t="s">
        <v>225123</v>
      </c>
      <c r="Q80382" t="s">
        <v>40</v>
      </c>
    </row>
    <row r="80383" spans="1:17" x14ac:dyDescent="0.3">
      <c r="A80383" t="s">
        <v>121370</v>
      </c>
      <c r="B80383" t="s">
        <v>144</v>
      </c>
      <c r="C80383" t="s">
        <v>111932</v>
      </c>
      <c r="D80383" t="s">
        <v>225124</v>
      </c>
      <c r="E80383" t="s">
        <v>36</v>
      </c>
      <c r="F80383" t="s">
        <v>70</v>
      </c>
      <c r="G80383" t="s">
        <v>16586</v>
      </c>
      <c r="H80383">
        <v>24</v>
      </c>
      <c r="I80383">
        <v>7348</v>
      </c>
      <c r="J80383" t="s">
        <v>16645</v>
      </c>
      <c r="K80383" t="s">
        <v>2765</v>
      </c>
      <c r="L80383">
        <v>13</v>
      </c>
      <c r="M80383">
        <v>7934</v>
      </c>
      <c r="N80383">
        <v>3</v>
      </c>
      <c r="O80383" t="s">
        <v>5720</v>
      </c>
      <c r="P80383" t="s">
        <v>225125</v>
      </c>
      <c r="Q80383" t="s">
        <v>40</v>
      </c>
    </row>
    <row r="80384" spans="1:17" x14ac:dyDescent="0.3">
      <c r="A80384" t="s">
        <v>14115</v>
      </c>
      <c r="B80384" t="s">
        <v>40</v>
      </c>
      <c r="C80384" t="s">
        <v>112123</v>
      </c>
      <c r="D80384" t="s">
        <v>225126</v>
      </c>
      <c r="E80384" t="s">
        <v>324</v>
      </c>
      <c r="F80384" t="s">
        <v>450</v>
      </c>
      <c r="G80384" t="s">
        <v>16586</v>
      </c>
      <c r="H80384">
        <v>75</v>
      </c>
      <c r="I80384">
        <v>4799</v>
      </c>
      <c r="J80384" t="s">
        <v>16645</v>
      </c>
      <c r="K80384" t="s">
        <v>8649</v>
      </c>
      <c r="L80384">
        <v>21</v>
      </c>
      <c r="M80384">
        <v>5147</v>
      </c>
      <c r="N80384">
        <v>3</v>
      </c>
      <c r="O80384" t="s">
        <v>12032</v>
      </c>
      <c r="P80384" t="s">
        <v>225127</v>
      </c>
      <c r="Q80384" t="s">
        <v>40</v>
      </c>
    </row>
    <row r="80385" spans="1:17" x14ac:dyDescent="0.3">
      <c r="A80385" t="s">
        <v>225128</v>
      </c>
      <c r="B80385" t="s">
        <v>49</v>
      </c>
      <c r="C80385" t="s">
        <v>111971</v>
      </c>
      <c r="D80385" t="s">
        <v>225129</v>
      </c>
      <c r="E80385" t="s">
        <v>178</v>
      </c>
      <c r="F80385" t="s">
        <v>563</v>
      </c>
      <c r="G80385" t="s">
        <v>16641</v>
      </c>
      <c r="H80385">
        <v>11</v>
      </c>
      <c r="I80385">
        <v>21630</v>
      </c>
      <c r="J80385" t="s">
        <v>16645</v>
      </c>
      <c r="K80385" t="s">
        <v>3303</v>
      </c>
      <c r="L80385">
        <v>14</v>
      </c>
      <c r="M80385">
        <v>5429</v>
      </c>
      <c r="N80385">
        <v>3</v>
      </c>
      <c r="O80385" t="s">
        <v>12737</v>
      </c>
      <c r="P80385" t="s">
        <v>225130</v>
      </c>
      <c r="Q80385" t="s">
        <v>40</v>
      </c>
    </row>
    <row r="80386" spans="1:17" x14ac:dyDescent="0.3">
      <c r="A80386" t="s">
        <v>225131</v>
      </c>
      <c r="B80386" t="s">
        <v>223</v>
      </c>
      <c r="C80386" t="s">
        <v>112036</v>
      </c>
      <c r="D80386" t="s">
        <v>225132</v>
      </c>
      <c r="E80386" t="s">
        <v>57</v>
      </c>
      <c r="F80386" t="s">
        <v>938</v>
      </c>
      <c r="G80386" t="s">
        <v>16586</v>
      </c>
      <c r="H80386">
        <v>150</v>
      </c>
      <c r="I80386">
        <v>19635</v>
      </c>
      <c r="J80386" t="s">
        <v>16645</v>
      </c>
      <c r="K80386" t="s">
        <v>7177</v>
      </c>
      <c r="L80386">
        <v>16</v>
      </c>
      <c r="M80386">
        <v>2912</v>
      </c>
      <c r="N80386">
        <v>3</v>
      </c>
      <c r="O80386" t="s">
        <v>10747</v>
      </c>
      <c r="P80386" t="s">
        <v>225133</v>
      </c>
      <c r="Q80386" t="s">
        <v>40</v>
      </c>
    </row>
    <row r="80387" spans="1:17" x14ac:dyDescent="0.3">
      <c r="A80387" t="s">
        <v>225134</v>
      </c>
      <c r="B80387" t="s">
        <v>144</v>
      </c>
      <c r="C80387" t="s">
        <v>111964</v>
      </c>
      <c r="D80387" t="s">
        <v>225135</v>
      </c>
      <c r="E80387" t="s">
        <v>156</v>
      </c>
      <c r="F80387" t="s">
        <v>129</v>
      </c>
      <c r="G80387" t="s">
        <v>16595</v>
      </c>
      <c r="H80387">
        <v>68</v>
      </c>
      <c r="I80387">
        <v>28338</v>
      </c>
      <c r="J80387" t="s">
        <v>16645</v>
      </c>
      <c r="K80387" t="s">
        <v>2073</v>
      </c>
      <c r="L80387">
        <v>21</v>
      </c>
      <c r="M80387">
        <v>7431</v>
      </c>
      <c r="N80387">
        <v>3</v>
      </c>
      <c r="O80387" t="s">
        <v>9775</v>
      </c>
      <c r="P80387" t="s">
        <v>225136</v>
      </c>
      <c r="Q80387" t="s">
        <v>40</v>
      </c>
    </row>
    <row r="80388" spans="1:17" x14ac:dyDescent="0.3">
      <c r="A80388" t="s">
        <v>225137</v>
      </c>
      <c r="B80388" t="s">
        <v>144</v>
      </c>
      <c r="C80388" t="s">
        <v>112157</v>
      </c>
      <c r="D80388" t="s">
        <v>225138</v>
      </c>
      <c r="E80388" t="s">
        <v>86</v>
      </c>
      <c r="F80388" t="s">
        <v>1367</v>
      </c>
      <c r="G80388" t="s">
        <v>16621</v>
      </c>
      <c r="H80388">
        <v>38</v>
      </c>
      <c r="I80388">
        <v>1637</v>
      </c>
      <c r="J80388" t="s">
        <v>16645</v>
      </c>
      <c r="K80388" t="s">
        <v>3730</v>
      </c>
      <c r="L80388">
        <v>7</v>
      </c>
      <c r="M80388">
        <v>1738</v>
      </c>
      <c r="N80388">
        <v>3</v>
      </c>
      <c r="O80388" t="s">
        <v>3869</v>
      </c>
      <c r="P80388" t="s">
        <v>225139</v>
      </c>
      <c r="Q80388" t="s">
        <v>40</v>
      </c>
    </row>
    <row r="80389" spans="1:17" x14ac:dyDescent="0.3">
      <c r="A80389" t="s">
        <v>225140</v>
      </c>
      <c r="B80389" t="s">
        <v>40</v>
      </c>
      <c r="C80389" t="s">
        <v>112005</v>
      </c>
      <c r="D80389" t="s">
        <v>225141</v>
      </c>
      <c r="E80389" t="s">
        <v>441</v>
      </c>
      <c r="F80389" t="s">
        <v>712</v>
      </c>
      <c r="G80389" t="s">
        <v>16599</v>
      </c>
      <c r="H80389">
        <v>105</v>
      </c>
      <c r="I80389">
        <v>28932</v>
      </c>
      <c r="J80389" t="s">
        <v>16645</v>
      </c>
      <c r="K80389" t="s">
        <v>2024</v>
      </c>
      <c r="L80389">
        <v>18</v>
      </c>
      <c r="M80389">
        <v>3363</v>
      </c>
      <c r="N80389">
        <v>3</v>
      </c>
      <c r="O80389" t="s">
        <v>8377</v>
      </c>
      <c r="P80389" t="s">
        <v>225142</v>
      </c>
      <c r="Q80389" t="s">
        <v>40</v>
      </c>
    </row>
    <row r="80390" spans="1:17" x14ac:dyDescent="0.3">
      <c r="A80390" t="s">
        <v>225143</v>
      </c>
      <c r="B80390" t="s">
        <v>144</v>
      </c>
      <c r="C80390" t="s">
        <v>111944</v>
      </c>
      <c r="D80390" t="s">
        <v>225144</v>
      </c>
      <c r="E80390" t="s">
        <v>63</v>
      </c>
      <c r="F80390" t="s">
        <v>424</v>
      </c>
      <c r="G80390" t="s">
        <v>16641</v>
      </c>
      <c r="H80390">
        <v>5</v>
      </c>
      <c r="I80390">
        <v>4340</v>
      </c>
      <c r="J80390" t="s">
        <v>16645</v>
      </c>
      <c r="K80390" t="s">
        <v>4878</v>
      </c>
      <c r="L80390">
        <v>22</v>
      </c>
      <c r="M80390">
        <v>5857</v>
      </c>
      <c r="N80390">
        <v>3</v>
      </c>
      <c r="O80390" t="s">
        <v>4256</v>
      </c>
      <c r="P80390" t="s">
        <v>225145</v>
      </c>
      <c r="Q80390" t="s">
        <v>40</v>
      </c>
    </row>
    <row r="80391" spans="1:17" x14ac:dyDescent="0.3">
      <c r="A80391" t="s">
        <v>225146</v>
      </c>
      <c r="B80391" t="s">
        <v>33</v>
      </c>
      <c r="C80391" t="s">
        <v>112107</v>
      </c>
      <c r="D80391" t="s">
        <v>225147</v>
      </c>
      <c r="E80391" t="s">
        <v>1036</v>
      </c>
      <c r="F80391" t="s">
        <v>266</v>
      </c>
      <c r="G80391" t="s">
        <v>16573</v>
      </c>
      <c r="H80391">
        <v>143</v>
      </c>
      <c r="I80391">
        <v>22342</v>
      </c>
      <c r="J80391" t="s">
        <v>16645</v>
      </c>
      <c r="K80391" t="s">
        <v>2847</v>
      </c>
      <c r="L80391">
        <v>3</v>
      </c>
      <c r="M80391">
        <v>3349</v>
      </c>
      <c r="N80391">
        <v>3</v>
      </c>
      <c r="O80391" t="s">
        <v>5434</v>
      </c>
      <c r="P80391" t="s">
        <v>225148</v>
      </c>
      <c r="Q80391" t="s">
        <v>40</v>
      </c>
    </row>
    <row r="80392" spans="1:17" x14ac:dyDescent="0.3">
      <c r="A80392" t="s">
        <v>225149</v>
      </c>
      <c r="B80392" t="s">
        <v>18</v>
      </c>
      <c r="C80392" t="s">
        <v>111940</v>
      </c>
      <c r="D80392" t="s">
        <v>225150</v>
      </c>
      <c r="E80392" t="s">
        <v>63</v>
      </c>
      <c r="F80392" t="s">
        <v>37</v>
      </c>
      <c r="G80392" t="s">
        <v>16578</v>
      </c>
      <c r="H80392">
        <v>92</v>
      </c>
      <c r="I80392">
        <v>20598</v>
      </c>
      <c r="J80392" t="s">
        <v>16645</v>
      </c>
      <c r="K80392" t="s">
        <v>2391</v>
      </c>
      <c r="L80392">
        <v>17</v>
      </c>
      <c r="M80392">
        <v>8123</v>
      </c>
      <c r="N80392">
        <v>3</v>
      </c>
      <c r="O80392" t="s">
        <v>4654</v>
      </c>
      <c r="P80392" t="s">
        <v>225151</v>
      </c>
      <c r="Q80392" t="s">
        <v>40</v>
      </c>
    </row>
    <row r="80393" spans="1:17" x14ac:dyDescent="0.3">
      <c r="A80393" t="s">
        <v>225152</v>
      </c>
      <c r="B80393" t="s">
        <v>223</v>
      </c>
      <c r="C80393" t="s">
        <v>112036</v>
      </c>
      <c r="D80393" t="s">
        <v>225153</v>
      </c>
      <c r="E80393" t="s">
        <v>116</v>
      </c>
      <c r="F80393" t="s">
        <v>553</v>
      </c>
      <c r="G80393" t="s">
        <v>16641</v>
      </c>
      <c r="H80393">
        <v>148</v>
      </c>
      <c r="I80393">
        <v>19491</v>
      </c>
      <c r="J80393" t="s">
        <v>16645</v>
      </c>
      <c r="K80393" t="s">
        <v>569</v>
      </c>
      <c r="L80393">
        <v>20</v>
      </c>
      <c r="M80393">
        <v>3775</v>
      </c>
      <c r="N80393">
        <v>3</v>
      </c>
      <c r="O80393" t="s">
        <v>9669</v>
      </c>
      <c r="P80393" t="s">
        <v>225154</v>
      </c>
      <c r="Q80393" t="s">
        <v>40</v>
      </c>
    </row>
    <row r="80394" spans="1:17" x14ac:dyDescent="0.3">
      <c r="A80394" t="s">
        <v>225155</v>
      </c>
      <c r="B80394" t="s">
        <v>33</v>
      </c>
      <c r="C80394" t="s">
        <v>112040</v>
      </c>
      <c r="D80394" t="s">
        <v>225156</v>
      </c>
      <c r="E80394" t="s">
        <v>167</v>
      </c>
      <c r="F80394" t="s">
        <v>415</v>
      </c>
      <c r="G80394" t="s">
        <v>16628</v>
      </c>
      <c r="H80394">
        <v>62</v>
      </c>
      <c r="I80394">
        <v>2182</v>
      </c>
      <c r="J80394" t="s">
        <v>16645</v>
      </c>
      <c r="K80394" t="s">
        <v>1814</v>
      </c>
      <c r="L80394">
        <v>22</v>
      </c>
      <c r="M80394">
        <v>7622</v>
      </c>
      <c r="N80394">
        <v>3</v>
      </c>
      <c r="O80394" t="s">
        <v>6134</v>
      </c>
      <c r="P80394" t="s">
        <v>225157</v>
      </c>
      <c r="Q80394" t="s">
        <v>40</v>
      </c>
    </row>
    <row r="80395" spans="1:17" x14ac:dyDescent="0.3">
      <c r="A80395" t="s">
        <v>225158</v>
      </c>
      <c r="B80395" t="s">
        <v>33</v>
      </c>
      <c r="C80395" t="s">
        <v>111932</v>
      </c>
      <c r="D80395" t="s">
        <v>225159</v>
      </c>
      <c r="E80395" t="s">
        <v>607</v>
      </c>
      <c r="F80395" t="s">
        <v>671</v>
      </c>
      <c r="G80395" t="s">
        <v>16628</v>
      </c>
      <c r="H80395">
        <v>92</v>
      </c>
      <c r="I80395">
        <v>4267</v>
      </c>
      <c r="J80395" t="s">
        <v>16645</v>
      </c>
      <c r="K80395" t="s">
        <v>2506</v>
      </c>
      <c r="L80395">
        <v>14</v>
      </c>
      <c r="M80395">
        <v>8599</v>
      </c>
      <c r="N80395">
        <v>3</v>
      </c>
      <c r="O80395" t="s">
        <v>7338</v>
      </c>
      <c r="P80395" t="s">
        <v>225160</v>
      </c>
      <c r="Q80395" t="s">
        <v>40</v>
      </c>
    </row>
    <row r="80396" spans="1:17" x14ac:dyDescent="0.3">
      <c r="A80396" t="s">
        <v>225161</v>
      </c>
      <c r="B80396" t="s">
        <v>47</v>
      </c>
      <c r="C80396" t="s">
        <v>111932</v>
      </c>
      <c r="D80396" t="s">
        <v>225162</v>
      </c>
      <c r="E80396" t="s">
        <v>265</v>
      </c>
      <c r="F80396" t="s">
        <v>140</v>
      </c>
      <c r="G80396" t="s">
        <v>16573</v>
      </c>
      <c r="H80396">
        <v>54</v>
      </c>
      <c r="I80396">
        <v>16775</v>
      </c>
      <c r="J80396" t="s">
        <v>16645</v>
      </c>
      <c r="K80396" t="s">
        <v>1653</v>
      </c>
      <c r="L80396">
        <v>26</v>
      </c>
      <c r="M80396">
        <v>7025</v>
      </c>
      <c r="N80396">
        <v>3</v>
      </c>
      <c r="O80396" t="s">
        <v>4021</v>
      </c>
      <c r="P80396" t="s">
        <v>225163</v>
      </c>
      <c r="Q80396" t="s">
        <v>40</v>
      </c>
    </row>
    <row r="80397" spans="1:17" x14ac:dyDescent="0.3">
      <c r="A80397" t="s">
        <v>212454</v>
      </c>
      <c r="B80397" t="s">
        <v>223</v>
      </c>
      <c r="C80397" t="s">
        <v>111974</v>
      </c>
      <c r="D80397" t="s">
        <v>225164</v>
      </c>
      <c r="E80397" t="s">
        <v>139</v>
      </c>
      <c r="F80397" t="s">
        <v>388</v>
      </c>
      <c r="G80397" t="s">
        <v>16568</v>
      </c>
      <c r="H80397">
        <v>109</v>
      </c>
      <c r="I80397">
        <v>22831</v>
      </c>
      <c r="J80397" t="s">
        <v>16645</v>
      </c>
      <c r="K80397" t="s">
        <v>3760</v>
      </c>
      <c r="L80397">
        <v>10</v>
      </c>
      <c r="M80397">
        <v>7420</v>
      </c>
      <c r="N80397">
        <v>3</v>
      </c>
      <c r="O80397" t="s">
        <v>8439</v>
      </c>
      <c r="P80397" t="s">
        <v>225165</v>
      </c>
      <c r="Q80397" t="s">
        <v>40</v>
      </c>
    </row>
    <row r="80398" spans="1:17" x14ac:dyDescent="0.3">
      <c r="A80398" t="s">
        <v>225166</v>
      </c>
      <c r="B80398" t="s">
        <v>47</v>
      </c>
      <c r="C80398" t="s">
        <v>111944</v>
      </c>
      <c r="D80398" t="s">
        <v>225167</v>
      </c>
      <c r="E80398" t="s">
        <v>29</v>
      </c>
      <c r="F80398" t="s">
        <v>349</v>
      </c>
      <c r="G80398" t="s">
        <v>16595</v>
      </c>
      <c r="H80398">
        <v>47</v>
      </c>
      <c r="I80398">
        <v>197</v>
      </c>
      <c r="J80398" t="s">
        <v>16645</v>
      </c>
      <c r="K80398" t="s">
        <v>692</v>
      </c>
      <c r="L80398">
        <v>11</v>
      </c>
      <c r="M80398">
        <v>7037</v>
      </c>
      <c r="N80398">
        <v>3</v>
      </c>
      <c r="O80398" t="s">
        <v>5737</v>
      </c>
      <c r="P80398" t="s">
        <v>225168</v>
      </c>
      <c r="Q80398" t="s">
        <v>40</v>
      </c>
    </row>
    <row r="80399" spans="1:17" x14ac:dyDescent="0.3">
      <c r="A80399" t="s">
        <v>225169</v>
      </c>
      <c r="B80399" t="s">
        <v>25</v>
      </c>
      <c r="C80399" t="s">
        <v>112027</v>
      </c>
      <c r="D80399" t="s">
        <v>225170</v>
      </c>
      <c r="E80399" t="s">
        <v>21</v>
      </c>
      <c r="F80399" t="s">
        <v>671</v>
      </c>
      <c r="G80399" t="s">
        <v>16568</v>
      </c>
      <c r="H80399">
        <v>24</v>
      </c>
      <c r="I80399">
        <v>16898</v>
      </c>
      <c r="J80399" t="s">
        <v>16645</v>
      </c>
      <c r="K80399" t="s">
        <v>389</v>
      </c>
      <c r="L80399">
        <v>20</v>
      </c>
      <c r="M80399">
        <v>6615</v>
      </c>
      <c r="N80399">
        <v>3</v>
      </c>
      <c r="O80399" t="s">
        <v>5928</v>
      </c>
      <c r="P80399" t="s">
        <v>225171</v>
      </c>
      <c r="Q80399" t="s">
        <v>40</v>
      </c>
    </row>
    <row r="80400" spans="1:17" x14ac:dyDescent="0.3">
      <c r="A80400" t="s">
        <v>68426</v>
      </c>
      <c r="B80400" t="s">
        <v>18</v>
      </c>
      <c r="C80400" t="s">
        <v>111936</v>
      </c>
      <c r="D80400" t="s">
        <v>225172</v>
      </c>
      <c r="E80400" t="s">
        <v>330</v>
      </c>
      <c r="F80400" t="s">
        <v>406</v>
      </c>
      <c r="G80400" t="s">
        <v>16568</v>
      </c>
      <c r="H80400">
        <v>66</v>
      </c>
      <c r="I80400">
        <v>22852</v>
      </c>
      <c r="J80400" t="s">
        <v>16645</v>
      </c>
      <c r="K80400" t="s">
        <v>8587</v>
      </c>
      <c r="L80400">
        <v>19</v>
      </c>
      <c r="M80400">
        <v>3248</v>
      </c>
      <c r="N80400">
        <v>3</v>
      </c>
      <c r="O80400" t="s">
        <v>3722</v>
      </c>
      <c r="P80400" t="s">
        <v>225173</v>
      </c>
      <c r="Q80400" t="s">
        <v>40</v>
      </c>
    </row>
    <row r="80401" spans="1:17" x14ac:dyDescent="0.3">
      <c r="A80401" t="s">
        <v>33869</v>
      </c>
      <c r="B80401" t="s">
        <v>33</v>
      </c>
      <c r="C80401" t="s">
        <v>111955</v>
      </c>
      <c r="D80401" t="s">
        <v>225174</v>
      </c>
      <c r="E80401" t="s">
        <v>57</v>
      </c>
      <c r="F80401" t="s">
        <v>388</v>
      </c>
      <c r="G80401" t="s">
        <v>16599</v>
      </c>
      <c r="H80401">
        <v>85</v>
      </c>
      <c r="I80401">
        <v>15214</v>
      </c>
      <c r="J80401" t="s">
        <v>16645</v>
      </c>
      <c r="K80401" t="s">
        <v>2217</v>
      </c>
      <c r="L80401">
        <v>29</v>
      </c>
      <c r="M80401">
        <v>1325</v>
      </c>
      <c r="N80401">
        <v>3</v>
      </c>
      <c r="O80401" t="s">
        <v>5191</v>
      </c>
      <c r="P80401" t="s">
        <v>225175</v>
      </c>
      <c r="Q80401" t="s">
        <v>40</v>
      </c>
    </row>
    <row r="80402" spans="1:17" x14ac:dyDescent="0.3">
      <c r="A80402" t="s">
        <v>225176</v>
      </c>
      <c r="B80402" t="s">
        <v>33</v>
      </c>
      <c r="C80402" t="s">
        <v>111955</v>
      </c>
      <c r="D80402" t="s">
        <v>225177</v>
      </c>
      <c r="E80402" t="s">
        <v>92</v>
      </c>
      <c r="F80402" t="s">
        <v>37</v>
      </c>
      <c r="G80402" t="s">
        <v>16578</v>
      </c>
      <c r="H80402">
        <v>131</v>
      </c>
      <c r="I80402">
        <v>19290</v>
      </c>
      <c r="J80402" t="s">
        <v>16645</v>
      </c>
      <c r="K80402" t="s">
        <v>4106</v>
      </c>
      <c r="L80402">
        <v>7</v>
      </c>
      <c r="M80402">
        <v>8115</v>
      </c>
      <c r="N80402">
        <v>3</v>
      </c>
      <c r="O80402" t="s">
        <v>8724</v>
      </c>
      <c r="P80402" t="s">
        <v>225178</v>
      </c>
      <c r="Q80402" t="s">
        <v>40</v>
      </c>
    </row>
    <row r="80403" spans="1:17" x14ac:dyDescent="0.3">
      <c r="A80403" t="s">
        <v>225179</v>
      </c>
      <c r="B80403" t="s">
        <v>27</v>
      </c>
      <c r="C80403" t="s">
        <v>111940</v>
      </c>
      <c r="D80403" t="s">
        <v>225180</v>
      </c>
      <c r="E80403" t="s">
        <v>284</v>
      </c>
      <c r="F80403" t="s">
        <v>880</v>
      </c>
      <c r="G80403" t="s">
        <v>16586</v>
      </c>
      <c r="H80403">
        <v>10</v>
      </c>
      <c r="I80403">
        <v>18382</v>
      </c>
      <c r="J80403" t="s">
        <v>16645</v>
      </c>
      <c r="K80403" t="s">
        <v>608</v>
      </c>
      <c r="L80403">
        <v>12</v>
      </c>
      <c r="M80403">
        <v>3963</v>
      </c>
      <c r="N80403">
        <v>3</v>
      </c>
      <c r="O80403" t="s">
        <v>4507</v>
      </c>
      <c r="P80403" t="s">
        <v>225181</v>
      </c>
      <c r="Q80403" t="s">
        <v>40</v>
      </c>
    </row>
    <row r="80404" spans="1:17" x14ac:dyDescent="0.3">
      <c r="A80404" t="s">
        <v>88201</v>
      </c>
      <c r="B80404" t="s">
        <v>25</v>
      </c>
      <c r="C80404" t="s">
        <v>112001</v>
      </c>
      <c r="D80404" t="s">
        <v>225182</v>
      </c>
      <c r="E80404" t="s">
        <v>299</v>
      </c>
      <c r="F80404" t="s">
        <v>185</v>
      </c>
      <c r="G80404" t="s">
        <v>16578</v>
      </c>
      <c r="H80404">
        <v>79</v>
      </c>
      <c r="I80404">
        <v>9621</v>
      </c>
      <c r="J80404" t="s">
        <v>16645</v>
      </c>
      <c r="K80404" t="s">
        <v>998</v>
      </c>
      <c r="L80404">
        <v>18</v>
      </c>
      <c r="M80404">
        <v>7051</v>
      </c>
      <c r="N80404">
        <v>3</v>
      </c>
      <c r="O80404" t="s">
        <v>8918</v>
      </c>
      <c r="P80404" t="s">
        <v>225183</v>
      </c>
      <c r="Q80404" t="s">
        <v>40</v>
      </c>
    </row>
    <row r="80405" spans="1:17" x14ac:dyDescent="0.3">
      <c r="A80405" t="s">
        <v>89186</v>
      </c>
      <c r="B80405" t="s">
        <v>25</v>
      </c>
      <c r="C80405" t="s">
        <v>111924</v>
      </c>
      <c r="D80405" t="s">
        <v>225184</v>
      </c>
      <c r="E80405" t="s">
        <v>259</v>
      </c>
      <c r="F80405" t="s">
        <v>274</v>
      </c>
      <c r="G80405" t="s">
        <v>16595</v>
      </c>
      <c r="H80405">
        <v>46</v>
      </c>
      <c r="I80405">
        <v>28923</v>
      </c>
      <c r="J80405" t="s">
        <v>16645</v>
      </c>
      <c r="K80405" t="s">
        <v>2024</v>
      </c>
      <c r="L80405">
        <v>10</v>
      </c>
      <c r="M80405">
        <v>8744</v>
      </c>
      <c r="N80405">
        <v>3</v>
      </c>
      <c r="O80405" t="s">
        <v>3827</v>
      </c>
      <c r="P80405" t="s">
        <v>225185</v>
      </c>
      <c r="Q80405" t="s">
        <v>40</v>
      </c>
    </row>
    <row r="80406" spans="1:17" x14ac:dyDescent="0.3">
      <c r="A80406" t="s">
        <v>225186</v>
      </c>
      <c r="B80406" t="s">
        <v>42</v>
      </c>
      <c r="C80406" t="s">
        <v>111955</v>
      </c>
      <c r="D80406" t="s">
        <v>225187</v>
      </c>
      <c r="E80406" t="s">
        <v>857</v>
      </c>
      <c r="F80406" t="s">
        <v>577</v>
      </c>
      <c r="G80406" t="s">
        <v>16578</v>
      </c>
      <c r="H80406">
        <v>65</v>
      </c>
      <c r="I80406">
        <v>15651</v>
      </c>
      <c r="J80406" t="s">
        <v>16645</v>
      </c>
      <c r="K80406" t="s">
        <v>1734</v>
      </c>
      <c r="L80406">
        <v>5</v>
      </c>
      <c r="M80406">
        <v>5256</v>
      </c>
      <c r="N80406">
        <v>3</v>
      </c>
      <c r="O80406" t="s">
        <v>4556</v>
      </c>
      <c r="P80406" t="s">
        <v>225188</v>
      </c>
      <c r="Q80406" t="s">
        <v>40</v>
      </c>
    </row>
    <row r="80407" spans="1:17" x14ac:dyDescent="0.3">
      <c r="A80407" t="s">
        <v>180492</v>
      </c>
      <c r="B80407" t="s">
        <v>25</v>
      </c>
      <c r="C80407" t="s">
        <v>112123</v>
      </c>
      <c r="D80407" t="s">
        <v>225189</v>
      </c>
      <c r="E80407" t="s">
        <v>1036</v>
      </c>
      <c r="F80407" t="s">
        <v>58</v>
      </c>
      <c r="G80407" t="s">
        <v>16599</v>
      </c>
      <c r="H80407">
        <v>36</v>
      </c>
      <c r="I80407">
        <v>21807</v>
      </c>
      <c r="J80407" t="s">
        <v>16645</v>
      </c>
      <c r="K80407" t="s">
        <v>1116</v>
      </c>
      <c r="L80407">
        <v>3</v>
      </c>
      <c r="M80407">
        <v>4922</v>
      </c>
      <c r="N80407">
        <v>3</v>
      </c>
      <c r="O80407" t="s">
        <v>4773</v>
      </c>
      <c r="P80407" t="s">
        <v>225190</v>
      </c>
      <c r="Q80407" t="s">
        <v>40</v>
      </c>
    </row>
    <row r="80408" spans="1:17" x14ac:dyDescent="0.3">
      <c r="A80408" t="s">
        <v>225191</v>
      </c>
      <c r="B80408" t="s">
        <v>25</v>
      </c>
      <c r="C80408" t="s">
        <v>111936</v>
      </c>
      <c r="D80408" t="s">
        <v>225192</v>
      </c>
      <c r="E80408" t="s">
        <v>122</v>
      </c>
      <c r="F80408" t="s">
        <v>335</v>
      </c>
      <c r="G80408" t="s">
        <v>16641</v>
      </c>
      <c r="H80408">
        <v>25</v>
      </c>
      <c r="I80408">
        <v>7104</v>
      </c>
      <c r="J80408" t="s">
        <v>16645</v>
      </c>
      <c r="K80408" t="s">
        <v>7958</v>
      </c>
      <c r="L80408">
        <v>25</v>
      </c>
      <c r="M80408">
        <v>9613</v>
      </c>
      <c r="N80408">
        <v>3</v>
      </c>
      <c r="O80408" t="s">
        <v>5637</v>
      </c>
      <c r="P80408" t="s">
        <v>225193</v>
      </c>
      <c r="Q80408" t="s">
        <v>40</v>
      </c>
    </row>
    <row r="80409" spans="1:17" x14ac:dyDescent="0.3">
      <c r="A80409" t="s">
        <v>225194</v>
      </c>
      <c r="B80409" t="s">
        <v>25</v>
      </c>
      <c r="C80409" t="s">
        <v>112027</v>
      </c>
      <c r="D80409" t="s">
        <v>225195</v>
      </c>
      <c r="E80409" t="s">
        <v>128</v>
      </c>
      <c r="F80409" t="s">
        <v>290</v>
      </c>
      <c r="G80409" t="s">
        <v>16621</v>
      </c>
      <c r="H80409">
        <v>5</v>
      </c>
      <c r="I80409">
        <v>24117</v>
      </c>
      <c r="J80409" t="s">
        <v>16645</v>
      </c>
      <c r="K80409" t="s">
        <v>8010</v>
      </c>
      <c r="L80409">
        <v>6</v>
      </c>
      <c r="M80409">
        <v>2280</v>
      </c>
      <c r="N80409">
        <v>3</v>
      </c>
      <c r="O80409" t="s">
        <v>10011</v>
      </c>
      <c r="P80409" t="s">
        <v>225196</v>
      </c>
      <c r="Q80409" t="s">
        <v>40</v>
      </c>
    </row>
    <row r="80410" spans="1:17" x14ac:dyDescent="0.3">
      <c r="A80410" t="s">
        <v>225197</v>
      </c>
      <c r="B80410" t="s">
        <v>42</v>
      </c>
      <c r="C80410" t="s">
        <v>112315</v>
      </c>
      <c r="D80410" t="s">
        <v>225198</v>
      </c>
      <c r="E80410" t="s">
        <v>324</v>
      </c>
      <c r="F80410" t="s">
        <v>620</v>
      </c>
      <c r="G80410" t="s">
        <v>16568</v>
      </c>
      <c r="H80410">
        <v>12</v>
      </c>
      <c r="I80410">
        <v>18784</v>
      </c>
      <c r="J80410" t="s">
        <v>16645</v>
      </c>
      <c r="K80410" t="s">
        <v>792</v>
      </c>
      <c r="L80410">
        <v>18</v>
      </c>
      <c r="M80410">
        <v>1262</v>
      </c>
      <c r="N80410">
        <v>3</v>
      </c>
      <c r="O80410" t="s">
        <v>7408</v>
      </c>
      <c r="P80410" t="s">
        <v>225199</v>
      </c>
      <c r="Q80410" t="s">
        <v>40</v>
      </c>
    </row>
    <row r="80411" spans="1:17" x14ac:dyDescent="0.3">
      <c r="A80411" t="s">
        <v>225200</v>
      </c>
      <c r="B80411" t="s">
        <v>47</v>
      </c>
      <c r="C80411" t="s">
        <v>111991</v>
      </c>
      <c r="D80411" t="s">
        <v>225201</v>
      </c>
      <c r="E80411" t="s">
        <v>607</v>
      </c>
      <c r="F80411" t="s">
        <v>577</v>
      </c>
      <c r="G80411" t="s">
        <v>16595</v>
      </c>
      <c r="H80411">
        <v>126</v>
      </c>
      <c r="I80411">
        <v>11068</v>
      </c>
      <c r="J80411" t="s">
        <v>16645</v>
      </c>
      <c r="K80411" t="s">
        <v>1249</v>
      </c>
      <c r="L80411">
        <v>26</v>
      </c>
      <c r="M80411">
        <v>7531</v>
      </c>
      <c r="N80411">
        <v>3</v>
      </c>
      <c r="O80411" t="s">
        <v>5010</v>
      </c>
      <c r="P80411" t="s">
        <v>225202</v>
      </c>
      <c r="Q80411" t="s">
        <v>40</v>
      </c>
    </row>
    <row r="80412" spans="1:17" x14ac:dyDescent="0.3">
      <c r="A80412" t="s">
        <v>225203</v>
      </c>
      <c r="B80412" t="s">
        <v>42</v>
      </c>
      <c r="C80412" t="s">
        <v>112157</v>
      </c>
      <c r="D80412" t="s">
        <v>225204</v>
      </c>
      <c r="E80412" t="s">
        <v>167</v>
      </c>
      <c r="F80412" t="s">
        <v>52</v>
      </c>
      <c r="G80412" t="s">
        <v>16604</v>
      </c>
      <c r="H80412">
        <v>35</v>
      </c>
      <c r="I80412">
        <v>25270</v>
      </c>
      <c r="J80412" t="s">
        <v>16645</v>
      </c>
      <c r="K80412" t="s">
        <v>3899</v>
      </c>
      <c r="L80412">
        <v>25</v>
      </c>
      <c r="M80412">
        <v>8600</v>
      </c>
      <c r="N80412">
        <v>3</v>
      </c>
      <c r="O80412" t="s">
        <v>5644</v>
      </c>
      <c r="P80412" t="s">
        <v>225205</v>
      </c>
      <c r="Q80412" t="s">
        <v>40</v>
      </c>
    </row>
    <row r="80413" spans="1:17" x14ac:dyDescent="0.3">
      <c r="A80413" t="s">
        <v>225206</v>
      </c>
      <c r="B80413" t="s">
        <v>49</v>
      </c>
      <c r="C80413" t="s">
        <v>112123</v>
      </c>
      <c r="D80413" t="s">
        <v>225207</v>
      </c>
      <c r="E80413" t="s">
        <v>382</v>
      </c>
      <c r="F80413" t="s">
        <v>536</v>
      </c>
      <c r="G80413" t="s">
        <v>16604</v>
      </c>
      <c r="H80413">
        <v>57</v>
      </c>
      <c r="I80413">
        <v>25530</v>
      </c>
      <c r="J80413" t="s">
        <v>16645</v>
      </c>
      <c r="K80413" t="s">
        <v>6115</v>
      </c>
      <c r="L80413">
        <v>2</v>
      </c>
      <c r="M80413">
        <v>2278</v>
      </c>
      <c r="N80413">
        <v>3</v>
      </c>
      <c r="O80413" t="s">
        <v>5388</v>
      </c>
      <c r="P80413" t="s">
        <v>225208</v>
      </c>
      <c r="Q80413" t="s">
        <v>40</v>
      </c>
    </row>
    <row r="80414" spans="1:17" x14ac:dyDescent="0.3">
      <c r="A80414" t="s">
        <v>204089</v>
      </c>
      <c r="B80414" t="s">
        <v>40</v>
      </c>
      <c r="C80414" t="s">
        <v>112107</v>
      </c>
      <c r="D80414" t="s">
        <v>225209</v>
      </c>
      <c r="E80414" t="s">
        <v>259</v>
      </c>
      <c r="F80414" t="s">
        <v>157</v>
      </c>
      <c r="G80414" t="s">
        <v>16573</v>
      </c>
      <c r="H80414">
        <v>102</v>
      </c>
      <c r="I80414">
        <v>12382</v>
      </c>
      <c r="J80414" t="s">
        <v>16645</v>
      </c>
      <c r="K80414" t="s">
        <v>3052</v>
      </c>
      <c r="L80414">
        <v>7</v>
      </c>
      <c r="M80414">
        <v>6349</v>
      </c>
      <c r="N80414">
        <v>3</v>
      </c>
      <c r="O80414" t="s">
        <v>9848</v>
      </c>
      <c r="P80414" t="s">
        <v>225210</v>
      </c>
      <c r="Q80414" t="s">
        <v>40</v>
      </c>
    </row>
    <row r="80415" spans="1:17" x14ac:dyDescent="0.3">
      <c r="A80415" t="s">
        <v>20096</v>
      </c>
      <c r="B80415" t="s">
        <v>40</v>
      </c>
      <c r="C80415" t="s">
        <v>111940</v>
      </c>
      <c r="D80415" t="s">
        <v>225211</v>
      </c>
      <c r="E80415" t="s">
        <v>382</v>
      </c>
      <c r="F80415" t="s">
        <v>123</v>
      </c>
      <c r="G80415" t="s">
        <v>16586</v>
      </c>
      <c r="H80415">
        <v>9</v>
      </c>
      <c r="I80415">
        <v>25181</v>
      </c>
      <c r="J80415" t="s">
        <v>16645</v>
      </c>
      <c r="K80415" t="s">
        <v>692</v>
      </c>
      <c r="L80415">
        <v>8</v>
      </c>
      <c r="M80415">
        <v>9716</v>
      </c>
      <c r="N80415">
        <v>3</v>
      </c>
      <c r="O80415" t="s">
        <v>5488</v>
      </c>
      <c r="P80415" t="s">
        <v>225212</v>
      </c>
      <c r="Q80415" t="s">
        <v>40</v>
      </c>
    </row>
    <row r="80416" spans="1:17" x14ac:dyDescent="0.3">
      <c r="A80416" t="s">
        <v>225213</v>
      </c>
      <c r="B80416" t="s">
        <v>42</v>
      </c>
      <c r="C80416" t="s">
        <v>112040</v>
      </c>
      <c r="D80416" t="s">
        <v>225214</v>
      </c>
      <c r="E80416" t="s">
        <v>75</v>
      </c>
      <c r="F80416" t="s">
        <v>87</v>
      </c>
      <c r="G80416" t="s">
        <v>16604</v>
      </c>
      <c r="H80416">
        <v>106</v>
      </c>
      <c r="I80416">
        <v>1963</v>
      </c>
      <c r="J80416" t="s">
        <v>16645</v>
      </c>
      <c r="K80416" t="s">
        <v>1922</v>
      </c>
      <c r="L80416">
        <v>3</v>
      </c>
      <c r="M80416">
        <v>774</v>
      </c>
      <c r="N80416">
        <v>3</v>
      </c>
      <c r="O80416" t="s">
        <v>5737</v>
      </c>
      <c r="P80416" t="s">
        <v>225215</v>
      </c>
      <c r="Q80416" t="s">
        <v>40</v>
      </c>
    </row>
    <row r="80417" spans="1:17" x14ac:dyDescent="0.3">
      <c r="A80417" t="s">
        <v>225216</v>
      </c>
      <c r="B80417" t="s">
        <v>144</v>
      </c>
      <c r="C80417" t="s">
        <v>112005</v>
      </c>
      <c r="D80417" t="s">
        <v>225217</v>
      </c>
      <c r="E80417" t="s">
        <v>178</v>
      </c>
      <c r="F80417" t="s">
        <v>30</v>
      </c>
      <c r="G80417" t="s">
        <v>16568</v>
      </c>
      <c r="H80417">
        <v>149</v>
      </c>
      <c r="I80417">
        <v>16803</v>
      </c>
      <c r="J80417" t="s">
        <v>16645</v>
      </c>
      <c r="K80417" t="s">
        <v>152</v>
      </c>
      <c r="L80417">
        <v>19</v>
      </c>
      <c r="M80417">
        <v>1192</v>
      </c>
      <c r="N80417">
        <v>3</v>
      </c>
      <c r="O80417" t="s">
        <v>12032</v>
      </c>
      <c r="P80417" t="s">
        <v>225218</v>
      </c>
      <c r="Q80417" t="s">
        <v>40</v>
      </c>
    </row>
    <row r="80418" spans="1:17" x14ac:dyDescent="0.3">
      <c r="A80418" t="s">
        <v>225219</v>
      </c>
      <c r="B80418" t="s">
        <v>47</v>
      </c>
      <c r="C80418" t="s">
        <v>111920</v>
      </c>
      <c r="D80418" t="s">
        <v>225220</v>
      </c>
      <c r="E80418" t="s">
        <v>324</v>
      </c>
      <c r="F80418" t="s">
        <v>236</v>
      </c>
      <c r="G80418" t="s">
        <v>16568</v>
      </c>
      <c r="H80418">
        <v>116</v>
      </c>
      <c r="I80418">
        <v>18707</v>
      </c>
      <c r="J80418" t="s">
        <v>16645</v>
      </c>
      <c r="K80418" t="s">
        <v>201</v>
      </c>
      <c r="L80418">
        <v>7</v>
      </c>
      <c r="M80418">
        <v>8932</v>
      </c>
      <c r="N80418">
        <v>3</v>
      </c>
      <c r="O80418" t="s">
        <v>9428</v>
      </c>
      <c r="P80418" t="s">
        <v>225221</v>
      </c>
      <c r="Q80418" t="s">
        <v>40</v>
      </c>
    </row>
    <row r="80419" spans="1:17" x14ac:dyDescent="0.3">
      <c r="A80419" t="s">
        <v>225222</v>
      </c>
      <c r="B80419" t="s">
        <v>40</v>
      </c>
      <c r="C80419" t="s">
        <v>112040</v>
      </c>
      <c r="D80419" t="s">
        <v>225223</v>
      </c>
      <c r="E80419" t="s">
        <v>162</v>
      </c>
      <c r="F80419" t="s">
        <v>808</v>
      </c>
      <c r="G80419" t="s">
        <v>16604</v>
      </c>
      <c r="H80419">
        <v>46</v>
      </c>
      <c r="I80419">
        <v>16788</v>
      </c>
      <c r="J80419" t="s">
        <v>16645</v>
      </c>
      <c r="K80419" t="s">
        <v>1850</v>
      </c>
      <c r="L80419">
        <v>16</v>
      </c>
      <c r="M80419">
        <v>8458</v>
      </c>
      <c r="N80419">
        <v>3</v>
      </c>
      <c r="O80419" t="s">
        <v>4090</v>
      </c>
      <c r="P80419" t="s">
        <v>225224</v>
      </c>
      <c r="Q80419" t="s">
        <v>40</v>
      </c>
    </row>
    <row r="80420" spans="1:17" x14ac:dyDescent="0.3">
      <c r="A80420" t="s">
        <v>225225</v>
      </c>
      <c r="B80420" t="s">
        <v>49</v>
      </c>
      <c r="C80420" t="s">
        <v>111940</v>
      </c>
      <c r="D80420" t="s">
        <v>225226</v>
      </c>
      <c r="E80420" t="s">
        <v>213</v>
      </c>
      <c r="F80420" t="s">
        <v>105</v>
      </c>
      <c r="G80420" t="s">
        <v>16586</v>
      </c>
      <c r="H80420">
        <v>122</v>
      </c>
      <c r="I80420">
        <v>4761</v>
      </c>
      <c r="J80420" t="s">
        <v>16645</v>
      </c>
      <c r="K80420" t="s">
        <v>782</v>
      </c>
      <c r="L80420">
        <v>1</v>
      </c>
      <c r="M80420">
        <v>8460</v>
      </c>
      <c r="N80420">
        <v>3</v>
      </c>
      <c r="O80420" t="s">
        <v>4749</v>
      </c>
      <c r="P80420" t="s">
        <v>225227</v>
      </c>
      <c r="Q80420" t="s">
        <v>40</v>
      </c>
    </row>
    <row r="80421" spans="1:17" x14ac:dyDescent="0.3">
      <c r="A80421" t="s">
        <v>178761</v>
      </c>
      <c r="B80421" t="s">
        <v>18</v>
      </c>
      <c r="C80421" t="s">
        <v>111981</v>
      </c>
      <c r="D80421" t="s">
        <v>225228</v>
      </c>
      <c r="E80421" t="s">
        <v>690</v>
      </c>
      <c r="F80421" t="s">
        <v>134</v>
      </c>
      <c r="G80421" t="s">
        <v>16595</v>
      </c>
      <c r="H80421">
        <v>103</v>
      </c>
      <c r="I80421">
        <v>10154</v>
      </c>
      <c r="J80421" t="s">
        <v>16645</v>
      </c>
      <c r="K80421" t="s">
        <v>4977</v>
      </c>
      <c r="L80421">
        <v>1</v>
      </c>
      <c r="M80421">
        <v>1922</v>
      </c>
      <c r="N80421">
        <v>3</v>
      </c>
      <c r="O80421" t="s">
        <v>8122</v>
      </c>
      <c r="P80421" t="s">
        <v>225229</v>
      </c>
      <c r="Q80421" t="s">
        <v>40</v>
      </c>
    </row>
    <row r="80422" spans="1:17" x14ac:dyDescent="0.3">
      <c r="A80422" t="s">
        <v>225230</v>
      </c>
      <c r="B80422" t="s">
        <v>223</v>
      </c>
      <c r="C80422" t="s">
        <v>111948</v>
      </c>
      <c r="D80422" t="s">
        <v>225231</v>
      </c>
      <c r="E80422" t="s">
        <v>382</v>
      </c>
      <c r="F80422" t="s">
        <v>406</v>
      </c>
      <c r="G80422" t="s">
        <v>16586</v>
      </c>
      <c r="H80422">
        <v>36</v>
      </c>
      <c r="I80422">
        <v>24914</v>
      </c>
      <c r="J80422" t="s">
        <v>16645</v>
      </c>
      <c r="K80422" t="s">
        <v>3168</v>
      </c>
      <c r="L80422">
        <v>3</v>
      </c>
      <c r="M80422">
        <v>1185</v>
      </c>
      <c r="N80422">
        <v>3</v>
      </c>
      <c r="O80422" t="s">
        <v>4021</v>
      </c>
      <c r="P80422" t="s">
        <v>225232</v>
      </c>
      <c r="Q80422" t="s">
        <v>40</v>
      </c>
    </row>
    <row r="80423" spans="1:17" x14ac:dyDescent="0.3">
      <c r="A80423" t="s">
        <v>40399</v>
      </c>
      <c r="B80423" t="s">
        <v>49</v>
      </c>
      <c r="C80423" t="s">
        <v>111924</v>
      </c>
      <c r="D80423" t="s">
        <v>225233</v>
      </c>
      <c r="E80423" t="s">
        <v>330</v>
      </c>
      <c r="F80423" t="s">
        <v>81</v>
      </c>
      <c r="G80423" t="s">
        <v>16578</v>
      </c>
      <c r="H80423">
        <v>79</v>
      </c>
      <c r="I80423">
        <v>5146</v>
      </c>
      <c r="J80423" t="s">
        <v>16645</v>
      </c>
      <c r="K80423" t="s">
        <v>14660</v>
      </c>
      <c r="L80423">
        <v>2</v>
      </c>
      <c r="M80423">
        <v>5648</v>
      </c>
      <c r="N80423">
        <v>3</v>
      </c>
      <c r="O80423" t="s">
        <v>4206</v>
      </c>
      <c r="P80423" t="s">
        <v>225234</v>
      </c>
      <c r="Q80423" t="s">
        <v>40</v>
      </c>
    </row>
    <row r="80424" spans="1:17" x14ac:dyDescent="0.3">
      <c r="A80424" t="s">
        <v>122428</v>
      </c>
      <c r="B80424" t="s">
        <v>47</v>
      </c>
      <c r="C80424" t="s">
        <v>112131</v>
      </c>
      <c r="D80424" t="s">
        <v>225235</v>
      </c>
      <c r="E80424" t="s">
        <v>330</v>
      </c>
      <c r="F80424" t="s">
        <v>383</v>
      </c>
      <c r="G80424" t="s">
        <v>16641</v>
      </c>
      <c r="H80424">
        <v>28</v>
      </c>
      <c r="I80424">
        <v>20222</v>
      </c>
      <c r="J80424" t="s">
        <v>16645</v>
      </c>
      <c r="K80424" t="s">
        <v>4952</v>
      </c>
      <c r="L80424">
        <v>26</v>
      </c>
      <c r="M80424">
        <v>180</v>
      </c>
      <c r="N80424">
        <v>3</v>
      </c>
      <c r="O80424" t="s">
        <v>6902</v>
      </c>
      <c r="P80424" t="s">
        <v>225236</v>
      </c>
      <c r="Q80424" t="s">
        <v>40</v>
      </c>
    </row>
    <row r="80425" spans="1:17" x14ac:dyDescent="0.3">
      <c r="A80425" t="s">
        <v>225237</v>
      </c>
      <c r="B80425" t="s">
        <v>18</v>
      </c>
      <c r="C80425" t="s">
        <v>111967</v>
      </c>
      <c r="D80425" t="s">
        <v>225238</v>
      </c>
      <c r="E80425" t="s">
        <v>857</v>
      </c>
      <c r="F80425" t="s">
        <v>791</v>
      </c>
      <c r="G80425" t="s">
        <v>16604</v>
      </c>
      <c r="H80425">
        <v>43</v>
      </c>
      <c r="I80425">
        <v>18644</v>
      </c>
      <c r="J80425" t="s">
        <v>16645</v>
      </c>
      <c r="K80425" t="s">
        <v>3619</v>
      </c>
      <c r="L80425">
        <v>13</v>
      </c>
      <c r="M80425">
        <v>251</v>
      </c>
      <c r="N80425">
        <v>3</v>
      </c>
      <c r="O80425" t="s">
        <v>4666</v>
      </c>
      <c r="P80425" t="s">
        <v>225239</v>
      </c>
      <c r="Q80425" t="s">
        <v>40</v>
      </c>
    </row>
    <row r="80426" spans="1:17" x14ac:dyDescent="0.3">
      <c r="A80426" t="s">
        <v>225240</v>
      </c>
      <c r="B80426" t="s">
        <v>144</v>
      </c>
      <c r="C80426" t="s">
        <v>111920</v>
      </c>
      <c r="D80426" t="s">
        <v>225241</v>
      </c>
      <c r="E80426" t="s">
        <v>128</v>
      </c>
      <c r="F80426" t="s">
        <v>471</v>
      </c>
      <c r="G80426" t="s">
        <v>16599</v>
      </c>
      <c r="H80426">
        <v>48</v>
      </c>
      <c r="I80426">
        <v>8016</v>
      </c>
      <c r="J80426" t="s">
        <v>16645</v>
      </c>
      <c r="K80426" t="s">
        <v>354</v>
      </c>
      <c r="L80426">
        <v>24</v>
      </c>
      <c r="M80426">
        <v>1030</v>
      </c>
      <c r="N80426">
        <v>3</v>
      </c>
      <c r="O80426" t="s">
        <v>6497</v>
      </c>
      <c r="P80426" t="s">
        <v>225242</v>
      </c>
      <c r="Q80426" t="s">
        <v>40</v>
      </c>
    </row>
    <row r="80427" spans="1:17" x14ac:dyDescent="0.3">
      <c r="A80427" t="s">
        <v>225243</v>
      </c>
      <c r="B80427" t="s">
        <v>27</v>
      </c>
      <c r="C80427" t="s">
        <v>111924</v>
      </c>
      <c r="D80427" t="s">
        <v>225244</v>
      </c>
      <c r="E80427" t="s">
        <v>259</v>
      </c>
      <c r="F80427" t="s">
        <v>563</v>
      </c>
      <c r="G80427" t="s">
        <v>16568</v>
      </c>
      <c r="H80427">
        <v>103</v>
      </c>
      <c r="I80427">
        <v>5734</v>
      </c>
      <c r="J80427" t="s">
        <v>16645</v>
      </c>
      <c r="K80427" t="s">
        <v>994</v>
      </c>
      <c r="L80427">
        <v>16</v>
      </c>
      <c r="M80427">
        <v>8925</v>
      </c>
      <c r="N80427">
        <v>3</v>
      </c>
      <c r="O80427" t="s">
        <v>4482</v>
      </c>
      <c r="P80427" t="s">
        <v>225245</v>
      </c>
      <c r="Q80427" t="s">
        <v>40</v>
      </c>
    </row>
    <row r="80428" spans="1:17" x14ac:dyDescent="0.3">
      <c r="A80428" t="s">
        <v>225246</v>
      </c>
      <c r="B80428" t="s">
        <v>27</v>
      </c>
      <c r="C80428" t="s">
        <v>112027</v>
      </c>
      <c r="D80428" t="s">
        <v>225247</v>
      </c>
      <c r="E80428" t="s">
        <v>57</v>
      </c>
      <c r="F80428" t="s">
        <v>315</v>
      </c>
      <c r="G80428" t="s">
        <v>16604</v>
      </c>
      <c r="H80428">
        <v>17</v>
      </c>
      <c r="I80428">
        <v>12983</v>
      </c>
      <c r="J80428" t="s">
        <v>16645</v>
      </c>
      <c r="K80428" t="s">
        <v>1335</v>
      </c>
      <c r="L80428">
        <v>21</v>
      </c>
      <c r="M80428">
        <v>9280</v>
      </c>
      <c r="N80428">
        <v>3</v>
      </c>
      <c r="O80428" t="s">
        <v>10389</v>
      </c>
      <c r="P80428" t="s">
        <v>225248</v>
      </c>
      <c r="Q80428" t="s">
        <v>40</v>
      </c>
    </row>
    <row r="80429" spans="1:17" x14ac:dyDescent="0.3">
      <c r="A80429" t="s">
        <v>225249</v>
      </c>
      <c r="B80429" t="s">
        <v>33</v>
      </c>
      <c r="C80429" t="s">
        <v>112005</v>
      </c>
      <c r="D80429" t="s">
        <v>225250</v>
      </c>
      <c r="E80429" t="s">
        <v>21</v>
      </c>
      <c r="F80429" t="s">
        <v>117</v>
      </c>
      <c r="G80429" t="s">
        <v>16568</v>
      </c>
      <c r="H80429">
        <v>72</v>
      </c>
      <c r="I80429">
        <v>7918</v>
      </c>
      <c r="J80429" t="s">
        <v>16645</v>
      </c>
      <c r="K80429" t="s">
        <v>1953</v>
      </c>
      <c r="L80429">
        <v>15</v>
      </c>
      <c r="M80429">
        <v>3039</v>
      </c>
      <c r="N80429">
        <v>3</v>
      </c>
      <c r="O80429" t="s">
        <v>6079</v>
      </c>
      <c r="P80429" t="s">
        <v>225251</v>
      </c>
      <c r="Q80429" t="s">
        <v>40</v>
      </c>
    </row>
    <row r="80430" spans="1:17" x14ac:dyDescent="0.3">
      <c r="A80430" t="s">
        <v>225252</v>
      </c>
      <c r="B80430" t="s">
        <v>47</v>
      </c>
      <c r="C80430" t="s">
        <v>111944</v>
      </c>
      <c r="D80430" t="s">
        <v>225253</v>
      </c>
      <c r="E80430" t="s">
        <v>128</v>
      </c>
      <c r="F80430" t="s">
        <v>58</v>
      </c>
      <c r="G80430" t="s">
        <v>16641</v>
      </c>
      <c r="H80430">
        <v>77</v>
      </c>
      <c r="I80430">
        <v>5714</v>
      </c>
      <c r="J80430" t="s">
        <v>16645</v>
      </c>
      <c r="K80430" t="s">
        <v>1190</v>
      </c>
      <c r="L80430">
        <v>19</v>
      </c>
      <c r="M80430">
        <v>6561</v>
      </c>
      <c r="N80430">
        <v>3</v>
      </c>
      <c r="O80430" t="s">
        <v>3804</v>
      </c>
      <c r="P80430" t="s">
        <v>225254</v>
      </c>
      <c r="Q80430" t="s">
        <v>40</v>
      </c>
    </row>
    <row r="80431" spans="1:17" x14ac:dyDescent="0.3">
      <c r="A80431" t="s">
        <v>225255</v>
      </c>
      <c r="B80431" t="s">
        <v>18</v>
      </c>
      <c r="C80431" t="s">
        <v>111932</v>
      </c>
      <c r="D80431" t="s">
        <v>225256</v>
      </c>
      <c r="E80431" t="s">
        <v>219</v>
      </c>
      <c r="F80431" t="s">
        <v>266</v>
      </c>
      <c r="G80431" t="s">
        <v>16595</v>
      </c>
      <c r="H80431">
        <v>149</v>
      </c>
      <c r="I80431">
        <v>25810</v>
      </c>
      <c r="J80431" t="s">
        <v>16645</v>
      </c>
      <c r="K80431" t="s">
        <v>5062</v>
      </c>
      <c r="L80431">
        <v>4</v>
      </c>
      <c r="M80431">
        <v>84</v>
      </c>
      <c r="N80431">
        <v>3</v>
      </c>
      <c r="O80431" t="s">
        <v>6228</v>
      </c>
      <c r="P80431" t="s">
        <v>225257</v>
      </c>
      <c r="Q80431" t="s">
        <v>40</v>
      </c>
    </row>
    <row r="80432" spans="1:17" x14ac:dyDescent="0.3">
      <c r="A80432" t="s">
        <v>225258</v>
      </c>
      <c r="B80432" t="s">
        <v>47</v>
      </c>
      <c r="C80432" t="s">
        <v>111924</v>
      </c>
      <c r="D80432" t="s">
        <v>225259</v>
      </c>
      <c r="E80432" t="s">
        <v>324</v>
      </c>
      <c r="F80432" t="s">
        <v>349</v>
      </c>
      <c r="G80432" t="s">
        <v>16586</v>
      </c>
      <c r="H80432">
        <v>46</v>
      </c>
      <c r="I80432">
        <v>21961</v>
      </c>
      <c r="J80432" t="s">
        <v>16645</v>
      </c>
      <c r="K80432" t="s">
        <v>4925</v>
      </c>
      <c r="L80432">
        <v>3</v>
      </c>
      <c r="M80432">
        <v>8117</v>
      </c>
      <c r="N80432">
        <v>3</v>
      </c>
      <c r="O80432" t="s">
        <v>4047</v>
      </c>
      <c r="P80432" t="s">
        <v>225260</v>
      </c>
      <c r="Q80432" t="s">
        <v>40</v>
      </c>
    </row>
    <row r="80433" spans="1:17" x14ac:dyDescent="0.3">
      <c r="A80433" t="s">
        <v>225261</v>
      </c>
      <c r="B80433" t="s">
        <v>25</v>
      </c>
      <c r="C80433" t="s">
        <v>111928</v>
      </c>
      <c r="D80433" t="s">
        <v>225262</v>
      </c>
      <c r="E80433" t="s">
        <v>178</v>
      </c>
      <c r="F80433" t="s">
        <v>1623</v>
      </c>
      <c r="G80433" t="s">
        <v>16599</v>
      </c>
      <c r="H80433">
        <v>137</v>
      </c>
      <c r="I80433">
        <v>7147</v>
      </c>
      <c r="J80433" t="s">
        <v>16645</v>
      </c>
      <c r="K80433" t="s">
        <v>3656</v>
      </c>
      <c r="L80433">
        <v>12</v>
      </c>
      <c r="M80433">
        <v>3103</v>
      </c>
      <c r="N80433">
        <v>3</v>
      </c>
      <c r="O80433" t="s">
        <v>8260</v>
      </c>
      <c r="P80433" t="s">
        <v>225263</v>
      </c>
      <c r="Q80433" t="s">
        <v>40</v>
      </c>
    </row>
    <row r="80434" spans="1:17" x14ac:dyDescent="0.3">
      <c r="A80434" t="s">
        <v>225264</v>
      </c>
      <c r="B80434" t="s">
        <v>47</v>
      </c>
      <c r="C80434" t="s">
        <v>111928</v>
      </c>
      <c r="D80434" t="s">
        <v>225265</v>
      </c>
      <c r="E80434" t="s">
        <v>51</v>
      </c>
      <c r="F80434" t="s">
        <v>185</v>
      </c>
      <c r="G80434" t="s">
        <v>16599</v>
      </c>
      <c r="H80434">
        <v>35</v>
      </c>
      <c r="I80434">
        <v>6160</v>
      </c>
      <c r="J80434" t="s">
        <v>16645</v>
      </c>
      <c r="K80434" t="s">
        <v>4900</v>
      </c>
      <c r="L80434">
        <v>29</v>
      </c>
      <c r="M80434">
        <v>7634</v>
      </c>
      <c r="N80434">
        <v>3</v>
      </c>
      <c r="O80434" t="s">
        <v>4268</v>
      </c>
      <c r="P80434" t="s">
        <v>225266</v>
      </c>
      <c r="Q80434" t="s">
        <v>40</v>
      </c>
    </row>
    <row r="80435" spans="1:17" x14ac:dyDescent="0.3">
      <c r="A80435" t="s">
        <v>225267</v>
      </c>
      <c r="B80435" t="s">
        <v>40</v>
      </c>
      <c r="C80435" t="s">
        <v>111991</v>
      </c>
      <c r="D80435" t="s">
        <v>225268</v>
      </c>
      <c r="E80435" t="s">
        <v>57</v>
      </c>
      <c r="F80435" t="s">
        <v>568</v>
      </c>
      <c r="G80435" t="s">
        <v>16599</v>
      </c>
      <c r="H80435">
        <v>12</v>
      </c>
      <c r="I80435">
        <v>220</v>
      </c>
      <c r="J80435" t="s">
        <v>16645</v>
      </c>
      <c r="K80435" t="s">
        <v>1276</v>
      </c>
      <c r="L80435">
        <v>10</v>
      </c>
      <c r="M80435">
        <v>9395</v>
      </c>
      <c r="N80435">
        <v>3</v>
      </c>
      <c r="O80435" t="s">
        <v>6193</v>
      </c>
      <c r="P80435" t="s">
        <v>225269</v>
      </c>
      <c r="Q80435" t="s">
        <v>40</v>
      </c>
    </row>
    <row r="80436" spans="1:17" x14ac:dyDescent="0.3">
      <c r="A80436" t="s">
        <v>225270</v>
      </c>
      <c r="B80436" t="s">
        <v>49</v>
      </c>
      <c r="C80436" t="s">
        <v>112107</v>
      </c>
      <c r="D80436" t="s">
        <v>225271</v>
      </c>
      <c r="E80436" t="s">
        <v>110</v>
      </c>
      <c r="F80436" t="s">
        <v>45</v>
      </c>
      <c r="G80436" t="s">
        <v>16599</v>
      </c>
      <c r="H80436">
        <v>52</v>
      </c>
      <c r="I80436">
        <v>25908</v>
      </c>
      <c r="J80436" t="s">
        <v>16645</v>
      </c>
      <c r="K80436" t="s">
        <v>2155</v>
      </c>
      <c r="L80436">
        <v>27</v>
      </c>
      <c r="M80436">
        <v>1354</v>
      </c>
      <c r="N80436">
        <v>3</v>
      </c>
      <c r="O80436" t="s">
        <v>5709</v>
      </c>
      <c r="P80436" t="s">
        <v>225272</v>
      </c>
      <c r="Q80436" t="s">
        <v>40</v>
      </c>
    </row>
    <row r="80437" spans="1:17" x14ac:dyDescent="0.3">
      <c r="A80437" t="s">
        <v>225273</v>
      </c>
      <c r="B80437" t="s">
        <v>27</v>
      </c>
      <c r="C80437" t="s">
        <v>112001</v>
      </c>
      <c r="D80437" t="s">
        <v>225274</v>
      </c>
      <c r="E80437" t="s">
        <v>116</v>
      </c>
      <c r="F80437" t="s">
        <v>190</v>
      </c>
      <c r="G80437" t="s">
        <v>16573</v>
      </c>
      <c r="H80437">
        <v>21</v>
      </c>
      <c r="I80437">
        <v>11081</v>
      </c>
      <c r="J80437" t="s">
        <v>16645</v>
      </c>
      <c r="K80437" t="s">
        <v>1390</v>
      </c>
      <c r="L80437">
        <v>18</v>
      </c>
      <c r="M80437">
        <v>3332</v>
      </c>
      <c r="N80437">
        <v>3</v>
      </c>
      <c r="O80437" t="s">
        <v>4021</v>
      </c>
      <c r="P80437" t="s">
        <v>225275</v>
      </c>
      <c r="Q80437" t="s">
        <v>40</v>
      </c>
    </row>
    <row r="80438" spans="1:17" x14ac:dyDescent="0.3">
      <c r="A80438" t="s">
        <v>225276</v>
      </c>
      <c r="B80438" t="s">
        <v>49</v>
      </c>
      <c r="C80438" t="s">
        <v>111948</v>
      </c>
      <c r="D80438" t="s">
        <v>225277</v>
      </c>
      <c r="E80438" t="s">
        <v>441</v>
      </c>
      <c r="F80438" t="s">
        <v>349</v>
      </c>
      <c r="G80438" t="s">
        <v>16599</v>
      </c>
      <c r="H80438">
        <v>125</v>
      </c>
      <c r="I80438">
        <v>19917</v>
      </c>
      <c r="J80438" t="s">
        <v>16645</v>
      </c>
      <c r="K80438" t="s">
        <v>7342</v>
      </c>
      <c r="L80438">
        <v>17</v>
      </c>
      <c r="M80438">
        <v>4029</v>
      </c>
      <c r="N80438">
        <v>3</v>
      </c>
      <c r="O80438" t="s">
        <v>6221</v>
      </c>
      <c r="P80438" t="s">
        <v>225278</v>
      </c>
      <c r="Q80438" t="s">
        <v>40</v>
      </c>
    </row>
    <row r="80439" spans="1:17" x14ac:dyDescent="0.3">
      <c r="A80439" t="s">
        <v>225279</v>
      </c>
      <c r="B80439" t="s">
        <v>18</v>
      </c>
      <c r="C80439" t="s">
        <v>111936</v>
      </c>
      <c r="D80439" t="s">
        <v>225280</v>
      </c>
      <c r="E80439" t="s">
        <v>524</v>
      </c>
      <c r="F80439" t="s">
        <v>893</v>
      </c>
      <c r="G80439" t="s">
        <v>16595</v>
      </c>
      <c r="H80439">
        <v>9</v>
      </c>
      <c r="I80439">
        <v>7517</v>
      </c>
      <c r="J80439" t="s">
        <v>16645</v>
      </c>
      <c r="K80439" t="s">
        <v>4511</v>
      </c>
      <c r="L80439">
        <v>3</v>
      </c>
      <c r="M80439">
        <v>7523</v>
      </c>
      <c r="N80439">
        <v>3</v>
      </c>
      <c r="O80439" t="s">
        <v>11816</v>
      </c>
      <c r="P80439" t="s">
        <v>225281</v>
      </c>
      <c r="Q80439" t="s">
        <v>40</v>
      </c>
    </row>
    <row r="80440" spans="1:17" x14ac:dyDescent="0.3">
      <c r="A80440" t="s">
        <v>145042</v>
      </c>
      <c r="B80440" t="s">
        <v>25</v>
      </c>
      <c r="C80440" t="s">
        <v>112036</v>
      </c>
      <c r="D80440" t="s">
        <v>225282</v>
      </c>
      <c r="E80440" t="s">
        <v>162</v>
      </c>
      <c r="F80440" t="s">
        <v>123</v>
      </c>
      <c r="G80440" t="s">
        <v>16621</v>
      </c>
      <c r="H80440">
        <v>20</v>
      </c>
      <c r="I80440">
        <v>12194</v>
      </c>
      <c r="J80440" t="s">
        <v>16645</v>
      </c>
      <c r="K80440" t="s">
        <v>1256</v>
      </c>
      <c r="L80440">
        <v>23</v>
      </c>
      <c r="M80440">
        <v>1775</v>
      </c>
      <c r="N80440">
        <v>3</v>
      </c>
      <c r="O80440" t="s">
        <v>9255</v>
      </c>
      <c r="P80440" t="s">
        <v>225283</v>
      </c>
      <c r="Q80440" t="s">
        <v>40</v>
      </c>
    </row>
    <row r="80441" spans="1:17" x14ac:dyDescent="0.3">
      <c r="A80441" t="s">
        <v>208822</v>
      </c>
      <c r="B80441" t="s">
        <v>47</v>
      </c>
      <c r="C80441" t="s">
        <v>112107</v>
      </c>
      <c r="D80441" t="s">
        <v>225284</v>
      </c>
      <c r="E80441" t="s">
        <v>63</v>
      </c>
      <c r="F80441" t="s">
        <v>266</v>
      </c>
      <c r="G80441" t="s">
        <v>16628</v>
      </c>
      <c r="H80441">
        <v>110</v>
      </c>
      <c r="I80441">
        <v>25507</v>
      </c>
      <c r="J80441" t="s">
        <v>16645</v>
      </c>
      <c r="K80441" t="s">
        <v>23</v>
      </c>
      <c r="L80441">
        <v>12</v>
      </c>
      <c r="M80441">
        <v>7897</v>
      </c>
      <c r="N80441">
        <v>3</v>
      </c>
      <c r="O80441" t="s">
        <v>5568</v>
      </c>
      <c r="P80441" t="s">
        <v>225285</v>
      </c>
      <c r="Q80441" t="s">
        <v>40</v>
      </c>
    </row>
    <row r="80442" spans="1:17" x14ac:dyDescent="0.3">
      <c r="A80442" t="s">
        <v>225286</v>
      </c>
      <c r="B80442" t="s">
        <v>18</v>
      </c>
      <c r="C80442" t="s">
        <v>112031</v>
      </c>
      <c r="D80442" t="s">
        <v>225287</v>
      </c>
      <c r="E80442" t="s">
        <v>178</v>
      </c>
      <c r="F80442" t="s">
        <v>236</v>
      </c>
      <c r="G80442" t="s">
        <v>16568</v>
      </c>
      <c r="H80442">
        <v>75</v>
      </c>
      <c r="I80442">
        <v>11652</v>
      </c>
      <c r="J80442" t="s">
        <v>16645</v>
      </c>
      <c r="K80442" t="s">
        <v>2748</v>
      </c>
      <c r="L80442">
        <v>15</v>
      </c>
      <c r="M80442">
        <v>1457</v>
      </c>
      <c r="N80442">
        <v>3</v>
      </c>
      <c r="O80442" t="s">
        <v>3890</v>
      </c>
      <c r="P80442" t="s">
        <v>225288</v>
      </c>
      <c r="Q80442" t="s">
        <v>40</v>
      </c>
    </row>
    <row r="80443" spans="1:17" x14ac:dyDescent="0.3">
      <c r="A80443" t="s">
        <v>225289</v>
      </c>
      <c r="B80443" t="s">
        <v>40</v>
      </c>
      <c r="C80443" t="s">
        <v>112027</v>
      </c>
      <c r="D80443" t="s">
        <v>225290</v>
      </c>
      <c r="E80443" t="s">
        <v>104</v>
      </c>
      <c r="F80443" t="s">
        <v>1712</v>
      </c>
      <c r="G80443" t="s">
        <v>16573</v>
      </c>
      <c r="H80443">
        <v>147</v>
      </c>
      <c r="I80443">
        <v>15983</v>
      </c>
      <c r="J80443" t="s">
        <v>16645</v>
      </c>
      <c r="K80443" t="s">
        <v>5947</v>
      </c>
      <c r="L80443">
        <v>29</v>
      </c>
      <c r="M80443">
        <v>8660</v>
      </c>
      <c r="N80443">
        <v>3</v>
      </c>
      <c r="O80443" t="s">
        <v>6902</v>
      </c>
      <c r="P80443" t="s">
        <v>225291</v>
      </c>
      <c r="Q80443" t="s">
        <v>40</v>
      </c>
    </row>
    <row r="80444" spans="1:17" x14ac:dyDescent="0.3">
      <c r="A80444" t="s">
        <v>50982</v>
      </c>
      <c r="B80444" t="s">
        <v>42</v>
      </c>
      <c r="C80444" t="s">
        <v>112123</v>
      </c>
      <c r="D80444" t="s">
        <v>225292</v>
      </c>
      <c r="E80444" t="s">
        <v>607</v>
      </c>
      <c r="F80444" t="s">
        <v>225</v>
      </c>
      <c r="G80444" t="s">
        <v>16641</v>
      </c>
      <c r="H80444">
        <v>30</v>
      </c>
      <c r="I80444">
        <v>4071</v>
      </c>
      <c r="J80444" t="s">
        <v>16645</v>
      </c>
      <c r="K80444" t="s">
        <v>8010</v>
      </c>
      <c r="L80444">
        <v>11</v>
      </c>
      <c r="M80444">
        <v>4476</v>
      </c>
      <c r="N80444">
        <v>3</v>
      </c>
      <c r="O80444" t="s">
        <v>8565</v>
      </c>
      <c r="P80444" t="s">
        <v>225293</v>
      </c>
      <c r="Q80444" t="s">
        <v>40</v>
      </c>
    </row>
    <row r="80445" spans="1:17" x14ac:dyDescent="0.3">
      <c r="A80445" t="s">
        <v>55651</v>
      </c>
      <c r="B80445" t="s">
        <v>223</v>
      </c>
      <c r="C80445" t="s">
        <v>111944</v>
      </c>
      <c r="D80445" t="s">
        <v>225294</v>
      </c>
      <c r="E80445" t="s">
        <v>162</v>
      </c>
      <c r="F80445" t="s">
        <v>325</v>
      </c>
      <c r="G80445" t="s">
        <v>16628</v>
      </c>
      <c r="H80445">
        <v>58</v>
      </c>
      <c r="I80445">
        <v>22800</v>
      </c>
      <c r="J80445" t="s">
        <v>16645</v>
      </c>
      <c r="K80445" t="s">
        <v>10569</v>
      </c>
      <c r="L80445">
        <v>29</v>
      </c>
      <c r="M80445">
        <v>9754</v>
      </c>
      <c r="N80445">
        <v>3</v>
      </c>
      <c r="O80445" t="s">
        <v>6538</v>
      </c>
      <c r="P80445" t="s">
        <v>225295</v>
      </c>
      <c r="Q80445" t="s">
        <v>40</v>
      </c>
    </row>
    <row r="80446" spans="1:17" x14ac:dyDescent="0.3">
      <c r="A80446" t="s">
        <v>172018</v>
      </c>
      <c r="B80446" t="s">
        <v>47</v>
      </c>
      <c r="C80446" t="s">
        <v>112135</v>
      </c>
      <c r="D80446" t="s">
        <v>225296</v>
      </c>
      <c r="E80446" t="s">
        <v>21</v>
      </c>
      <c r="F80446" t="s">
        <v>45</v>
      </c>
      <c r="G80446" t="s">
        <v>16599</v>
      </c>
      <c r="H80446">
        <v>102</v>
      </c>
      <c r="I80446">
        <v>11094</v>
      </c>
      <c r="J80446" t="s">
        <v>16645</v>
      </c>
      <c r="K80446" t="s">
        <v>4162</v>
      </c>
      <c r="L80446">
        <v>15</v>
      </c>
      <c r="M80446">
        <v>7104</v>
      </c>
      <c r="N80446">
        <v>3</v>
      </c>
      <c r="O80446" t="s">
        <v>5079</v>
      </c>
      <c r="P80446" t="s">
        <v>225297</v>
      </c>
      <c r="Q80446" t="s">
        <v>40</v>
      </c>
    </row>
    <row r="80447" spans="1:17" x14ac:dyDescent="0.3">
      <c r="A80447" t="s">
        <v>225298</v>
      </c>
      <c r="B80447" t="s">
        <v>49</v>
      </c>
      <c r="C80447" t="s">
        <v>111924</v>
      </c>
      <c r="D80447" t="s">
        <v>225299</v>
      </c>
      <c r="E80447" t="s">
        <v>195</v>
      </c>
      <c r="F80447" t="s">
        <v>111</v>
      </c>
      <c r="G80447" t="s">
        <v>16586</v>
      </c>
      <c r="H80447">
        <v>107</v>
      </c>
      <c r="I80447">
        <v>18909</v>
      </c>
      <c r="J80447" t="s">
        <v>16645</v>
      </c>
      <c r="K80447" t="s">
        <v>3831</v>
      </c>
      <c r="L80447">
        <v>2</v>
      </c>
      <c r="M80447">
        <v>851</v>
      </c>
      <c r="N80447">
        <v>3</v>
      </c>
      <c r="O80447" t="s">
        <v>11191</v>
      </c>
      <c r="P80447" t="s">
        <v>225300</v>
      </c>
      <c r="Q80447" t="s">
        <v>40</v>
      </c>
    </row>
    <row r="80448" spans="1:17" x14ac:dyDescent="0.3">
      <c r="A80448" t="s">
        <v>225301</v>
      </c>
      <c r="B80448" t="s">
        <v>223</v>
      </c>
      <c r="C80448" t="s">
        <v>112131</v>
      </c>
      <c r="D80448" t="s">
        <v>225302</v>
      </c>
      <c r="E80448" t="s">
        <v>441</v>
      </c>
      <c r="F80448" t="s">
        <v>671</v>
      </c>
      <c r="G80448" t="s">
        <v>16604</v>
      </c>
      <c r="H80448">
        <v>122</v>
      </c>
      <c r="I80448">
        <v>4397</v>
      </c>
      <c r="J80448" t="s">
        <v>16645</v>
      </c>
      <c r="K80448" t="s">
        <v>1430</v>
      </c>
      <c r="L80448">
        <v>25</v>
      </c>
      <c r="M80448">
        <v>9279</v>
      </c>
      <c r="N80448">
        <v>3</v>
      </c>
      <c r="O80448" t="s">
        <v>6151</v>
      </c>
      <c r="P80448" t="s">
        <v>225303</v>
      </c>
      <c r="Q80448" t="s">
        <v>40</v>
      </c>
    </row>
    <row r="80449" spans="1:17" x14ac:dyDescent="0.3">
      <c r="A80449" t="s">
        <v>131298</v>
      </c>
      <c r="B80449" t="s">
        <v>223</v>
      </c>
      <c r="C80449" t="s">
        <v>112040</v>
      </c>
      <c r="D80449" t="s">
        <v>225304</v>
      </c>
      <c r="E80449" t="s">
        <v>178</v>
      </c>
      <c r="F80449" t="s">
        <v>1174</v>
      </c>
      <c r="G80449" t="s">
        <v>16628</v>
      </c>
      <c r="H80449">
        <v>125</v>
      </c>
      <c r="I80449">
        <v>14370</v>
      </c>
      <c r="J80449" t="s">
        <v>16645</v>
      </c>
      <c r="K80449" t="s">
        <v>3730</v>
      </c>
      <c r="L80449">
        <v>9</v>
      </c>
      <c r="M80449">
        <v>3890</v>
      </c>
      <c r="N80449">
        <v>3</v>
      </c>
      <c r="O80449" t="s">
        <v>5417</v>
      </c>
      <c r="P80449" t="s">
        <v>225305</v>
      </c>
      <c r="Q80449" t="s">
        <v>40</v>
      </c>
    </row>
    <row r="80450" spans="1:17" x14ac:dyDescent="0.3">
      <c r="A80450" t="s">
        <v>97394</v>
      </c>
      <c r="B80450" t="s">
        <v>25</v>
      </c>
      <c r="C80450" t="s">
        <v>111974</v>
      </c>
      <c r="D80450" t="s">
        <v>225306</v>
      </c>
      <c r="E80450" t="s">
        <v>219</v>
      </c>
      <c r="F80450" t="s">
        <v>285</v>
      </c>
      <c r="G80450" t="s">
        <v>16599</v>
      </c>
      <c r="H80450">
        <v>108</v>
      </c>
      <c r="I80450">
        <v>14071</v>
      </c>
      <c r="J80450" t="s">
        <v>16645</v>
      </c>
      <c r="K80450" t="s">
        <v>2007</v>
      </c>
      <c r="L80450">
        <v>9</v>
      </c>
      <c r="M80450">
        <v>9753</v>
      </c>
      <c r="N80450">
        <v>3</v>
      </c>
      <c r="O80450" t="s">
        <v>6930</v>
      </c>
      <c r="P80450" t="s">
        <v>225307</v>
      </c>
      <c r="Q80450" t="s">
        <v>40</v>
      </c>
    </row>
    <row r="80451" spans="1:17" x14ac:dyDescent="0.3">
      <c r="A80451" t="s">
        <v>225308</v>
      </c>
      <c r="B80451" t="s">
        <v>25</v>
      </c>
      <c r="C80451" t="s">
        <v>111955</v>
      </c>
      <c r="D80451" t="s">
        <v>225309</v>
      </c>
      <c r="E80451" t="s">
        <v>377</v>
      </c>
      <c r="F80451" t="s">
        <v>81</v>
      </c>
      <c r="G80451" t="s">
        <v>16595</v>
      </c>
      <c r="H80451">
        <v>19</v>
      </c>
      <c r="I80451">
        <v>6093</v>
      </c>
      <c r="J80451" t="s">
        <v>16645</v>
      </c>
      <c r="K80451" t="s">
        <v>458</v>
      </c>
      <c r="L80451">
        <v>3</v>
      </c>
      <c r="M80451">
        <v>65</v>
      </c>
      <c r="N80451">
        <v>3</v>
      </c>
      <c r="O80451" t="s">
        <v>5350</v>
      </c>
      <c r="P80451" t="s">
        <v>225310</v>
      </c>
      <c r="Q80451" t="s">
        <v>40</v>
      </c>
    </row>
    <row r="80452" spans="1:17" x14ac:dyDescent="0.3">
      <c r="A80452" t="s">
        <v>225311</v>
      </c>
      <c r="B80452" t="s">
        <v>33</v>
      </c>
      <c r="C80452" t="s">
        <v>112315</v>
      </c>
      <c r="D80452" t="s">
        <v>225312</v>
      </c>
      <c r="E80452" t="s">
        <v>562</v>
      </c>
      <c r="F80452" t="s">
        <v>603</v>
      </c>
      <c r="G80452" t="s">
        <v>16573</v>
      </c>
      <c r="H80452">
        <v>16</v>
      </c>
      <c r="I80452">
        <v>29236</v>
      </c>
      <c r="J80452" t="s">
        <v>16645</v>
      </c>
      <c r="K80452" t="s">
        <v>3721</v>
      </c>
      <c r="L80452">
        <v>19</v>
      </c>
      <c r="M80452">
        <v>7073</v>
      </c>
      <c r="N80452">
        <v>3</v>
      </c>
      <c r="O80452" t="s">
        <v>8209</v>
      </c>
      <c r="P80452" t="s">
        <v>225313</v>
      </c>
      <c r="Q80452" t="s">
        <v>40</v>
      </c>
    </row>
    <row r="80453" spans="1:17" x14ac:dyDescent="0.3">
      <c r="A80453" t="s">
        <v>225314</v>
      </c>
      <c r="B80453" t="s">
        <v>42</v>
      </c>
      <c r="C80453" t="s">
        <v>112131</v>
      </c>
      <c r="D80453" t="s">
        <v>225315</v>
      </c>
      <c r="E80453" t="s">
        <v>167</v>
      </c>
      <c r="F80453" t="s">
        <v>495</v>
      </c>
      <c r="G80453" t="s">
        <v>16641</v>
      </c>
      <c r="H80453">
        <v>121</v>
      </c>
      <c r="I80453">
        <v>29224</v>
      </c>
      <c r="J80453" t="s">
        <v>16645</v>
      </c>
      <c r="K80453" t="s">
        <v>6220</v>
      </c>
      <c r="L80453">
        <v>21</v>
      </c>
      <c r="M80453">
        <v>6884</v>
      </c>
      <c r="N80453">
        <v>3</v>
      </c>
      <c r="O80453" t="s">
        <v>4412</v>
      </c>
      <c r="P80453" t="s">
        <v>225316</v>
      </c>
      <c r="Q80453" t="s">
        <v>40</v>
      </c>
    </row>
    <row r="80454" spans="1:17" x14ac:dyDescent="0.3">
      <c r="A80454" t="s">
        <v>225317</v>
      </c>
      <c r="B80454" t="s">
        <v>47</v>
      </c>
      <c r="C80454" t="s">
        <v>112057</v>
      </c>
      <c r="D80454" t="s">
        <v>225318</v>
      </c>
      <c r="E80454" t="s">
        <v>377</v>
      </c>
      <c r="F80454" t="s">
        <v>246</v>
      </c>
      <c r="G80454" t="s">
        <v>16599</v>
      </c>
      <c r="H80454">
        <v>17</v>
      </c>
      <c r="I80454">
        <v>8066</v>
      </c>
      <c r="J80454" t="s">
        <v>16645</v>
      </c>
      <c r="K80454" t="s">
        <v>599</v>
      </c>
      <c r="L80454">
        <v>26</v>
      </c>
      <c r="M80454">
        <v>8023</v>
      </c>
      <c r="N80454">
        <v>3</v>
      </c>
      <c r="O80454" t="s">
        <v>7512</v>
      </c>
      <c r="P80454" t="s">
        <v>225319</v>
      </c>
      <c r="Q80454" t="s">
        <v>40</v>
      </c>
    </row>
    <row r="80455" spans="1:17" x14ac:dyDescent="0.3">
      <c r="A80455" t="s">
        <v>177044</v>
      </c>
      <c r="B80455" t="s">
        <v>47</v>
      </c>
      <c r="C80455" t="s">
        <v>111974</v>
      </c>
      <c r="D80455" t="s">
        <v>225320</v>
      </c>
      <c r="E80455" t="s">
        <v>265</v>
      </c>
      <c r="F80455" t="s">
        <v>87</v>
      </c>
      <c r="G80455" t="s">
        <v>16604</v>
      </c>
      <c r="H80455">
        <v>53</v>
      </c>
      <c r="I80455">
        <v>6059</v>
      </c>
      <c r="J80455" t="s">
        <v>16645</v>
      </c>
      <c r="K80455" t="s">
        <v>9861</v>
      </c>
      <c r="L80455">
        <v>12</v>
      </c>
      <c r="M80455">
        <v>1716</v>
      </c>
      <c r="N80455">
        <v>3</v>
      </c>
      <c r="O80455" t="s">
        <v>4591</v>
      </c>
      <c r="P80455" t="s">
        <v>225321</v>
      </c>
      <c r="Q80455" t="s">
        <v>40</v>
      </c>
    </row>
    <row r="80456" spans="1:17" x14ac:dyDescent="0.3">
      <c r="A80456" t="s">
        <v>103792</v>
      </c>
      <c r="B80456" t="s">
        <v>25</v>
      </c>
      <c r="C80456" t="s">
        <v>112023</v>
      </c>
      <c r="D80456" t="s">
        <v>225322</v>
      </c>
      <c r="E80456" t="s">
        <v>330</v>
      </c>
      <c r="F80456" t="s">
        <v>641</v>
      </c>
      <c r="G80456" t="s">
        <v>16641</v>
      </c>
      <c r="H80456">
        <v>23</v>
      </c>
      <c r="I80456">
        <v>11574</v>
      </c>
      <c r="J80456" t="s">
        <v>16645</v>
      </c>
      <c r="K80456" t="s">
        <v>4188</v>
      </c>
      <c r="L80456">
        <v>19</v>
      </c>
      <c r="M80456">
        <v>5002</v>
      </c>
      <c r="N80456">
        <v>3</v>
      </c>
      <c r="O80456" t="s">
        <v>5029</v>
      </c>
      <c r="P80456" t="s">
        <v>225323</v>
      </c>
      <c r="Q80456" t="s">
        <v>40</v>
      </c>
    </row>
    <row r="80457" spans="1:17" x14ac:dyDescent="0.3">
      <c r="A80457" t="s">
        <v>103493</v>
      </c>
      <c r="B80457" t="s">
        <v>18</v>
      </c>
      <c r="C80457" t="s">
        <v>111940</v>
      </c>
      <c r="D80457" t="s">
        <v>225324</v>
      </c>
      <c r="E80457" t="s">
        <v>441</v>
      </c>
      <c r="F80457" t="s">
        <v>536</v>
      </c>
      <c r="G80457" t="s">
        <v>16578</v>
      </c>
      <c r="H80457">
        <v>37</v>
      </c>
      <c r="I80457">
        <v>13257</v>
      </c>
      <c r="J80457" t="s">
        <v>16645</v>
      </c>
      <c r="K80457" t="s">
        <v>3629</v>
      </c>
      <c r="L80457">
        <v>29</v>
      </c>
      <c r="M80457">
        <v>93</v>
      </c>
      <c r="N80457">
        <v>3</v>
      </c>
      <c r="O80457" t="s">
        <v>8799</v>
      </c>
      <c r="P80457" t="s">
        <v>225325</v>
      </c>
      <c r="Q80457" t="s">
        <v>40</v>
      </c>
    </row>
    <row r="80458" spans="1:17" x14ac:dyDescent="0.3">
      <c r="A80458" t="s">
        <v>225326</v>
      </c>
      <c r="B80458" t="s">
        <v>27</v>
      </c>
      <c r="C80458" t="s">
        <v>112135</v>
      </c>
      <c r="D80458" t="s">
        <v>225327</v>
      </c>
      <c r="E80458" t="s">
        <v>405</v>
      </c>
      <c r="F80458" t="s">
        <v>553</v>
      </c>
      <c r="G80458" t="s">
        <v>16568</v>
      </c>
      <c r="H80458">
        <v>106</v>
      </c>
      <c r="I80458">
        <v>28112</v>
      </c>
      <c r="J80458" t="s">
        <v>16645</v>
      </c>
      <c r="K80458" t="s">
        <v>681</v>
      </c>
      <c r="L80458">
        <v>8</v>
      </c>
      <c r="M80458">
        <v>850</v>
      </c>
      <c r="N80458">
        <v>3</v>
      </c>
      <c r="O80458" t="s">
        <v>4030</v>
      </c>
      <c r="P80458" t="s">
        <v>225328</v>
      </c>
      <c r="Q80458" t="s">
        <v>40</v>
      </c>
    </row>
    <row r="80459" spans="1:17" x14ac:dyDescent="0.3">
      <c r="A80459" t="s">
        <v>85526</v>
      </c>
      <c r="B80459" t="s">
        <v>33</v>
      </c>
      <c r="C80459" t="s">
        <v>112027</v>
      </c>
      <c r="D80459" t="s">
        <v>225329</v>
      </c>
      <c r="E80459" t="s">
        <v>86</v>
      </c>
      <c r="F80459" t="s">
        <v>989</v>
      </c>
      <c r="G80459" t="s">
        <v>16599</v>
      </c>
      <c r="H80459">
        <v>130</v>
      </c>
      <c r="I80459">
        <v>17861</v>
      </c>
      <c r="J80459" t="s">
        <v>16645</v>
      </c>
      <c r="K80459" t="s">
        <v>2782</v>
      </c>
      <c r="L80459">
        <v>20</v>
      </c>
      <c r="M80459">
        <v>110</v>
      </c>
      <c r="N80459">
        <v>3</v>
      </c>
      <c r="O80459" t="s">
        <v>5288</v>
      </c>
      <c r="P80459" t="s">
        <v>225330</v>
      </c>
      <c r="Q80459" t="s">
        <v>40</v>
      </c>
    </row>
    <row r="80460" spans="1:17" x14ac:dyDescent="0.3">
      <c r="A80460" t="s">
        <v>109867</v>
      </c>
      <c r="B80460" t="s">
        <v>25</v>
      </c>
      <c r="C80460" t="s">
        <v>111991</v>
      </c>
      <c r="D80460" t="s">
        <v>225331</v>
      </c>
      <c r="E80460" t="s">
        <v>104</v>
      </c>
      <c r="F80460" t="s">
        <v>266</v>
      </c>
      <c r="G80460" t="s">
        <v>16586</v>
      </c>
      <c r="H80460">
        <v>24</v>
      </c>
      <c r="I80460">
        <v>16047</v>
      </c>
      <c r="J80460" t="s">
        <v>16645</v>
      </c>
      <c r="K80460" t="s">
        <v>1309</v>
      </c>
      <c r="L80460">
        <v>18</v>
      </c>
      <c r="M80460">
        <v>6318</v>
      </c>
      <c r="N80460">
        <v>3</v>
      </c>
      <c r="O80460" t="s">
        <v>5998</v>
      </c>
      <c r="P80460" t="s">
        <v>225332</v>
      </c>
      <c r="Q80460" t="s">
        <v>40</v>
      </c>
    </row>
    <row r="80461" spans="1:17" x14ac:dyDescent="0.3">
      <c r="A80461" t="s">
        <v>225333</v>
      </c>
      <c r="B80461" t="s">
        <v>27</v>
      </c>
      <c r="C80461" t="s">
        <v>112123</v>
      </c>
      <c r="D80461" t="s">
        <v>225334</v>
      </c>
      <c r="E80461" t="s">
        <v>86</v>
      </c>
      <c r="F80461" t="s">
        <v>712</v>
      </c>
      <c r="G80461" t="s">
        <v>16599</v>
      </c>
      <c r="H80461">
        <v>19</v>
      </c>
      <c r="I80461">
        <v>1324</v>
      </c>
      <c r="J80461" t="s">
        <v>16645</v>
      </c>
      <c r="K80461" t="s">
        <v>88</v>
      </c>
      <c r="L80461">
        <v>1</v>
      </c>
      <c r="M80461">
        <v>1945</v>
      </c>
      <c r="N80461">
        <v>3</v>
      </c>
      <c r="O80461" t="s">
        <v>5720</v>
      </c>
      <c r="P80461" t="s">
        <v>225335</v>
      </c>
      <c r="Q80461" t="s">
        <v>40</v>
      </c>
    </row>
    <row r="80462" spans="1:17" x14ac:dyDescent="0.3">
      <c r="A80462" t="s">
        <v>121335</v>
      </c>
      <c r="B80462" t="s">
        <v>47</v>
      </c>
      <c r="C80462" t="s">
        <v>111974</v>
      </c>
      <c r="D80462" t="s">
        <v>225336</v>
      </c>
      <c r="E80462" t="s">
        <v>1036</v>
      </c>
      <c r="F80462" t="s">
        <v>406</v>
      </c>
      <c r="G80462" t="s">
        <v>16599</v>
      </c>
      <c r="H80462">
        <v>8</v>
      </c>
      <c r="I80462">
        <v>20889</v>
      </c>
      <c r="J80462" t="s">
        <v>16645</v>
      </c>
      <c r="K80462" t="s">
        <v>2281</v>
      </c>
      <c r="L80462">
        <v>14</v>
      </c>
      <c r="M80462">
        <v>7292</v>
      </c>
      <c r="N80462">
        <v>3</v>
      </c>
      <c r="O80462" t="s">
        <v>7925</v>
      </c>
      <c r="P80462" t="s">
        <v>225337</v>
      </c>
      <c r="Q80462" t="s">
        <v>40</v>
      </c>
    </row>
    <row r="80463" spans="1:17" x14ac:dyDescent="0.3">
      <c r="A80463" t="s">
        <v>225338</v>
      </c>
      <c r="B80463" t="s">
        <v>25</v>
      </c>
      <c r="C80463" t="s">
        <v>111955</v>
      </c>
      <c r="D80463" t="s">
        <v>225339</v>
      </c>
      <c r="E80463" t="s">
        <v>57</v>
      </c>
      <c r="F80463" t="s">
        <v>1174</v>
      </c>
      <c r="G80463" t="s">
        <v>16595</v>
      </c>
      <c r="H80463">
        <v>69</v>
      </c>
      <c r="I80463">
        <v>29287</v>
      </c>
      <c r="J80463" t="s">
        <v>16645</v>
      </c>
      <c r="K80463" t="s">
        <v>2828</v>
      </c>
      <c r="L80463">
        <v>6</v>
      </c>
      <c r="M80463">
        <v>8964</v>
      </c>
      <c r="N80463">
        <v>3</v>
      </c>
      <c r="O80463" t="s">
        <v>10487</v>
      </c>
      <c r="P80463" t="s">
        <v>225340</v>
      </c>
      <c r="Q80463" t="s">
        <v>40</v>
      </c>
    </row>
    <row r="80464" spans="1:17" x14ac:dyDescent="0.3">
      <c r="A80464" t="s">
        <v>140166</v>
      </c>
      <c r="B80464" t="s">
        <v>47</v>
      </c>
      <c r="C80464" t="s">
        <v>112031</v>
      </c>
      <c r="D80464" t="s">
        <v>225341</v>
      </c>
      <c r="E80464" t="s">
        <v>324</v>
      </c>
      <c r="F80464" t="s">
        <v>1623</v>
      </c>
      <c r="G80464" t="s">
        <v>16604</v>
      </c>
      <c r="H80464">
        <v>67</v>
      </c>
      <c r="I80464">
        <v>27221</v>
      </c>
      <c r="J80464" t="s">
        <v>16645</v>
      </c>
      <c r="K80464" t="s">
        <v>38</v>
      </c>
      <c r="L80464">
        <v>7</v>
      </c>
      <c r="M80464">
        <v>596</v>
      </c>
      <c r="N80464">
        <v>3</v>
      </c>
      <c r="O80464" t="s">
        <v>5250</v>
      </c>
      <c r="P80464" t="s">
        <v>225342</v>
      </c>
      <c r="Q80464" t="s">
        <v>40</v>
      </c>
    </row>
    <row r="80465" spans="1:17" x14ac:dyDescent="0.3">
      <c r="A80465" t="s">
        <v>225343</v>
      </c>
      <c r="B80465" t="s">
        <v>42</v>
      </c>
      <c r="C80465" t="s">
        <v>111936</v>
      </c>
      <c r="D80465" t="s">
        <v>225344</v>
      </c>
      <c r="E80465" t="s">
        <v>51</v>
      </c>
      <c r="F80465" t="s">
        <v>2470</v>
      </c>
      <c r="G80465" t="s">
        <v>16568</v>
      </c>
      <c r="H80465">
        <v>138</v>
      </c>
      <c r="I80465">
        <v>17049</v>
      </c>
      <c r="J80465" t="s">
        <v>16645</v>
      </c>
      <c r="K80465" t="s">
        <v>774</v>
      </c>
      <c r="L80465">
        <v>20</v>
      </c>
      <c r="M80465">
        <v>714</v>
      </c>
      <c r="N80465">
        <v>3</v>
      </c>
      <c r="O80465" t="s">
        <v>4189</v>
      </c>
      <c r="P80465" t="s">
        <v>225345</v>
      </c>
      <c r="Q80465" t="s">
        <v>40</v>
      </c>
    </row>
    <row r="80466" spans="1:17" x14ac:dyDescent="0.3">
      <c r="A80466" t="s">
        <v>14876</v>
      </c>
      <c r="B80466" t="s">
        <v>49</v>
      </c>
      <c r="C80466" t="s">
        <v>111932</v>
      </c>
      <c r="D80466" t="s">
        <v>225346</v>
      </c>
      <c r="E80466" t="s">
        <v>265</v>
      </c>
      <c r="F80466" t="s">
        <v>87</v>
      </c>
      <c r="G80466" t="s">
        <v>16595</v>
      </c>
      <c r="H80466">
        <v>17</v>
      </c>
      <c r="I80466">
        <v>25921</v>
      </c>
      <c r="J80466" t="s">
        <v>16645</v>
      </c>
      <c r="K80466" t="s">
        <v>964</v>
      </c>
      <c r="L80466">
        <v>5</v>
      </c>
      <c r="M80466">
        <v>7678</v>
      </c>
      <c r="N80466">
        <v>3</v>
      </c>
      <c r="O80466" t="s">
        <v>4721</v>
      </c>
      <c r="P80466" t="s">
        <v>225347</v>
      </c>
      <c r="Q80466" t="s">
        <v>40</v>
      </c>
    </row>
    <row r="80467" spans="1:17" x14ac:dyDescent="0.3">
      <c r="A80467" t="s">
        <v>90280</v>
      </c>
      <c r="B80467" t="s">
        <v>27</v>
      </c>
      <c r="C80467" t="s">
        <v>112023</v>
      </c>
      <c r="D80467" t="s">
        <v>225348</v>
      </c>
      <c r="E80467" t="s">
        <v>1352</v>
      </c>
      <c r="F80467" t="s">
        <v>335</v>
      </c>
      <c r="G80467" t="s">
        <v>16586</v>
      </c>
      <c r="H80467">
        <v>141</v>
      </c>
      <c r="I80467">
        <v>8280</v>
      </c>
      <c r="J80467" t="s">
        <v>16645</v>
      </c>
      <c r="K80467" t="s">
        <v>2259</v>
      </c>
      <c r="L80467">
        <v>30</v>
      </c>
      <c r="M80467">
        <v>223</v>
      </c>
      <c r="N80467">
        <v>3</v>
      </c>
      <c r="O80467" t="s">
        <v>5268</v>
      </c>
      <c r="P80467" t="s">
        <v>225349</v>
      </c>
      <c r="Q80467" t="s">
        <v>40</v>
      </c>
    </row>
    <row r="80468" spans="1:17" x14ac:dyDescent="0.3">
      <c r="A80468" t="s">
        <v>57166</v>
      </c>
      <c r="B80468" t="s">
        <v>40</v>
      </c>
      <c r="C80468" t="s">
        <v>111971</v>
      </c>
      <c r="D80468" t="s">
        <v>225350</v>
      </c>
      <c r="E80468" t="s">
        <v>524</v>
      </c>
      <c r="F80468" t="s">
        <v>563</v>
      </c>
      <c r="G80468" t="s">
        <v>16595</v>
      </c>
      <c r="H80468">
        <v>96</v>
      </c>
      <c r="I80468">
        <v>27313</v>
      </c>
      <c r="J80468" t="s">
        <v>16645</v>
      </c>
      <c r="K80468" t="s">
        <v>496</v>
      </c>
      <c r="L80468">
        <v>3</v>
      </c>
      <c r="M80468">
        <v>9166</v>
      </c>
      <c r="N80468">
        <v>3</v>
      </c>
      <c r="O80468" t="s">
        <v>12618</v>
      </c>
      <c r="P80468" t="s">
        <v>225351</v>
      </c>
      <c r="Q80468" t="s">
        <v>40</v>
      </c>
    </row>
    <row r="80469" spans="1:17" x14ac:dyDescent="0.3">
      <c r="A80469" t="s">
        <v>225352</v>
      </c>
      <c r="B80469" t="s">
        <v>223</v>
      </c>
      <c r="C80469" t="s">
        <v>112036</v>
      </c>
      <c r="D80469" t="s">
        <v>225353</v>
      </c>
      <c r="E80469" t="s">
        <v>44</v>
      </c>
      <c r="F80469" t="s">
        <v>134</v>
      </c>
      <c r="G80469" t="s">
        <v>16586</v>
      </c>
      <c r="H80469">
        <v>2</v>
      </c>
      <c r="I80469">
        <v>5124</v>
      </c>
      <c r="J80469" t="s">
        <v>16645</v>
      </c>
      <c r="K80469" t="s">
        <v>4733</v>
      </c>
      <c r="L80469">
        <v>10</v>
      </c>
      <c r="M80469">
        <v>9789</v>
      </c>
      <c r="N80469">
        <v>3</v>
      </c>
      <c r="O80469" t="s">
        <v>4176</v>
      </c>
      <c r="P80469" t="s">
        <v>225354</v>
      </c>
      <c r="Q80469" t="s">
        <v>40</v>
      </c>
    </row>
    <row r="80470" spans="1:17" x14ac:dyDescent="0.3">
      <c r="A80470" t="s">
        <v>40288</v>
      </c>
      <c r="B80470" t="s">
        <v>49</v>
      </c>
      <c r="C80470" t="s">
        <v>111940</v>
      </c>
      <c r="D80470" t="s">
        <v>225355</v>
      </c>
      <c r="E80470" t="s">
        <v>1352</v>
      </c>
      <c r="F80470" t="s">
        <v>30</v>
      </c>
      <c r="G80470" t="s">
        <v>16578</v>
      </c>
      <c r="H80470">
        <v>133</v>
      </c>
      <c r="I80470">
        <v>15823</v>
      </c>
      <c r="J80470" t="s">
        <v>16645</v>
      </c>
      <c r="K80470" t="s">
        <v>1752</v>
      </c>
      <c r="L80470">
        <v>8</v>
      </c>
      <c r="M80470">
        <v>7812</v>
      </c>
      <c r="N80470">
        <v>3</v>
      </c>
      <c r="O80470" t="s">
        <v>4549</v>
      </c>
      <c r="P80470" t="s">
        <v>225356</v>
      </c>
      <c r="Q80470" t="s">
        <v>40</v>
      </c>
    </row>
    <row r="80471" spans="1:17" x14ac:dyDescent="0.3">
      <c r="A80471" t="s">
        <v>225357</v>
      </c>
      <c r="B80471" t="s">
        <v>33</v>
      </c>
      <c r="C80471" t="s">
        <v>112005</v>
      </c>
      <c r="D80471" t="s">
        <v>225358</v>
      </c>
      <c r="E80471" t="s">
        <v>21</v>
      </c>
      <c r="F80471" t="s">
        <v>989</v>
      </c>
      <c r="G80471" t="s">
        <v>16568</v>
      </c>
      <c r="H80471">
        <v>36</v>
      </c>
      <c r="I80471">
        <v>26548</v>
      </c>
      <c r="J80471" t="s">
        <v>16645</v>
      </c>
      <c r="K80471" t="s">
        <v>532</v>
      </c>
      <c r="L80471">
        <v>23</v>
      </c>
      <c r="M80471">
        <v>4827</v>
      </c>
      <c r="N80471">
        <v>3</v>
      </c>
      <c r="O80471" t="s">
        <v>4402</v>
      </c>
      <c r="P80471" t="s">
        <v>225359</v>
      </c>
      <c r="Q80471" t="s">
        <v>40</v>
      </c>
    </row>
    <row r="80472" spans="1:17" x14ac:dyDescent="0.3">
      <c r="A80472" t="s">
        <v>225360</v>
      </c>
      <c r="B80472" t="s">
        <v>33</v>
      </c>
      <c r="C80472" t="s">
        <v>111974</v>
      </c>
      <c r="D80472" t="s">
        <v>225361</v>
      </c>
      <c r="E80472" t="s">
        <v>607</v>
      </c>
      <c r="F80472" t="s">
        <v>424</v>
      </c>
      <c r="G80472" t="s">
        <v>16568</v>
      </c>
      <c r="H80472">
        <v>7</v>
      </c>
      <c r="I80472">
        <v>19771</v>
      </c>
      <c r="J80472" t="s">
        <v>16645</v>
      </c>
      <c r="K80472" t="s">
        <v>4925</v>
      </c>
      <c r="L80472">
        <v>3</v>
      </c>
      <c r="M80472">
        <v>6596</v>
      </c>
      <c r="N80472">
        <v>3</v>
      </c>
      <c r="O80472" t="s">
        <v>3938</v>
      </c>
      <c r="P80472" t="s">
        <v>225362</v>
      </c>
      <c r="Q80472" t="s">
        <v>40</v>
      </c>
    </row>
    <row r="80473" spans="1:17" x14ac:dyDescent="0.3">
      <c r="A80473" t="s">
        <v>66177</v>
      </c>
      <c r="B80473" t="s">
        <v>223</v>
      </c>
      <c r="C80473" t="s">
        <v>111936</v>
      </c>
      <c r="D80473" t="s">
        <v>225363</v>
      </c>
      <c r="E80473" t="s">
        <v>57</v>
      </c>
      <c r="F80473" t="s">
        <v>225</v>
      </c>
      <c r="G80473" t="s">
        <v>16568</v>
      </c>
      <c r="H80473">
        <v>86</v>
      </c>
      <c r="I80473">
        <v>25308</v>
      </c>
      <c r="J80473" t="s">
        <v>16645</v>
      </c>
      <c r="K80473" t="s">
        <v>836</v>
      </c>
      <c r="L80473">
        <v>21</v>
      </c>
      <c r="M80473">
        <v>5898</v>
      </c>
      <c r="N80473">
        <v>3</v>
      </c>
      <c r="O80473" t="s">
        <v>8836</v>
      </c>
      <c r="P80473" t="s">
        <v>225364</v>
      </c>
      <c r="Q80473" t="s">
        <v>40</v>
      </c>
    </row>
    <row r="80474" spans="1:17" x14ac:dyDescent="0.3">
      <c r="A80474" t="s">
        <v>205878</v>
      </c>
      <c r="B80474" t="s">
        <v>47</v>
      </c>
      <c r="C80474" t="s">
        <v>111971</v>
      </c>
      <c r="D80474" t="s">
        <v>225365</v>
      </c>
      <c r="E80474" t="s">
        <v>208</v>
      </c>
      <c r="F80474" t="s">
        <v>553</v>
      </c>
      <c r="G80474" t="s">
        <v>16573</v>
      </c>
      <c r="H80474">
        <v>38</v>
      </c>
      <c r="I80474">
        <v>18977</v>
      </c>
      <c r="J80474" t="s">
        <v>16645</v>
      </c>
      <c r="K80474" t="s">
        <v>1965</v>
      </c>
      <c r="L80474">
        <v>29</v>
      </c>
      <c r="M80474">
        <v>2070</v>
      </c>
      <c r="N80474">
        <v>3</v>
      </c>
      <c r="O80474" t="s">
        <v>3804</v>
      </c>
      <c r="P80474" t="s">
        <v>225366</v>
      </c>
      <c r="Q80474" t="s">
        <v>40</v>
      </c>
    </row>
    <row r="80475" spans="1:17" x14ac:dyDescent="0.3">
      <c r="A80475" t="s">
        <v>55701</v>
      </c>
      <c r="B80475" t="s">
        <v>33</v>
      </c>
      <c r="C80475" t="s">
        <v>112157</v>
      </c>
      <c r="D80475" t="s">
        <v>225367</v>
      </c>
      <c r="E80475" t="s">
        <v>51</v>
      </c>
      <c r="F80475" t="s">
        <v>231</v>
      </c>
      <c r="G80475" t="s">
        <v>16595</v>
      </c>
      <c r="H80475">
        <v>30</v>
      </c>
      <c r="I80475">
        <v>17063</v>
      </c>
      <c r="J80475" t="s">
        <v>16645</v>
      </c>
      <c r="K80475" t="s">
        <v>2221</v>
      </c>
      <c r="L80475">
        <v>5</v>
      </c>
      <c r="M80475">
        <v>2664</v>
      </c>
      <c r="N80475">
        <v>3</v>
      </c>
      <c r="O80475" t="s">
        <v>3791</v>
      </c>
      <c r="P80475" t="s">
        <v>225368</v>
      </c>
      <c r="Q80475" t="s">
        <v>40</v>
      </c>
    </row>
    <row r="80476" spans="1:17" x14ac:dyDescent="0.3">
      <c r="A80476" t="s">
        <v>225369</v>
      </c>
      <c r="B80476" t="s">
        <v>33</v>
      </c>
      <c r="C80476" t="s">
        <v>111940</v>
      </c>
      <c r="D80476" t="s">
        <v>225370</v>
      </c>
      <c r="E80476" t="s">
        <v>116</v>
      </c>
      <c r="F80476" t="s">
        <v>279</v>
      </c>
      <c r="G80476" t="s">
        <v>16573</v>
      </c>
      <c r="H80476">
        <v>52</v>
      </c>
      <c r="I80476">
        <v>51</v>
      </c>
      <c r="J80476" t="s">
        <v>16645</v>
      </c>
      <c r="K80476" t="s">
        <v>1260</v>
      </c>
      <c r="L80476">
        <v>3</v>
      </c>
      <c r="M80476">
        <v>6703</v>
      </c>
      <c r="N80476">
        <v>3</v>
      </c>
      <c r="O80476" t="s">
        <v>7745</v>
      </c>
      <c r="P80476" t="s">
        <v>225371</v>
      </c>
      <c r="Q80476" t="s">
        <v>40</v>
      </c>
    </row>
    <row r="80477" spans="1:17" x14ac:dyDescent="0.3">
      <c r="A80477" t="s">
        <v>210723</v>
      </c>
      <c r="B80477" t="s">
        <v>144</v>
      </c>
      <c r="C80477" t="s">
        <v>111940</v>
      </c>
      <c r="D80477" t="s">
        <v>225372</v>
      </c>
      <c r="E80477" t="s">
        <v>690</v>
      </c>
      <c r="F80477" t="s">
        <v>123</v>
      </c>
      <c r="G80477" t="s">
        <v>16595</v>
      </c>
      <c r="H80477">
        <v>90</v>
      </c>
      <c r="I80477">
        <v>8362</v>
      </c>
      <c r="J80477" t="s">
        <v>16645</v>
      </c>
      <c r="K80477" t="s">
        <v>4511</v>
      </c>
      <c r="L80477">
        <v>20</v>
      </c>
      <c r="M80477">
        <v>8336</v>
      </c>
      <c r="N80477">
        <v>3</v>
      </c>
      <c r="O80477" t="s">
        <v>4058</v>
      </c>
      <c r="P80477" t="s">
        <v>225373</v>
      </c>
      <c r="Q80477" t="s">
        <v>40</v>
      </c>
    </row>
    <row r="80478" spans="1:17" x14ac:dyDescent="0.3">
      <c r="A80478" t="s">
        <v>225374</v>
      </c>
      <c r="B80478" t="s">
        <v>25</v>
      </c>
      <c r="C80478" t="s">
        <v>112123</v>
      </c>
      <c r="D80478" t="s">
        <v>225375</v>
      </c>
      <c r="E80478" t="s">
        <v>405</v>
      </c>
      <c r="F80478" t="s">
        <v>808</v>
      </c>
      <c r="G80478" t="s">
        <v>16604</v>
      </c>
      <c r="H80478">
        <v>13</v>
      </c>
      <c r="I80478">
        <v>23691</v>
      </c>
      <c r="J80478" t="s">
        <v>16574</v>
      </c>
      <c r="K80478" t="s">
        <v>4175</v>
      </c>
      <c r="L80478">
        <v>5</v>
      </c>
      <c r="M80478">
        <v>2143</v>
      </c>
      <c r="N80478">
        <v>3</v>
      </c>
      <c r="O80478" t="s">
        <v>7552</v>
      </c>
      <c r="P80478" t="s">
        <v>225376</v>
      </c>
      <c r="Q80478" t="s">
        <v>40</v>
      </c>
    </row>
    <row r="80479" spans="1:17" x14ac:dyDescent="0.3">
      <c r="A80479" t="s">
        <v>130962</v>
      </c>
      <c r="B80479" t="s">
        <v>144</v>
      </c>
      <c r="C80479" t="s">
        <v>112036</v>
      </c>
      <c r="D80479" t="s">
        <v>225377</v>
      </c>
      <c r="E80479" t="s">
        <v>178</v>
      </c>
      <c r="F80479" t="s">
        <v>388</v>
      </c>
      <c r="G80479" t="s">
        <v>16599</v>
      </c>
      <c r="H80479">
        <v>128</v>
      </c>
      <c r="I80479">
        <v>5153</v>
      </c>
      <c r="J80479" t="s">
        <v>16574</v>
      </c>
      <c r="K80479" t="s">
        <v>3645</v>
      </c>
      <c r="L80479">
        <v>2</v>
      </c>
      <c r="M80479">
        <v>2334</v>
      </c>
      <c r="N80479">
        <v>3</v>
      </c>
      <c r="O80479" t="s">
        <v>8756</v>
      </c>
      <c r="P80479" t="s">
        <v>225378</v>
      </c>
      <c r="Q80479" t="s">
        <v>40</v>
      </c>
    </row>
    <row r="80480" spans="1:17" x14ac:dyDescent="0.3">
      <c r="A80480" t="s">
        <v>225379</v>
      </c>
      <c r="B80480" t="s">
        <v>47</v>
      </c>
      <c r="C80480" t="s">
        <v>112131</v>
      </c>
      <c r="D80480" t="s">
        <v>225380</v>
      </c>
      <c r="E80480" t="s">
        <v>562</v>
      </c>
      <c r="F80480" t="s">
        <v>388</v>
      </c>
      <c r="G80480" t="s">
        <v>16628</v>
      </c>
      <c r="H80480">
        <v>23</v>
      </c>
      <c r="I80480">
        <v>16533</v>
      </c>
      <c r="J80480" t="s">
        <v>16574</v>
      </c>
      <c r="K80480" t="s">
        <v>1327</v>
      </c>
      <c r="L80480">
        <v>2</v>
      </c>
      <c r="M80480">
        <v>4850</v>
      </c>
      <c r="N80480">
        <v>3</v>
      </c>
      <c r="O80480" t="s">
        <v>6203</v>
      </c>
      <c r="P80480" t="s">
        <v>225381</v>
      </c>
      <c r="Q80480" t="s">
        <v>40</v>
      </c>
    </row>
    <row r="80481" spans="1:17" x14ac:dyDescent="0.3">
      <c r="A80481" t="s">
        <v>225382</v>
      </c>
      <c r="B80481" t="s">
        <v>25</v>
      </c>
      <c r="C80481" t="s">
        <v>111920</v>
      </c>
      <c r="D80481" t="s">
        <v>225383</v>
      </c>
      <c r="E80481" t="s">
        <v>213</v>
      </c>
      <c r="F80481" t="s">
        <v>2470</v>
      </c>
      <c r="G80481" t="s">
        <v>16595</v>
      </c>
      <c r="H80481">
        <v>115</v>
      </c>
      <c r="I80481">
        <v>12944</v>
      </c>
      <c r="J80481" t="s">
        <v>16574</v>
      </c>
      <c r="K80481" t="s">
        <v>1510</v>
      </c>
      <c r="L80481">
        <v>9</v>
      </c>
      <c r="M80481">
        <v>2179</v>
      </c>
      <c r="N80481">
        <v>3</v>
      </c>
      <c r="O80481" t="s">
        <v>4442</v>
      </c>
      <c r="P80481" t="s">
        <v>225384</v>
      </c>
      <c r="Q80481" t="s">
        <v>40</v>
      </c>
    </row>
    <row r="80482" spans="1:17" x14ac:dyDescent="0.3">
      <c r="A80482" t="s">
        <v>225385</v>
      </c>
      <c r="B80482" t="s">
        <v>42</v>
      </c>
      <c r="C80482" t="s">
        <v>112315</v>
      </c>
      <c r="D80482" t="s">
        <v>225386</v>
      </c>
      <c r="E80482" t="s">
        <v>690</v>
      </c>
      <c r="F80482" t="s">
        <v>536</v>
      </c>
      <c r="G80482" t="s">
        <v>16599</v>
      </c>
      <c r="H80482">
        <v>119</v>
      </c>
      <c r="I80482">
        <v>3866</v>
      </c>
      <c r="J80482" t="s">
        <v>16574</v>
      </c>
      <c r="K80482" t="s">
        <v>100</v>
      </c>
      <c r="L80482">
        <v>3</v>
      </c>
      <c r="M80482">
        <v>5571</v>
      </c>
      <c r="N80482">
        <v>3</v>
      </c>
      <c r="O80482" t="s">
        <v>6147</v>
      </c>
      <c r="P80482" t="s">
        <v>225387</v>
      </c>
      <c r="Q80482" t="s">
        <v>40</v>
      </c>
    </row>
    <row r="80483" spans="1:17" x14ac:dyDescent="0.3">
      <c r="A80483" t="s">
        <v>98134</v>
      </c>
      <c r="B80483" t="s">
        <v>144</v>
      </c>
      <c r="C80483" t="s">
        <v>111955</v>
      </c>
      <c r="D80483" t="s">
        <v>225388</v>
      </c>
      <c r="E80483" t="s">
        <v>358</v>
      </c>
      <c r="F80483" t="s">
        <v>791</v>
      </c>
      <c r="G80483" t="s">
        <v>16573</v>
      </c>
      <c r="H80483">
        <v>89</v>
      </c>
      <c r="I80483">
        <v>24270</v>
      </c>
      <c r="J80483" t="s">
        <v>16574</v>
      </c>
      <c r="K80483" t="s">
        <v>2406</v>
      </c>
      <c r="L80483">
        <v>18</v>
      </c>
      <c r="M80483">
        <v>1627</v>
      </c>
      <c r="N80483">
        <v>3</v>
      </c>
      <c r="O80483" t="s">
        <v>4420</v>
      </c>
      <c r="P80483" t="s">
        <v>225389</v>
      </c>
      <c r="Q80483" t="s">
        <v>40</v>
      </c>
    </row>
    <row r="80484" spans="1:17" x14ac:dyDescent="0.3">
      <c r="A80484" t="s">
        <v>225390</v>
      </c>
      <c r="B80484" t="s">
        <v>223</v>
      </c>
      <c r="C80484" t="s">
        <v>112131</v>
      </c>
      <c r="D80484" t="s">
        <v>225391</v>
      </c>
      <c r="E80484" t="s">
        <v>377</v>
      </c>
      <c r="F80484" t="s">
        <v>310</v>
      </c>
      <c r="G80484" t="s">
        <v>16578</v>
      </c>
      <c r="H80484">
        <v>41</v>
      </c>
      <c r="I80484">
        <v>4110</v>
      </c>
      <c r="J80484" t="s">
        <v>16574</v>
      </c>
      <c r="K80484" t="s">
        <v>6312</v>
      </c>
      <c r="L80484">
        <v>22</v>
      </c>
      <c r="M80484">
        <v>5384</v>
      </c>
      <c r="N80484">
        <v>3</v>
      </c>
      <c r="O80484" t="s">
        <v>6091</v>
      </c>
      <c r="P80484" t="s">
        <v>225392</v>
      </c>
      <c r="Q80484" t="s">
        <v>40</v>
      </c>
    </row>
    <row r="80485" spans="1:17" x14ac:dyDescent="0.3">
      <c r="A80485" t="s">
        <v>225393</v>
      </c>
      <c r="B80485" t="s">
        <v>47</v>
      </c>
      <c r="C80485" t="s">
        <v>112027</v>
      </c>
      <c r="D80485" t="s">
        <v>225394</v>
      </c>
      <c r="E80485" t="s">
        <v>330</v>
      </c>
      <c r="F80485" t="s">
        <v>933</v>
      </c>
      <c r="G80485" t="s">
        <v>16641</v>
      </c>
      <c r="H80485">
        <v>49</v>
      </c>
      <c r="I80485">
        <v>27510</v>
      </c>
      <c r="J80485" t="s">
        <v>16574</v>
      </c>
      <c r="K80485" t="s">
        <v>180</v>
      </c>
      <c r="L80485">
        <v>18</v>
      </c>
      <c r="M80485">
        <v>8241</v>
      </c>
      <c r="N80485">
        <v>3</v>
      </c>
      <c r="O80485" t="s">
        <v>4210</v>
      </c>
      <c r="P80485" t="s">
        <v>225395</v>
      </c>
      <c r="Q80485" t="s">
        <v>40</v>
      </c>
    </row>
    <row r="80486" spans="1:17" x14ac:dyDescent="0.3">
      <c r="A80486" t="s">
        <v>225396</v>
      </c>
      <c r="B80486" t="s">
        <v>49</v>
      </c>
      <c r="C80486" t="s">
        <v>112005</v>
      </c>
      <c r="D80486" t="s">
        <v>225397</v>
      </c>
      <c r="E80486" t="s">
        <v>184</v>
      </c>
      <c r="F80486" t="s">
        <v>568</v>
      </c>
      <c r="G80486" t="s">
        <v>16578</v>
      </c>
      <c r="H80486">
        <v>138</v>
      </c>
      <c r="I80486">
        <v>25216</v>
      </c>
      <c r="J80486" t="s">
        <v>16574</v>
      </c>
      <c r="K80486" t="s">
        <v>7145</v>
      </c>
      <c r="L80486">
        <v>6</v>
      </c>
      <c r="M80486">
        <v>906</v>
      </c>
      <c r="N80486">
        <v>3</v>
      </c>
      <c r="O80486" t="s">
        <v>4753</v>
      </c>
      <c r="P80486" t="s">
        <v>225398</v>
      </c>
      <c r="Q80486" t="s">
        <v>40</v>
      </c>
    </row>
    <row r="80487" spans="1:17" x14ac:dyDescent="0.3">
      <c r="A80487" t="s">
        <v>225399</v>
      </c>
      <c r="B80487" t="s">
        <v>40</v>
      </c>
      <c r="C80487" t="s">
        <v>111974</v>
      </c>
      <c r="D80487" t="s">
        <v>225400</v>
      </c>
      <c r="E80487" t="s">
        <v>178</v>
      </c>
      <c r="F80487" t="s">
        <v>553</v>
      </c>
      <c r="G80487" t="s">
        <v>16586</v>
      </c>
      <c r="H80487">
        <v>86</v>
      </c>
      <c r="I80487">
        <v>19711</v>
      </c>
      <c r="J80487" t="s">
        <v>16574</v>
      </c>
      <c r="K80487" t="s">
        <v>1298</v>
      </c>
      <c r="L80487">
        <v>5</v>
      </c>
      <c r="M80487">
        <v>7579</v>
      </c>
      <c r="N80487">
        <v>3</v>
      </c>
      <c r="O80487" t="s">
        <v>4145</v>
      </c>
      <c r="P80487" t="s">
        <v>225401</v>
      </c>
      <c r="Q80487" t="s">
        <v>40</v>
      </c>
    </row>
    <row r="80488" spans="1:17" x14ac:dyDescent="0.3">
      <c r="A80488" t="s">
        <v>225402</v>
      </c>
      <c r="B80488" t="s">
        <v>47</v>
      </c>
      <c r="C80488" t="s">
        <v>111991</v>
      </c>
      <c r="D80488" t="s">
        <v>225403</v>
      </c>
      <c r="E80488" t="s">
        <v>690</v>
      </c>
      <c r="F80488" t="s">
        <v>81</v>
      </c>
      <c r="G80488" t="s">
        <v>16641</v>
      </c>
      <c r="H80488">
        <v>70</v>
      </c>
      <c r="I80488">
        <v>6477</v>
      </c>
      <c r="J80488" t="s">
        <v>16574</v>
      </c>
      <c r="K80488" t="s">
        <v>286</v>
      </c>
      <c r="L80488">
        <v>19</v>
      </c>
      <c r="M80488">
        <v>9271</v>
      </c>
      <c r="N80488">
        <v>3</v>
      </c>
      <c r="O80488" t="s">
        <v>8289</v>
      </c>
      <c r="P80488" t="s">
        <v>225404</v>
      </c>
      <c r="Q80488" t="s">
        <v>40</v>
      </c>
    </row>
    <row r="80489" spans="1:17" x14ac:dyDescent="0.3">
      <c r="A80489" t="s">
        <v>16729</v>
      </c>
      <c r="B80489" t="s">
        <v>25</v>
      </c>
      <c r="C80489" t="s">
        <v>112131</v>
      </c>
      <c r="D80489" t="s">
        <v>225405</v>
      </c>
      <c r="E80489" t="s">
        <v>441</v>
      </c>
      <c r="F80489" t="s">
        <v>325</v>
      </c>
      <c r="G80489" t="s">
        <v>16621</v>
      </c>
      <c r="H80489">
        <v>33</v>
      </c>
      <c r="I80489">
        <v>17691</v>
      </c>
      <c r="J80489" t="s">
        <v>16574</v>
      </c>
      <c r="K80489" t="s">
        <v>2462</v>
      </c>
      <c r="L80489">
        <v>27</v>
      </c>
      <c r="M80489">
        <v>3084</v>
      </c>
      <c r="N80489">
        <v>3</v>
      </c>
      <c r="O80489" t="s">
        <v>8776</v>
      </c>
      <c r="P80489" t="s">
        <v>225406</v>
      </c>
      <c r="Q80489" t="s">
        <v>40</v>
      </c>
    </row>
    <row r="80490" spans="1:17" x14ac:dyDescent="0.3">
      <c r="A80490" t="s">
        <v>225407</v>
      </c>
      <c r="B80490" t="s">
        <v>25</v>
      </c>
      <c r="C80490" t="s">
        <v>111924</v>
      </c>
      <c r="D80490" t="s">
        <v>225408</v>
      </c>
      <c r="E80490" t="s">
        <v>110</v>
      </c>
      <c r="F80490" t="s">
        <v>359</v>
      </c>
      <c r="G80490" t="s">
        <v>16573</v>
      </c>
      <c r="H80490">
        <v>8</v>
      </c>
      <c r="I80490">
        <v>12048</v>
      </c>
      <c r="J80490" t="s">
        <v>16574</v>
      </c>
      <c r="K80490" t="s">
        <v>483</v>
      </c>
      <c r="L80490">
        <v>17</v>
      </c>
      <c r="M80490">
        <v>353</v>
      </c>
      <c r="N80490">
        <v>3</v>
      </c>
      <c r="O80490" t="s">
        <v>20461</v>
      </c>
      <c r="P80490" t="s">
        <v>225409</v>
      </c>
      <c r="Q80490" t="s">
        <v>40</v>
      </c>
    </row>
    <row r="80491" spans="1:17" x14ac:dyDescent="0.3">
      <c r="A80491" t="s">
        <v>225410</v>
      </c>
      <c r="B80491" t="s">
        <v>47</v>
      </c>
      <c r="C80491" t="s">
        <v>111928</v>
      </c>
      <c r="D80491" t="s">
        <v>225411</v>
      </c>
      <c r="E80491" t="s">
        <v>230</v>
      </c>
      <c r="F80491" t="s">
        <v>803</v>
      </c>
      <c r="G80491" t="s">
        <v>16595</v>
      </c>
      <c r="H80491">
        <v>56</v>
      </c>
      <c r="I80491">
        <v>1811</v>
      </c>
      <c r="J80491" t="s">
        <v>16574</v>
      </c>
      <c r="K80491" t="s">
        <v>537</v>
      </c>
      <c r="L80491">
        <v>7</v>
      </c>
      <c r="M80491">
        <v>9115</v>
      </c>
      <c r="N80491">
        <v>3</v>
      </c>
      <c r="O80491" t="s">
        <v>9622</v>
      </c>
      <c r="P80491" t="s">
        <v>225412</v>
      </c>
      <c r="Q80491" t="s">
        <v>40</v>
      </c>
    </row>
    <row r="80492" spans="1:17" x14ac:dyDescent="0.3">
      <c r="A80492" t="s">
        <v>51909</v>
      </c>
      <c r="B80492" t="s">
        <v>18</v>
      </c>
      <c r="C80492" t="s">
        <v>111981</v>
      </c>
      <c r="D80492" t="s">
        <v>225413</v>
      </c>
      <c r="E80492" t="s">
        <v>29</v>
      </c>
      <c r="F80492" t="s">
        <v>105</v>
      </c>
      <c r="G80492" t="s">
        <v>16628</v>
      </c>
      <c r="H80492">
        <v>86</v>
      </c>
      <c r="I80492">
        <v>22330</v>
      </c>
      <c r="J80492" t="s">
        <v>16574</v>
      </c>
      <c r="K80492" t="s">
        <v>914</v>
      </c>
      <c r="L80492">
        <v>24</v>
      </c>
      <c r="M80492">
        <v>2406</v>
      </c>
      <c r="N80492">
        <v>3</v>
      </c>
      <c r="O80492" t="s">
        <v>5010</v>
      </c>
      <c r="P80492" t="s">
        <v>225414</v>
      </c>
      <c r="Q80492" t="s">
        <v>40</v>
      </c>
    </row>
    <row r="80493" spans="1:17" x14ac:dyDescent="0.3">
      <c r="A80493" t="s">
        <v>225415</v>
      </c>
      <c r="B80493" t="s">
        <v>33</v>
      </c>
      <c r="C80493" t="s">
        <v>112135</v>
      </c>
      <c r="D80493" t="s">
        <v>225416</v>
      </c>
      <c r="E80493" t="s">
        <v>104</v>
      </c>
      <c r="F80493" t="s">
        <v>168</v>
      </c>
      <c r="G80493" t="s">
        <v>16628</v>
      </c>
      <c r="H80493">
        <v>42</v>
      </c>
      <c r="I80493">
        <v>26488</v>
      </c>
      <c r="J80493" t="s">
        <v>16574</v>
      </c>
      <c r="K80493" t="s">
        <v>301</v>
      </c>
      <c r="L80493">
        <v>18</v>
      </c>
      <c r="M80493">
        <v>1839</v>
      </c>
      <c r="N80493">
        <v>3</v>
      </c>
      <c r="O80493" t="s">
        <v>4214</v>
      </c>
      <c r="P80493" t="s">
        <v>225417</v>
      </c>
      <c r="Q80493" t="s">
        <v>40</v>
      </c>
    </row>
    <row r="80494" spans="1:17" x14ac:dyDescent="0.3">
      <c r="A80494" t="s">
        <v>225418</v>
      </c>
      <c r="B80494" t="s">
        <v>40</v>
      </c>
      <c r="C80494" t="s">
        <v>111944</v>
      </c>
      <c r="D80494" t="s">
        <v>225419</v>
      </c>
      <c r="E80494" t="s">
        <v>57</v>
      </c>
      <c r="F80494" t="s">
        <v>1174</v>
      </c>
      <c r="G80494" t="s">
        <v>16573</v>
      </c>
      <c r="H80494">
        <v>25</v>
      </c>
      <c r="I80494">
        <v>1083</v>
      </c>
      <c r="J80494" t="s">
        <v>16574</v>
      </c>
      <c r="K80494" t="s">
        <v>3437</v>
      </c>
      <c r="L80494">
        <v>7</v>
      </c>
      <c r="M80494">
        <v>5829</v>
      </c>
      <c r="N80494">
        <v>3</v>
      </c>
      <c r="O80494" t="s">
        <v>4714</v>
      </c>
      <c r="P80494" t="s">
        <v>225420</v>
      </c>
      <c r="Q80494" t="s">
        <v>40</v>
      </c>
    </row>
    <row r="80495" spans="1:17" x14ac:dyDescent="0.3">
      <c r="A80495" t="s">
        <v>41281</v>
      </c>
      <c r="B80495" t="s">
        <v>42</v>
      </c>
      <c r="C80495" t="s">
        <v>111924</v>
      </c>
      <c r="D80495" t="s">
        <v>225421</v>
      </c>
      <c r="E80495" t="s">
        <v>284</v>
      </c>
      <c r="F80495" t="s">
        <v>179</v>
      </c>
      <c r="G80495" t="s">
        <v>16568</v>
      </c>
      <c r="H80495">
        <v>28</v>
      </c>
      <c r="I80495">
        <v>12467</v>
      </c>
      <c r="J80495" t="s">
        <v>16574</v>
      </c>
      <c r="K80495" t="s">
        <v>2155</v>
      </c>
      <c r="L80495">
        <v>4</v>
      </c>
      <c r="M80495">
        <v>7750</v>
      </c>
      <c r="N80495">
        <v>3</v>
      </c>
      <c r="O80495" t="s">
        <v>3938</v>
      </c>
      <c r="P80495" t="s">
        <v>225422</v>
      </c>
      <c r="Q80495" t="s">
        <v>40</v>
      </c>
    </row>
    <row r="80496" spans="1:17" x14ac:dyDescent="0.3">
      <c r="A80496" t="s">
        <v>26897</v>
      </c>
      <c r="B80496" t="s">
        <v>223</v>
      </c>
      <c r="C80496" t="s">
        <v>112040</v>
      </c>
      <c r="D80496" t="s">
        <v>225423</v>
      </c>
      <c r="E80496" t="s">
        <v>21</v>
      </c>
      <c r="F80496" t="s">
        <v>260</v>
      </c>
      <c r="G80496" t="s">
        <v>16595</v>
      </c>
      <c r="H80496">
        <v>148</v>
      </c>
      <c r="I80496">
        <v>27762</v>
      </c>
      <c r="J80496" t="s">
        <v>16574</v>
      </c>
      <c r="K80496" t="s">
        <v>6055</v>
      </c>
      <c r="L80496">
        <v>4</v>
      </c>
      <c r="M80496">
        <v>9497</v>
      </c>
      <c r="N80496">
        <v>3</v>
      </c>
      <c r="O80496" t="s">
        <v>5503</v>
      </c>
      <c r="P80496" t="s">
        <v>225424</v>
      </c>
      <c r="Q80496" t="s">
        <v>40</v>
      </c>
    </row>
    <row r="80497" spans="1:17" x14ac:dyDescent="0.3">
      <c r="A80497" t="s">
        <v>225425</v>
      </c>
      <c r="B80497" t="s">
        <v>27</v>
      </c>
      <c r="C80497" t="s">
        <v>111985</v>
      </c>
      <c r="D80497" t="s">
        <v>225426</v>
      </c>
      <c r="E80497" t="s">
        <v>230</v>
      </c>
      <c r="F80497" t="s">
        <v>225</v>
      </c>
      <c r="G80497" t="s">
        <v>16573</v>
      </c>
      <c r="H80497">
        <v>121</v>
      </c>
      <c r="I80497">
        <v>6170</v>
      </c>
      <c r="J80497" t="s">
        <v>16574</v>
      </c>
      <c r="K80497" t="s">
        <v>4937</v>
      </c>
      <c r="L80497">
        <v>12</v>
      </c>
      <c r="M80497">
        <v>8255</v>
      </c>
      <c r="N80497">
        <v>3</v>
      </c>
      <c r="O80497" t="s">
        <v>3848</v>
      </c>
      <c r="P80497" t="s">
        <v>225427</v>
      </c>
      <c r="Q80497" t="s">
        <v>40</v>
      </c>
    </row>
    <row r="80498" spans="1:17" x14ac:dyDescent="0.3">
      <c r="A80498" t="s">
        <v>225428</v>
      </c>
      <c r="B80498" t="s">
        <v>42</v>
      </c>
      <c r="C80498" t="s">
        <v>112057</v>
      </c>
      <c r="D80498" t="s">
        <v>225429</v>
      </c>
      <c r="E80498" t="s">
        <v>219</v>
      </c>
      <c r="F80498" t="s">
        <v>70</v>
      </c>
      <c r="G80498" t="s">
        <v>16599</v>
      </c>
      <c r="H80498">
        <v>16</v>
      </c>
      <c r="I80498">
        <v>26681</v>
      </c>
      <c r="J80498" t="s">
        <v>16574</v>
      </c>
      <c r="K80498" t="s">
        <v>3223</v>
      </c>
      <c r="L80498">
        <v>29</v>
      </c>
      <c r="M80498">
        <v>8116</v>
      </c>
      <c r="N80498">
        <v>3</v>
      </c>
      <c r="O80498" t="s">
        <v>5932</v>
      </c>
      <c r="P80498" t="s">
        <v>225430</v>
      </c>
      <c r="Q80498" t="s">
        <v>40</v>
      </c>
    </row>
    <row r="80499" spans="1:17" x14ac:dyDescent="0.3">
      <c r="A80499" t="s">
        <v>198994</v>
      </c>
      <c r="B80499" t="s">
        <v>42</v>
      </c>
      <c r="C80499" t="s">
        <v>111928</v>
      </c>
      <c r="D80499" t="s">
        <v>225431</v>
      </c>
      <c r="E80499" t="s">
        <v>51</v>
      </c>
      <c r="F80499" t="s">
        <v>359</v>
      </c>
      <c r="G80499" t="s">
        <v>16586</v>
      </c>
      <c r="H80499">
        <v>85</v>
      </c>
      <c r="I80499">
        <v>7231</v>
      </c>
      <c r="J80499" t="s">
        <v>16574</v>
      </c>
      <c r="K80499" t="s">
        <v>158</v>
      </c>
      <c r="L80499">
        <v>26</v>
      </c>
      <c r="M80499">
        <v>8076</v>
      </c>
      <c r="N80499">
        <v>3</v>
      </c>
      <c r="O80499" t="s">
        <v>4564</v>
      </c>
      <c r="P80499" t="s">
        <v>225432</v>
      </c>
      <c r="Q80499" t="s">
        <v>40</v>
      </c>
    </row>
    <row r="80500" spans="1:17" x14ac:dyDescent="0.3">
      <c r="A80500" t="s">
        <v>225433</v>
      </c>
      <c r="B80500" t="s">
        <v>47</v>
      </c>
      <c r="C80500" t="s">
        <v>111944</v>
      </c>
      <c r="D80500" t="s">
        <v>225434</v>
      </c>
      <c r="E80500" t="s">
        <v>167</v>
      </c>
      <c r="F80500" t="s">
        <v>553</v>
      </c>
      <c r="G80500" t="s">
        <v>16568</v>
      </c>
      <c r="H80500">
        <v>73</v>
      </c>
      <c r="I80500">
        <v>22023</v>
      </c>
      <c r="J80500" t="s">
        <v>16574</v>
      </c>
      <c r="K80500" t="s">
        <v>1065</v>
      </c>
      <c r="L80500">
        <v>14</v>
      </c>
      <c r="M80500">
        <v>6777</v>
      </c>
      <c r="N80500">
        <v>3</v>
      </c>
      <c r="O80500" t="s">
        <v>10830</v>
      </c>
      <c r="P80500" t="s">
        <v>225435</v>
      </c>
      <c r="Q80500" t="s">
        <v>40</v>
      </c>
    </row>
    <row r="80501" spans="1:17" x14ac:dyDescent="0.3">
      <c r="A80501" t="s">
        <v>225436</v>
      </c>
      <c r="B80501" t="s">
        <v>144</v>
      </c>
      <c r="C80501" t="s">
        <v>111991</v>
      </c>
      <c r="D80501" t="s">
        <v>225437</v>
      </c>
      <c r="E80501" t="s">
        <v>69</v>
      </c>
      <c r="F80501" t="s">
        <v>1526</v>
      </c>
      <c r="G80501" t="s">
        <v>16595</v>
      </c>
      <c r="H80501">
        <v>120</v>
      </c>
      <c r="I80501">
        <v>9546</v>
      </c>
      <c r="J80501" t="s">
        <v>16574</v>
      </c>
      <c r="K80501" t="s">
        <v>1672</v>
      </c>
      <c r="L80501">
        <v>14</v>
      </c>
      <c r="M80501">
        <v>3976</v>
      </c>
      <c r="N80501">
        <v>3</v>
      </c>
      <c r="O80501" t="s">
        <v>5067</v>
      </c>
      <c r="P80501" t="s">
        <v>225438</v>
      </c>
      <c r="Q80501" t="s">
        <v>40</v>
      </c>
    </row>
    <row r="80502" spans="1:17" x14ac:dyDescent="0.3">
      <c r="A80502" t="s">
        <v>225439</v>
      </c>
      <c r="B80502" t="s">
        <v>42</v>
      </c>
      <c r="C80502" t="s">
        <v>111932</v>
      </c>
      <c r="D80502" t="s">
        <v>225440</v>
      </c>
      <c r="E80502" t="s">
        <v>139</v>
      </c>
      <c r="F80502" t="s">
        <v>620</v>
      </c>
      <c r="G80502" t="s">
        <v>16573</v>
      </c>
      <c r="H80502">
        <v>64</v>
      </c>
      <c r="I80502">
        <v>25953</v>
      </c>
      <c r="J80502" t="s">
        <v>16574</v>
      </c>
      <c r="K80502" t="s">
        <v>4791</v>
      </c>
      <c r="L80502">
        <v>14</v>
      </c>
      <c r="M80502">
        <v>8762</v>
      </c>
      <c r="N80502">
        <v>3</v>
      </c>
      <c r="O80502" t="s">
        <v>3739</v>
      </c>
      <c r="P80502" t="s">
        <v>225441</v>
      </c>
      <c r="Q80502" t="s">
        <v>40</v>
      </c>
    </row>
    <row r="80503" spans="1:17" x14ac:dyDescent="0.3">
      <c r="A80503" t="s">
        <v>225442</v>
      </c>
      <c r="B80503" t="s">
        <v>33</v>
      </c>
      <c r="C80503" t="s">
        <v>112031</v>
      </c>
      <c r="D80503" t="s">
        <v>225443</v>
      </c>
      <c r="E80503" t="s">
        <v>44</v>
      </c>
      <c r="F80503" t="s">
        <v>129</v>
      </c>
      <c r="G80503" t="s">
        <v>16573</v>
      </c>
      <c r="H80503">
        <v>128</v>
      </c>
      <c r="I80503">
        <v>14560</v>
      </c>
      <c r="J80503" t="s">
        <v>16574</v>
      </c>
      <c r="K80503" t="s">
        <v>881</v>
      </c>
      <c r="L80503">
        <v>18</v>
      </c>
      <c r="M80503">
        <v>9889</v>
      </c>
      <c r="N80503">
        <v>3</v>
      </c>
      <c r="O80503" t="s">
        <v>6490</v>
      </c>
      <c r="P80503" t="s">
        <v>225444</v>
      </c>
      <c r="Q80503" t="s">
        <v>40</v>
      </c>
    </row>
    <row r="80504" spans="1:17" x14ac:dyDescent="0.3">
      <c r="A80504" t="s">
        <v>225445</v>
      </c>
      <c r="B80504" t="s">
        <v>25</v>
      </c>
      <c r="C80504" t="s">
        <v>112057</v>
      </c>
      <c r="D80504" t="s">
        <v>225446</v>
      </c>
      <c r="E80504" t="s">
        <v>299</v>
      </c>
      <c r="F80504" t="s">
        <v>22</v>
      </c>
      <c r="G80504" t="s">
        <v>16628</v>
      </c>
      <c r="H80504">
        <v>64</v>
      </c>
      <c r="I80504">
        <v>20008</v>
      </c>
      <c r="J80504" t="s">
        <v>16574</v>
      </c>
      <c r="K80504" t="s">
        <v>4446</v>
      </c>
      <c r="L80504">
        <v>12</v>
      </c>
      <c r="M80504">
        <v>4526</v>
      </c>
      <c r="N80504">
        <v>3</v>
      </c>
      <c r="O80504" t="s">
        <v>4591</v>
      </c>
      <c r="P80504" t="s">
        <v>225447</v>
      </c>
      <c r="Q80504" t="s">
        <v>40</v>
      </c>
    </row>
    <row r="80505" spans="1:17" x14ac:dyDescent="0.3">
      <c r="A80505" t="s">
        <v>225448</v>
      </c>
      <c r="B80505" t="s">
        <v>33</v>
      </c>
      <c r="C80505" t="s">
        <v>111964</v>
      </c>
      <c r="D80505" t="s">
        <v>225449</v>
      </c>
      <c r="E80505" t="s">
        <v>1036</v>
      </c>
      <c r="F80505" t="s">
        <v>671</v>
      </c>
      <c r="G80505" t="s">
        <v>16578</v>
      </c>
      <c r="H80505">
        <v>127</v>
      </c>
      <c r="I80505">
        <v>23839</v>
      </c>
      <c r="J80505" t="s">
        <v>16574</v>
      </c>
      <c r="K80505" t="s">
        <v>516</v>
      </c>
      <c r="L80505">
        <v>6</v>
      </c>
      <c r="M80505">
        <v>2323</v>
      </c>
      <c r="N80505">
        <v>3</v>
      </c>
      <c r="O80505" t="s">
        <v>6280</v>
      </c>
      <c r="P80505" t="s">
        <v>225450</v>
      </c>
      <c r="Q80505" t="s">
        <v>40</v>
      </c>
    </row>
    <row r="80506" spans="1:17" x14ac:dyDescent="0.3">
      <c r="A80506" t="s">
        <v>225451</v>
      </c>
      <c r="B80506" t="s">
        <v>42</v>
      </c>
      <c r="C80506" t="s">
        <v>112123</v>
      </c>
      <c r="D80506" t="s">
        <v>225452</v>
      </c>
      <c r="E80506" t="s">
        <v>524</v>
      </c>
      <c r="F80506" t="s">
        <v>52</v>
      </c>
      <c r="G80506" t="s">
        <v>16641</v>
      </c>
      <c r="H80506">
        <v>22</v>
      </c>
      <c r="I80506">
        <v>6520</v>
      </c>
      <c r="J80506" t="s">
        <v>16574</v>
      </c>
      <c r="K80506" t="s">
        <v>147</v>
      </c>
      <c r="L80506">
        <v>28</v>
      </c>
      <c r="M80506">
        <v>665</v>
      </c>
      <c r="N80506">
        <v>3</v>
      </c>
      <c r="O80506" t="s">
        <v>5168</v>
      </c>
      <c r="P80506" t="s">
        <v>225453</v>
      </c>
      <c r="Q80506" t="s">
        <v>40</v>
      </c>
    </row>
    <row r="80507" spans="1:17" x14ac:dyDescent="0.3">
      <c r="A80507" t="s">
        <v>173129</v>
      </c>
      <c r="B80507" t="s">
        <v>144</v>
      </c>
      <c r="C80507" t="s">
        <v>111981</v>
      </c>
      <c r="D80507" t="s">
        <v>225454</v>
      </c>
      <c r="E80507" t="s">
        <v>324</v>
      </c>
      <c r="F80507" t="s">
        <v>349</v>
      </c>
      <c r="G80507" t="s">
        <v>16573</v>
      </c>
      <c r="H80507">
        <v>69</v>
      </c>
      <c r="I80507">
        <v>156</v>
      </c>
      <c r="J80507" t="s">
        <v>16574</v>
      </c>
      <c r="K80507" t="s">
        <v>1123</v>
      </c>
      <c r="L80507">
        <v>9</v>
      </c>
      <c r="M80507">
        <v>1086</v>
      </c>
      <c r="N80507">
        <v>3</v>
      </c>
      <c r="O80507" t="s">
        <v>6923</v>
      </c>
      <c r="P80507" t="s">
        <v>225455</v>
      </c>
      <c r="Q80507" t="s">
        <v>40</v>
      </c>
    </row>
    <row r="80508" spans="1:17" x14ac:dyDescent="0.3">
      <c r="A80508" t="s">
        <v>702</v>
      </c>
      <c r="B80508" t="s">
        <v>42</v>
      </c>
      <c r="C80508" t="s">
        <v>111964</v>
      </c>
      <c r="D80508" t="s">
        <v>225456</v>
      </c>
      <c r="E80508" t="s">
        <v>324</v>
      </c>
      <c r="F80508" t="s">
        <v>246</v>
      </c>
      <c r="G80508" t="s">
        <v>16578</v>
      </c>
      <c r="H80508">
        <v>2</v>
      </c>
      <c r="I80508">
        <v>2172</v>
      </c>
      <c r="J80508" t="s">
        <v>16574</v>
      </c>
      <c r="K80508" t="s">
        <v>4385</v>
      </c>
      <c r="L80508">
        <v>30</v>
      </c>
      <c r="M80508">
        <v>9721</v>
      </c>
      <c r="N80508">
        <v>3</v>
      </c>
      <c r="O80508" t="s">
        <v>3925</v>
      </c>
      <c r="P80508" t="s">
        <v>225457</v>
      </c>
      <c r="Q80508" t="s">
        <v>40</v>
      </c>
    </row>
    <row r="80509" spans="1:17" x14ac:dyDescent="0.3">
      <c r="A80509" t="s">
        <v>146647</v>
      </c>
      <c r="B80509" t="s">
        <v>49</v>
      </c>
      <c r="C80509" t="s">
        <v>112005</v>
      </c>
      <c r="D80509" t="s">
        <v>225458</v>
      </c>
      <c r="E80509" t="s">
        <v>110</v>
      </c>
      <c r="F80509" t="s">
        <v>1712</v>
      </c>
      <c r="G80509" t="s">
        <v>16641</v>
      </c>
      <c r="H80509">
        <v>30</v>
      </c>
      <c r="I80509">
        <v>9259</v>
      </c>
      <c r="J80509" t="s">
        <v>16574</v>
      </c>
      <c r="K80509" t="s">
        <v>31</v>
      </c>
      <c r="L80509">
        <v>29</v>
      </c>
      <c r="M80509">
        <v>3875</v>
      </c>
      <c r="N80509">
        <v>3</v>
      </c>
      <c r="O80509" t="s">
        <v>4368</v>
      </c>
      <c r="P80509" t="s">
        <v>225459</v>
      </c>
      <c r="Q80509" t="s">
        <v>40</v>
      </c>
    </row>
    <row r="80510" spans="1:17" x14ac:dyDescent="0.3">
      <c r="A80510" t="s">
        <v>225460</v>
      </c>
      <c r="B80510" t="s">
        <v>47</v>
      </c>
      <c r="C80510" t="s">
        <v>111964</v>
      </c>
      <c r="D80510" t="s">
        <v>225461</v>
      </c>
      <c r="E80510" t="s">
        <v>44</v>
      </c>
      <c r="F80510" t="s">
        <v>803</v>
      </c>
      <c r="G80510" t="s">
        <v>16568</v>
      </c>
      <c r="H80510">
        <v>51</v>
      </c>
      <c r="I80510">
        <v>1289</v>
      </c>
      <c r="J80510" t="s">
        <v>16574</v>
      </c>
      <c r="K80510" t="s">
        <v>9861</v>
      </c>
      <c r="L80510">
        <v>23</v>
      </c>
      <c r="M80510">
        <v>6803</v>
      </c>
      <c r="N80510">
        <v>3</v>
      </c>
      <c r="O80510" t="s">
        <v>4424</v>
      </c>
      <c r="P80510" t="s">
        <v>225462</v>
      </c>
      <c r="Q80510" t="s">
        <v>40</v>
      </c>
    </row>
    <row r="80511" spans="1:17" x14ac:dyDescent="0.3">
      <c r="A80511" t="s">
        <v>59646</v>
      </c>
      <c r="B80511" t="s">
        <v>33</v>
      </c>
      <c r="C80511" t="s">
        <v>111955</v>
      </c>
      <c r="D80511" t="s">
        <v>225463</v>
      </c>
      <c r="E80511" t="s">
        <v>524</v>
      </c>
      <c r="F80511" t="s">
        <v>803</v>
      </c>
      <c r="G80511" t="s">
        <v>16604</v>
      </c>
      <c r="H80511">
        <v>123</v>
      </c>
      <c r="I80511">
        <v>4412</v>
      </c>
      <c r="J80511" t="s">
        <v>16574</v>
      </c>
      <c r="K80511" t="s">
        <v>633</v>
      </c>
      <c r="L80511">
        <v>14</v>
      </c>
      <c r="M80511">
        <v>2663</v>
      </c>
      <c r="N80511">
        <v>3</v>
      </c>
      <c r="O80511" t="s">
        <v>9740</v>
      </c>
      <c r="P80511" t="s">
        <v>225464</v>
      </c>
      <c r="Q80511" t="s">
        <v>40</v>
      </c>
    </row>
    <row r="80512" spans="1:17" x14ac:dyDescent="0.3">
      <c r="A80512" t="s">
        <v>225465</v>
      </c>
      <c r="B80512" t="s">
        <v>40</v>
      </c>
      <c r="C80512" t="s">
        <v>112005</v>
      </c>
      <c r="D80512" t="s">
        <v>225466</v>
      </c>
      <c r="E80512" t="s">
        <v>685</v>
      </c>
      <c r="F80512" t="s">
        <v>315</v>
      </c>
      <c r="G80512" t="s">
        <v>16595</v>
      </c>
      <c r="H80512">
        <v>111</v>
      </c>
      <c r="I80512">
        <v>12727</v>
      </c>
      <c r="J80512" t="s">
        <v>16574</v>
      </c>
      <c r="K80512" t="s">
        <v>2718</v>
      </c>
      <c r="L80512">
        <v>3</v>
      </c>
      <c r="M80512">
        <v>8918</v>
      </c>
      <c r="N80512">
        <v>3</v>
      </c>
      <c r="O80512" t="s">
        <v>7184</v>
      </c>
      <c r="P80512" t="s">
        <v>225467</v>
      </c>
      <c r="Q80512" t="s">
        <v>40</v>
      </c>
    </row>
    <row r="80513" spans="1:17" x14ac:dyDescent="0.3">
      <c r="A80513" t="s">
        <v>225468</v>
      </c>
      <c r="B80513" t="s">
        <v>25</v>
      </c>
      <c r="C80513" t="s">
        <v>111964</v>
      </c>
      <c r="D80513" t="s">
        <v>225469</v>
      </c>
      <c r="E80513" t="s">
        <v>178</v>
      </c>
      <c r="F80513" t="s">
        <v>495</v>
      </c>
      <c r="G80513" t="s">
        <v>16599</v>
      </c>
      <c r="H80513">
        <v>142</v>
      </c>
      <c r="I80513">
        <v>11061</v>
      </c>
      <c r="J80513" t="s">
        <v>16574</v>
      </c>
      <c r="K80513" t="s">
        <v>6115</v>
      </c>
      <c r="L80513">
        <v>19</v>
      </c>
      <c r="M80513">
        <v>3192</v>
      </c>
      <c r="N80513">
        <v>3</v>
      </c>
      <c r="O80513" t="s">
        <v>5755</v>
      </c>
      <c r="P80513" t="s">
        <v>225470</v>
      </c>
      <c r="Q80513" t="s">
        <v>40</v>
      </c>
    </row>
    <row r="80514" spans="1:17" x14ac:dyDescent="0.3">
      <c r="A80514" t="s">
        <v>70203</v>
      </c>
      <c r="B80514" t="s">
        <v>42</v>
      </c>
      <c r="C80514" t="s">
        <v>112135</v>
      </c>
      <c r="D80514" t="s">
        <v>225471</v>
      </c>
      <c r="E80514" t="s">
        <v>21</v>
      </c>
      <c r="F80514" t="s">
        <v>151</v>
      </c>
      <c r="G80514" t="s">
        <v>16586</v>
      </c>
      <c r="H80514">
        <v>148</v>
      </c>
      <c r="I80514">
        <v>22069</v>
      </c>
      <c r="J80514" t="s">
        <v>16574</v>
      </c>
      <c r="K80514" t="s">
        <v>629</v>
      </c>
      <c r="L80514">
        <v>10</v>
      </c>
      <c r="M80514">
        <v>1086</v>
      </c>
      <c r="N80514">
        <v>3</v>
      </c>
      <c r="O80514" t="s">
        <v>4034</v>
      </c>
      <c r="P80514" t="s">
        <v>225472</v>
      </c>
      <c r="Q80514" t="s">
        <v>40</v>
      </c>
    </row>
    <row r="80515" spans="1:17" x14ac:dyDescent="0.3">
      <c r="A80515" t="s">
        <v>225473</v>
      </c>
      <c r="B80515" t="s">
        <v>49</v>
      </c>
      <c r="C80515" t="s">
        <v>111920</v>
      </c>
      <c r="D80515" t="s">
        <v>225474</v>
      </c>
      <c r="E80515" t="s">
        <v>382</v>
      </c>
      <c r="F80515" t="s">
        <v>290</v>
      </c>
      <c r="G80515" t="s">
        <v>16573</v>
      </c>
      <c r="H80515">
        <v>123</v>
      </c>
      <c r="I80515">
        <v>20733</v>
      </c>
      <c r="J80515" t="s">
        <v>16574</v>
      </c>
      <c r="K80515" t="s">
        <v>4446</v>
      </c>
      <c r="L80515">
        <v>10</v>
      </c>
      <c r="M80515">
        <v>5944</v>
      </c>
      <c r="N80515">
        <v>3</v>
      </c>
      <c r="O80515" t="s">
        <v>4905</v>
      </c>
      <c r="P80515" t="s">
        <v>225475</v>
      </c>
      <c r="Q80515" t="s">
        <v>40</v>
      </c>
    </row>
    <row r="80516" spans="1:17" x14ac:dyDescent="0.3">
      <c r="A80516" t="s">
        <v>139863</v>
      </c>
      <c r="B80516" t="s">
        <v>144</v>
      </c>
      <c r="C80516" t="s">
        <v>111940</v>
      </c>
      <c r="D80516" t="s">
        <v>225476</v>
      </c>
      <c r="E80516" t="s">
        <v>230</v>
      </c>
      <c r="F80516" t="s">
        <v>840</v>
      </c>
      <c r="G80516" t="s">
        <v>16595</v>
      </c>
      <c r="H80516">
        <v>120</v>
      </c>
      <c r="I80516">
        <v>29946</v>
      </c>
      <c r="J80516" t="s">
        <v>16574</v>
      </c>
      <c r="K80516" t="s">
        <v>6326</v>
      </c>
      <c r="L80516">
        <v>13</v>
      </c>
      <c r="M80516">
        <v>693</v>
      </c>
      <c r="N80516">
        <v>3</v>
      </c>
      <c r="O80516" t="s">
        <v>10011</v>
      </c>
      <c r="P80516" t="s">
        <v>225477</v>
      </c>
      <c r="Q80516" t="s">
        <v>40</v>
      </c>
    </row>
    <row r="80517" spans="1:17" x14ac:dyDescent="0.3">
      <c r="A80517" t="s">
        <v>225478</v>
      </c>
      <c r="B80517" t="s">
        <v>47</v>
      </c>
      <c r="C80517" t="s">
        <v>112107</v>
      </c>
      <c r="D80517" t="s">
        <v>225479</v>
      </c>
      <c r="E80517" t="s">
        <v>441</v>
      </c>
      <c r="F80517" t="s">
        <v>758</v>
      </c>
      <c r="G80517" t="s">
        <v>16586</v>
      </c>
      <c r="H80517">
        <v>79</v>
      </c>
      <c r="I80517">
        <v>29166</v>
      </c>
      <c r="J80517" t="s">
        <v>16574</v>
      </c>
      <c r="K80517" t="s">
        <v>1025</v>
      </c>
      <c r="L80517">
        <v>18</v>
      </c>
      <c r="M80517">
        <v>3507</v>
      </c>
      <c r="N80517">
        <v>3</v>
      </c>
      <c r="O80517" t="s">
        <v>6490</v>
      </c>
      <c r="P80517" t="s">
        <v>225480</v>
      </c>
      <c r="Q80517" t="s">
        <v>40</v>
      </c>
    </row>
    <row r="80518" spans="1:17" x14ac:dyDescent="0.3">
      <c r="A80518" t="s">
        <v>225481</v>
      </c>
      <c r="B80518" t="s">
        <v>49</v>
      </c>
      <c r="C80518" t="s">
        <v>111991</v>
      </c>
      <c r="D80518" t="s">
        <v>225482</v>
      </c>
      <c r="E80518" t="s">
        <v>259</v>
      </c>
      <c r="F80518" t="s">
        <v>758</v>
      </c>
      <c r="G80518" t="s">
        <v>16586</v>
      </c>
      <c r="H80518">
        <v>63</v>
      </c>
      <c r="I80518">
        <v>19989</v>
      </c>
      <c r="J80518" t="s">
        <v>16574</v>
      </c>
      <c r="K80518" t="s">
        <v>6177</v>
      </c>
      <c r="L80518">
        <v>2</v>
      </c>
      <c r="M80518">
        <v>1594</v>
      </c>
      <c r="N80518">
        <v>3</v>
      </c>
      <c r="O80518" t="s">
        <v>4034</v>
      </c>
      <c r="P80518" t="s">
        <v>225483</v>
      </c>
      <c r="Q80518" t="s">
        <v>40</v>
      </c>
    </row>
    <row r="80519" spans="1:17" x14ac:dyDescent="0.3">
      <c r="A80519" t="s">
        <v>225484</v>
      </c>
      <c r="B80519" t="s">
        <v>223</v>
      </c>
      <c r="C80519" t="s">
        <v>111936</v>
      </c>
      <c r="D80519" t="s">
        <v>225485</v>
      </c>
      <c r="E80519" t="s">
        <v>259</v>
      </c>
      <c r="F80519" t="s">
        <v>45</v>
      </c>
      <c r="G80519" t="s">
        <v>16604</v>
      </c>
      <c r="H80519">
        <v>125</v>
      </c>
      <c r="I80519">
        <v>15239</v>
      </c>
      <c r="J80519" t="s">
        <v>16574</v>
      </c>
      <c r="K80519" t="s">
        <v>3448</v>
      </c>
      <c r="L80519">
        <v>3</v>
      </c>
      <c r="M80519">
        <v>15</v>
      </c>
      <c r="N80519">
        <v>3</v>
      </c>
      <c r="O80519" t="s">
        <v>4803</v>
      </c>
      <c r="P80519" t="s">
        <v>225486</v>
      </c>
      <c r="Q80519" t="s">
        <v>40</v>
      </c>
    </row>
    <row r="80520" spans="1:17" x14ac:dyDescent="0.3">
      <c r="A80520" t="s">
        <v>225487</v>
      </c>
      <c r="B80520" t="s">
        <v>49</v>
      </c>
      <c r="C80520" t="s">
        <v>111932</v>
      </c>
      <c r="D80520" t="s">
        <v>225488</v>
      </c>
      <c r="E80520" t="s">
        <v>219</v>
      </c>
      <c r="F80520" t="s">
        <v>436</v>
      </c>
      <c r="G80520" t="s">
        <v>16568</v>
      </c>
      <c r="H80520">
        <v>141</v>
      </c>
      <c r="I80520">
        <v>20973</v>
      </c>
      <c r="J80520" t="s">
        <v>16574</v>
      </c>
      <c r="K80520" t="s">
        <v>725</v>
      </c>
      <c r="L80520">
        <v>26</v>
      </c>
      <c r="M80520">
        <v>6443</v>
      </c>
      <c r="N80520">
        <v>3</v>
      </c>
      <c r="O80520" t="s">
        <v>4437</v>
      </c>
      <c r="P80520" t="s">
        <v>225489</v>
      </c>
      <c r="Q80520" t="s">
        <v>40</v>
      </c>
    </row>
    <row r="80521" spans="1:17" x14ac:dyDescent="0.3">
      <c r="A80521" t="s">
        <v>225490</v>
      </c>
      <c r="B80521" t="s">
        <v>49</v>
      </c>
      <c r="C80521" t="s">
        <v>112040</v>
      </c>
      <c r="D80521" t="s">
        <v>225491</v>
      </c>
      <c r="E80521" t="s">
        <v>265</v>
      </c>
      <c r="F80521" t="s">
        <v>712</v>
      </c>
      <c r="G80521" t="s">
        <v>16595</v>
      </c>
      <c r="H80521">
        <v>130</v>
      </c>
      <c r="I80521">
        <v>14406</v>
      </c>
      <c r="J80521" t="s">
        <v>16574</v>
      </c>
      <c r="K80521" t="s">
        <v>275</v>
      </c>
      <c r="L80521">
        <v>28</v>
      </c>
      <c r="M80521">
        <v>6975</v>
      </c>
      <c r="N80521">
        <v>3</v>
      </c>
      <c r="O80521" t="s">
        <v>5633</v>
      </c>
      <c r="P80521" t="s">
        <v>225492</v>
      </c>
      <c r="Q80521" t="s">
        <v>40</v>
      </c>
    </row>
    <row r="80522" spans="1:17" x14ac:dyDescent="0.3">
      <c r="A80522" t="s">
        <v>225493</v>
      </c>
      <c r="B80522" t="s">
        <v>49</v>
      </c>
      <c r="C80522" t="s">
        <v>111928</v>
      </c>
      <c r="D80522" t="s">
        <v>225494</v>
      </c>
      <c r="E80522" t="s">
        <v>265</v>
      </c>
      <c r="F80522" t="s">
        <v>266</v>
      </c>
      <c r="G80522" t="s">
        <v>16604</v>
      </c>
      <c r="H80522">
        <v>66</v>
      </c>
      <c r="I80522">
        <v>23173</v>
      </c>
      <c r="J80522" t="s">
        <v>16574</v>
      </c>
      <c r="K80522" t="s">
        <v>7643</v>
      </c>
      <c r="L80522">
        <v>29</v>
      </c>
      <c r="M80522">
        <v>214</v>
      </c>
      <c r="N80522">
        <v>3</v>
      </c>
      <c r="O80522" t="s">
        <v>6138</v>
      </c>
      <c r="P80522" t="s">
        <v>225495</v>
      </c>
      <c r="Q80522" t="s">
        <v>40</v>
      </c>
    </row>
    <row r="80523" spans="1:17" x14ac:dyDescent="0.3">
      <c r="A80523" t="s">
        <v>42687</v>
      </c>
      <c r="B80523" t="s">
        <v>144</v>
      </c>
      <c r="C80523" t="s">
        <v>111955</v>
      </c>
      <c r="D80523" t="s">
        <v>225496</v>
      </c>
      <c r="E80523" t="s">
        <v>441</v>
      </c>
      <c r="F80523" t="s">
        <v>1623</v>
      </c>
      <c r="G80523" t="s">
        <v>16604</v>
      </c>
      <c r="H80523">
        <v>79</v>
      </c>
      <c r="I80523">
        <v>12653</v>
      </c>
      <c r="J80523" t="s">
        <v>16574</v>
      </c>
      <c r="K80523" t="s">
        <v>152</v>
      </c>
      <c r="L80523">
        <v>25</v>
      </c>
      <c r="M80523">
        <v>2108</v>
      </c>
      <c r="N80523">
        <v>3</v>
      </c>
      <c r="O80523" t="s">
        <v>4323</v>
      </c>
      <c r="P80523" t="s">
        <v>225497</v>
      </c>
      <c r="Q80523" t="s">
        <v>40</v>
      </c>
    </row>
    <row r="80524" spans="1:17" x14ac:dyDescent="0.3">
      <c r="A80524" t="s">
        <v>225498</v>
      </c>
      <c r="B80524" t="s">
        <v>47</v>
      </c>
      <c r="C80524" t="s">
        <v>112001</v>
      </c>
      <c r="D80524" t="s">
        <v>225499</v>
      </c>
      <c r="E80524" t="s">
        <v>92</v>
      </c>
      <c r="F80524" t="s">
        <v>563</v>
      </c>
      <c r="G80524" t="s">
        <v>16604</v>
      </c>
      <c r="H80524">
        <v>108</v>
      </c>
      <c r="I80524">
        <v>21355</v>
      </c>
      <c r="J80524" t="s">
        <v>16574</v>
      </c>
      <c r="K80524" t="s">
        <v>8934</v>
      </c>
      <c r="L80524">
        <v>7</v>
      </c>
      <c r="M80524">
        <v>7232</v>
      </c>
      <c r="N80524">
        <v>3</v>
      </c>
      <c r="O80524" t="s">
        <v>7552</v>
      </c>
      <c r="P80524" t="s">
        <v>225500</v>
      </c>
      <c r="Q80524" t="s">
        <v>40</v>
      </c>
    </row>
    <row r="80525" spans="1:17" x14ac:dyDescent="0.3">
      <c r="A80525" t="s">
        <v>213408</v>
      </c>
      <c r="B80525" t="s">
        <v>25</v>
      </c>
      <c r="C80525" t="s">
        <v>111985</v>
      </c>
      <c r="D80525" t="s">
        <v>225501</v>
      </c>
      <c r="E80525" t="s">
        <v>476</v>
      </c>
      <c r="F80525" t="s">
        <v>76</v>
      </c>
      <c r="G80525" t="s">
        <v>16573</v>
      </c>
      <c r="H80525">
        <v>110</v>
      </c>
      <c r="I80525">
        <v>25234</v>
      </c>
      <c r="J80525" t="s">
        <v>16574</v>
      </c>
      <c r="K80525" t="s">
        <v>3812</v>
      </c>
      <c r="L80525">
        <v>22</v>
      </c>
      <c r="M80525">
        <v>8220</v>
      </c>
      <c r="N80525">
        <v>3</v>
      </c>
      <c r="O80525" t="s">
        <v>4586</v>
      </c>
      <c r="P80525" t="s">
        <v>225502</v>
      </c>
      <c r="Q80525" t="s">
        <v>40</v>
      </c>
    </row>
    <row r="80526" spans="1:17" x14ac:dyDescent="0.3">
      <c r="A80526" t="s">
        <v>158890</v>
      </c>
      <c r="B80526" t="s">
        <v>18</v>
      </c>
      <c r="C80526" t="s">
        <v>111991</v>
      </c>
      <c r="D80526" t="s">
        <v>225503</v>
      </c>
      <c r="E80526" t="s">
        <v>36</v>
      </c>
      <c r="F80526" t="s">
        <v>406</v>
      </c>
      <c r="G80526" t="s">
        <v>16604</v>
      </c>
      <c r="H80526">
        <v>145</v>
      </c>
      <c r="I80526">
        <v>5137</v>
      </c>
      <c r="J80526" t="s">
        <v>16574</v>
      </c>
      <c r="K80526" t="s">
        <v>8010</v>
      </c>
      <c r="L80526">
        <v>13</v>
      </c>
      <c r="M80526">
        <v>4317</v>
      </c>
      <c r="N80526">
        <v>3</v>
      </c>
      <c r="O80526" t="s">
        <v>9768</v>
      </c>
      <c r="P80526" t="s">
        <v>225504</v>
      </c>
      <c r="Q80526" t="s">
        <v>40</v>
      </c>
    </row>
    <row r="80527" spans="1:17" x14ac:dyDescent="0.3">
      <c r="A80527" t="s">
        <v>128684</v>
      </c>
      <c r="B80527" t="s">
        <v>18</v>
      </c>
      <c r="C80527" t="s">
        <v>111991</v>
      </c>
      <c r="D80527" t="s">
        <v>225505</v>
      </c>
      <c r="E80527" t="s">
        <v>57</v>
      </c>
      <c r="F80527" t="s">
        <v>933</v>
      </c>
      <c r="G80527" t="s">
        <v>16573</v>
      </c>
      <c r="H80527">
        <v>12</v>
      </c>
      <c r="I80527">
        <v>13856</v>
      </c>
      <c r="J80527" t="s">
        <v>16574</v>
      </c>
      <c r="K80527" t="s">
        <v>2966</v>
      </c>
      <c r="L80527">
        <v>9</v>
      </c>
      <c r="M80527">
        <v>4256</v>
      </c>
      <c r="N80527">
        <v>3</v>
      </c>
      <c r="O80527" t="s">
        <v>5250</v>
      </c>
      <c r="P80527" t="s">
        <v>225506</v>
      </c>
      <c r="Q80527" t="s">
        <v>40</v>
      </c>
    </row>
    <row r="80528" spans="1:17" x14ac:dyDescent="0.3">
      <c r="A80528" t="s">
        <v>225507</v>
      </c>
      <c r="B80528" t="s">
        <v>42</v>
      </c>
      <c r="C80528" t="s">
        <v>111985</v>
      </c>
      <c r="D80528" t="s">
        <v>225508</v>
      </c>
      <c r="E80528" t="s">
        <v>178</v>
      </c>
      <c r="F80528" t="s">
        <v>406</v>
      </c>
      <c r="G80528" t="s">
        <v>16604</v>
      </c>
      <c r="H80528">
        <v>122</v>
      </c>
      <c r="I80528">
        <v>22690</v>
      </c>
      <c r="J80528" t="s">
        <v>16574</v>
      </c>
      <c r="K80528" t="s">
        <v>853</v>
      </c>
      <c r="L80528">
        <v>4</v>
      </c>
      <c r="M80528">
        <v>7605</v>
      </c>
      <c r="N80528">
        <v>3</v>
      </c>
      <c r="O80528" t="s">
        <v>11121</v>
      </c>
      <c r="P80528" t="s">
        <v>225509</v>
      </c>
      <c r="Q80528" t="s">
        <v>40</v>
      </c>
    </row>
    <row r="80529" spans="1:17" x14ac:dyDescent="0.3">
      <c r="A80529" t="s">
        <v>43415</v>
      </c>
      <c r="B80529" t="s">
        <v>49</v>
      </c>
      <c r="C80529" t="s">
        <v>111924</v>
      </c>
      <c r="D80529" t="s">
        <v>225510</v>
      </c>
      <c r="E80529" t="s">
        <v>441</v>
      </c>
      <c r="F80529" t="s">
        <v>87</v>
      </c>
      <c r="G80529" t="s">
        <v>16595</v>
      </c>
      <c r="H80529">
        <v>86</v>
      </c>
      <c r="I80529">
        <v>23366</v>
      </c>
      <c r="J80529" t="s">
        <v>16574</v>
      </c>
      <c r="K80529" t="s">
        <v>1985</v>
      </c>
      <c r="L80529">
        <v>25</v>
      </c>
      <c r="M80529">
        <v>8138</v>
      </c>
      <c r="N80529">
        <v>3</v>
      </c>
      <c r="O80529" t="s">
        <v>6893</v>
      </c>
      <c r="P80529" t="s">
        <v>225511</v>
      </c>
      <c r="Q80529" t="s">
        <v>40</v>
      </c>
    </row>
    <row r="80530" spans="1:17" x14ac:dyDescent="0.3">
      <c r="A80530" t="s">
        <v>225512</v>
      </c>
      <c r="B80530" t="s">
        <v>18</v>
      </c>
      <c r="C80530" t="s">
        <v>111936</v>
      </c>
      <c r="D80530" t="s">
        <v>225513</v>
      </c>
      <c r="E80530" t="s">
        <v>441</v>
      </c>
      <c r="F80530" t="s">
        <v>808</v>
      </c>
      <c r="G80530" t="s">
        <v>16595</v>
      </c>
      <c r="H80530">
        <v>79</v>
      </c>
      <c r="I80530">
        <v>5562</v>
      </c>
      <c r="J80530" t="s">
        <v>16574</v>
      </c>
      <c r="K80530" t="s">
        <v>2630</v>
      </c>
      <c r="L80530">
        <v>13</v>
      </c>
      <c r="M80530">
        <v>1891</v>
      </c>
      <c r="N80530">
        <v>3</v>
      </c>
      <c r="O80530" t="s">
        <v>5568</v>
      </c>
      <c r="P80530" t="s">
        <v>225514</v>
      </c>
      <c r="Q80530" t="s">
        <v>40</v>
      </c>
    </row>
    <row r="80531" spans="1:17" x14ac:dyDescent="0.3">
      <c r="A80531" t="s">
        <v>225515</v>
      </c>
      <c r="B80531" t="s">
        <v>27</v>
      </c>
      <c r="C80531" t="s">
        <v>112123</v>
      </c>
      <c r="D80531" t="s">
        <v>225516</v>
      </c>
      <c r="E80531" t="s">
        <v>405</v>
      </c>
      <c r="F80531" t="s">
        <v>1072</v>
      </c>
      <c r="G80531" t="s">
        <v>16586</v>
      </c>
      <c r="H80531">
        <v>54</v>
      </c>
      <c r="I80531">
        <v>27409</v>
      </c>
      <c r="J80531" t="s">
        <v>16574</v>
      </c>
      <c r="K80531" t="s">
        <v>686</v>
      </c>
      <c r="L80531">
        <v>23</v>
      </c>
      <c r="M80531">
        <v>3156</v>
      </c>
      <c r="N80531">
        <v>3</v>
      </c>
      <c r="O80531" t="s">
        <v>4641</v>
      </c>
      <c r="P80531" t="s">
        <v>225517</v>
      </c>
      <c r="Q80531" t="s">
        <v>40</v>
      </c>
    </row>
    <row r="80532" spans="1:17" x14ac:dyDescent="0.3">
      <c r="A80532" t="s">
        <v>225518</v>
      </c>
      <c r="B80532" t="s">
        <v>25</v>
      </c>
      <c r="C80532" t="s">
        <v>111932</v>
      </c>
      <c r="D80532" t="s">
        <v>225519</v>
      </c>
      <c r="E80532" t="s">
        <v>377</v>
      </c>
      <c r="F80532" t="s">
        <v>662</v>
      </c>
      <c r="G80532" t="s">
        <v>16595</v>
      </c>
      <c r="H80532">
        <v>92</v>
      </c>
      <c r="I80532">
        <v>12191</v>
      </c>
      <c r="J80532" t="s">
        <v>16574</v>
      </c>
      <c r="K80532" t="s">
        <v>3230</v>
      </c>
      <c r="L80532">
        <v>26</v>
      </c>
      <c r="M80532">
        <v>4499</v>
      </c>
      <c r="N80532">
        <v>3</v>
      </c>
      <c r="O80532" t="s">
        <v>4738</v>
      </c>
      <c r="P80532" t="s">
        <v>225520</v>
      </c>
      <c r="Q80532" t="s">
        <v>40</v>
      </c>
    </row>
    <row r="80533" spans="1:17" x14ac:dyDescent="0.3">
      <c r="A80533" t="s">
        <v>127034</v>
      </c>
      <c r="B80533" t="s">
        <v>27</v>
      </c>
      <c r="C80533" t="s">
        <v>112023</v>
      </c>
      <c r="D80533" t="s">
        <v>225521</v>
      </c>
      <c r="E80533" t="s">
        <v>476</v>
      </c>
      <c r="F80533" t="s">
        <v>758</v>
      </c>
      <c r="G80533" t="s">
        <v>16604</v>
      </c>
      <c r="H80533">
        <v>150</v>
      </c>
      <c r="I80533">
        <v>9513</v>
      </c>
      <c r="J80533" t="s">
        <v>16574</v>
      </c>
      <c r="K80533" t="s">
        <v>247</v>
      </c>
      <c r="L80533">
        <v>10</v>
      </c>
      <c r="M80533">
        <v>9394</v>
      </c>
      <c r="N80533">
        <v>3</v>
      </c>
      <c r="O80533" t="s">
        <v>5470</v>
      </c>
      <c r="P80533" t="s">
        <v>225522</v>
      </c>
      <c r="Q80533" t="s">
        <v>40</v>
      </c>
    </row>
    <row r="80534" spans="1:17" x14ac:dyDescent="0.3">
      <c r="A80534" t="s">
        <v>87483</v>
      </c>
      <c r="B80534" t="s">
        <v>42</v>
      </c>
      <c r="C80534" t="s">
        <v>112107</v>
      </c>
      <c r="D80534" t="s">
        <v>225523</v>
      </c>
      <c r="E80534" t="s">
        <v>241</v>
      </c>
      <c r="F80534" t="s">
        <v>495</v>
      </c>
      <c r="G80534" t="s">
        <v>16641</v>
      </c>
      <c r="H80534">
        <v>74</v>
      </c>
      <c r="I80534">
        <v>29495</v>
      </c>
      <c r="J80534" t="s">
        <v>16574</v>
      </c>
      <c r="K80534" t="s">
        <v>3934</v>
      </c>
      <c r="L80534">
        <v>11</v>
      </c>
      <c r="M80534">
        <v>8470</v>
      </c>
      <c r="N80534">
        <v>3</v>
      </c>
      <c r="O80534" t="s">
        <v>5652</v>
      </c>
      <c r="P80534" t="s">
        <v>225524</v>
      </c>
      <c r="Q80534" t="s">
        <v>40</v>
      </c>
    </row>
    <row r="80535" spans="1:17" x14ac:dyDescent="0.3">
      <c r="A80535" t="s">
        <v>225525</v>
      </c>
      <c r="B80535" t="s">
        <v>47</v>
      </c>
      <c r="C80535" t="s">
        <v>112040</v>
      </c>
      <c r="D80535" t="s">
        <v>225526</v>
      </c>
      <c r="E80535" t="s">
        <v>21</v>
      </c>
      <c r="F80535" t="s">
        <v>898</v>
      </c>
      <c r="G80535" t="s">
        <v>16573</v>
      </c>
      <c r="H80535">
        <v>9</v>
      </c>
      <c r="I80535">
        <v>3569</v>
      </c>
      <c r="J80535" t="s">
        <v>16574</v>
      </c>
      <c r="K80535" t="s">
        <v>862</v>
      </c>
      <c r="L80535">
        <v>30</v>
      </c>
      <c r="M80535">
        <v>616</v>
      </c>
      <c r="N80535">
        <v>3</v>
      </c>
      <c r="O80535" t="s">
        <v>5308</v>
      </c>
      <c r="P80535" t="s">
        <v>225527</v>
      </c>
      <c r="Q80535" t="s">
        <v>40</v>
      </c>
    </row>
    <row r="80536" spans="1:17" x14ac:dyDescent="0.3">
      <c r="A80536" t="s">
        <v>203128</v>
      </c>
      <c r="B80536" t="s">
        <v>33</v>
      </c>
      <c r="C80536" t="s">
        <v>111981</v>
      </c>
      <c r="D80536" t="s">
        <v>225528</v>
      </c>
      <c r="E80536" t="s">
        <v>75</v>
      </c>
      <c r="F80536" t="s">
        <v>99</v>
      </c>
      <c r="G80536" t="s">
        <v>16621</v>
      </c>
      <c r="H80536">
        <v>66</v>
      </c>
      <c r="I80536">
        <v>12326</v>
      </c>
      <c r="J80536" t="s">
        <v>16574</v>
      </c>
      <c r="K80536" t="s">
        <v>1237</v>
      </c>
      <c r="L80536">
        <v>24</v>
      </c>
      <c r="M80536">
        <v>7637</v>
      </c>
      <c r="N80536">
        <v>3</v>
      </c>
      <c r="O80536" t="s">
        <v>3943</v>
      </c>
      <c r="P80536" t="s">
        <v>225529</v>
      </c>
      <c r="Q80536" t="s">
        <v>40</v>
      </c>
    </row>
    <row r="80537" spans="1:17" x14ac:dyDescent="0.3">
      <c r="A80537" t="s">
        <v>225530</v>
      </c>
      <c r="B80537" t="s">
        <v>18</v>
      </c>
      <c r="C80537" t="s">
        <v>111936</v>
      </c>
      <c r="D80537" t="s">
        <v>225531</v>
      </c>
      <c r="E80537" t="s">
        <v>162</v>
      </c>
      <c r="F80537" t="s">
        <v>151</v>
      </c>
      <c r="G80537" t="s">
        <v>16573</v>
      </c>
      <c r="H80537">
        <v>44</v>
      </c>
      <c r="I80537">
        <v>5871</v>
      </c>
      <c r="J80537" t="s">
        <v>16574</v>
      </c>
      <c r="K80537" t="s">
        <v>654</v>
      </c>
      <c r="L80537">
        <v>11</v>
      </c>
      <c r="M80537">
        <v>362</v>
      </c>
      <c r="N80537">
        <v>3</v>
      </c>
      <c r="O80537" t="s">
        <v>6538</v>
      </c>
      <c r="P80537" t="s">
        <v>225532</v>
      </c>
      <c r="Q80537" t="s">
        <v>40</v>
      </c>
    </row>
    <row r="80538" spans="1:17" x14ac:dyDescent="0.3">
      <c r="A80538" t="s">
        <v>225533</v>
      </c>
      <c r="B80538" t="s">
        <v>25</v>
      </c>
      <c r="C80538" t="s">
        <v>112040</v>
      </c>
      <c r="D80538" t="s">
        <v>225534</v>
      </c>
      <c r="E80538" t="s">
        <v>57</v>
      </c>
      <c r="F80538" t="s">
        <v>893</v>
      </c>
      <c r="G80538" t="s">
        <v>16641</v>
      </c>
      <c r="H80538">
        <v>88</v>
      </c>
      <c r="I80538">
        <v>211</v>
      </c>
      <c r="J80538" t="s">
        <v>16574</v>
      </c>
      <c r="K80538" t="s">
        <v>6449</v>
      </c>
      <c r="L80538">
        <v>28</v>
      </c>
      <c r="M80538">
        <v>5364</v>
      </c>
      <c r="N80538">
        <v>3</v>
      </c>
      <c r="O80538" t="s">
        <v>8439</v>
      </c>
      <c r="P80538" t="s">
        <v>225535</v>
      </c>
      <c r="Q80538" t="s">
        <v>40</v>
      </c>
    </row>
    <row r="80539" spans="1:17" x14ac:dyDescent="0.3">
      <c r="A80539" t="s">
        <v>225536</v>
      </c>
      <c r="B80539" t="s">
        <v>49</v>
      </c>
      <c r="C80539" t="s">
        <v>112031</v>
      </c>
      <c r="D80539" t="s">
        <v>225537</v>
      </c>
      <c r="E80539" t="s">
        <v>377</v>
      </c>
      <c r="F80539" t="s">
        <v>185</v>
      </c>
      <c r="G80539" t="s">
        <v>16628</v>
      </c>
      <c r="H80539">
        <v>31</v>
      </c>
      <c r="I80539">
        <v>19696</v>
      </c>
      <c r="J80539" t="s">
        <v>16574</v>
      </c>
      <c r="K80539" t="s">
        <v>2828</v>
      </c>
      <c r="L80539">
        <v>3</v>
      </c>
      <c r="M80539">
        <v>3304</v>
      </c>
      <c r="N80539">
        <v>3</v>
      </c>
      <c r="O80539" t="s">
        <v>6045</v>
      </c>
      <c r="P80539" t="s">
        <v>225538</v>
      </c>
      <c r="Q80539" t="s">
        <v>40</v>
      </c>
    </row>
    <row r="80540" spans="1:17" x14ac:dyDescent="0.3">
      <c r="A80540" t="s">
        <v>225539</v>
      </c>
      <c r="B80540" t="s">
        <v>25</v>
      </c>
      <c r="C80540" t="s">
        <v>112135</v>
      </c>
      <c r="D80540" t="s">
        <v>225540</v>
      </c>
      <c r="E80540" t="s">
        <v>358</v>
      </c>
      <c r="F80540" t="s">
        <v>134</v>
      </c>
      <c r="G80540" t="s">
        <v>16586</v>
      </c>
      <c r="H80540">
        <v>64</v>
      </c>
      <c r="I80540">
        <v>18677</v>
      </c>
      <c r="J80540" t="s">
        <v>16574</v>
      </c>
      <c r="K80540" t="s">
        <v>3873</v>
      </c>
      <c r="L80540">
        <v>21</v>
      </c>
      <c r="M80540">
        <v>2075</v>
      </c>
      <c r="N80540">
        <v>3</v>
      </c>
      <c r="O80540" t="s">
        <v>4067</v>
      </c>
      <c r="P80540" t="s">
        <v>225541</v>
      </c>
      <c r="Q80540" t="s">
        <v>40</v>
      </c>
    </row>
    <row r="80541" spans="1:17" x14ac:dyDescent="0.3">
      <c r="A80541" t="s">
        <v>225542</v>
      </c>
      <c r="B80541" t="s">
        <v>40</v>
      </c>
      <c r="C80541" t="s">
        <v>112027</v>
      </c>
      <c r="D80541" t="s">
        <v>225543</v>
      </c>
      <c r="E80541" t="s">
        <v>156</v>
      </c>
      <c r="F80541" t="s">
        <v>335</v>
      </c>
      <c r="G80541" t="s">
        <v>16578</v>
      </c>
      <c r="H80541">
        <v>24</v>
      </c>
      <c r="I80541">
        <v>2932</v>
      </c>
      <c r="J80541" t="s">
        <v>16574</v>
      </c>
      <c r="K80541" t="s">
        <v>3292</v>
      </c>
      <c r="L80541">
        <v>24</v>
      </c>
      <c r="M80541">
        <v>2149</v>
      </c>
      <c r="N80541">
        <v>3</v>
      </c>
      <c r="O80541" t="s">
        <v>6880</v>
      </c>
      <c r="P80541" t="s">
        <v>225544</v>
      </c>
      <c r="Q80541" t="s">
        <v>40</v>
      </c>
    </row>
    <row r="80542" spans="1:17" x14ac:dyDescent="0.3">
      <c r="A80542" t="s">
        <v>200186</v>
      </c>
      <c r="B80542" t="s">
        <v>144</v>
      </c>
      <c r="C80542" t="s">
        <v>112023</v>
      </c>
      <c r="D80542" t="s">
        <v>225545</v>
      </c>
      <c r="E80542" t="s">
        <v>63</v>
      </c>
      <c r="F80542" t="s">
        <v>58</v>
      </c>
      <c r="G80542" t="s">
        <v>16628</v>
      </c>
      <c r="H80542">
        <v>90</v>
      </c>
      <c r="I80542">
        <v>3461</v>
      </c>
      <c r="J80542" t="s">
        <v>16574</v>
      </c>
      <c r="K80542" t="s">
        <v>2798</v>
      </c>
      <c r="L80542">
        <v>23</v>
      </c>
      <c r="M80542">
        <v>440</v>
      </c>
      <c r="N80542">
        <v>3</v>
      </c>
      <c r="O80542" t="s">
        <v>5063</v>
      </c>
      <c r="P80542" t="s">
        <v>225546</v>
      </c>
      <c r="Q80542" t="s">
        <v>40</v>
      </c>
    </row>
    <row r="80543" spans="1:17" x14ac:dyDescent="0.3">
      <c r="A80543" t="s">
        <v>225547</v>
      </c>
      <c r="B80543" t="s">
        <v>144</v>
      </c>
      <c r="C80543" t="s">
        <v>111936</v>
      </c>
      <c r="D80543" t="s">
        <v>225548</v>
      </c>
      <c r="E80543" t="s">
        <v>330</v>
      </c>
      <c r="F80543" t="s">
        <v>168</v>
      </c>
      <c r="G80543" t="s">
        <v>16586</v>
      </c>
      <c r="H80543">
        <v>94</v>
      </c>
      <c r="I80543">
        <v>23221</v>
      </c>
      <c r="J80543" t="s">
        <v>16574</v>
      </c>
      <c r="K80543" t="s">
        <v>7605</v>
      </c>
      <c r="L80543">
        <v>8</v>
      </c>
      <c r="M80543">
        <v>4881</v>
      </c>
      <c r="N80543">
        <v>3</v>
      </c>
      <c r="O80543" t="s">
        <v>7895</v>
      </c>
      <c r="P80543" t="s">
        <v>225549</v>
      </c>
      <c r="Q80543" t="s">
        <v>40</v>
      </c>
    </row>
    <row r="80544" spans="1:17" x14ac:dyDescent="0.3">
      <c r="A80544" t="s">
        <v>225550</v>
      </c>
      <c r="B80544" t="s">
        <v>33</v>
      </c>
      <c r="C80544" t="s">
        <v>111940</v>
      </c>
      <c r="D80544" t="s">
        <v>225551</v>
      </c>
      <c r="E80544" t="s">
        <v>607</v>
      </c>
      <c r="F80544" t="s">
        <v>563</v>
      </c>
      <c r="G80544" t="s">
        <v>16586</v>
      </c>
      <c r="H80544">
        <v>5</v>
      </c>
      <c r="I80544">
        <v>23489</v>
      </c>
      <c r="J80544" t="s">
        <v>16574</v>
      </c>
      <c r="K80544" t="s">
        <v>1473</v>
      </c>
      <c r="L80544">
        <v>21</v>
      </c>
      <c r="M80544">
        <v>3065</v>
      </c>
      <c r="N80544">
        <v>3</v>
      </c>
      <c r="O80544" t="s">
        <v>5713</v>
      </c>
      <c r="P80544" t="s">
        <v>225552</v>
      </c>
      <c r="Q80544" t="s">
        <v>40</v>
      </c>
    </row>
    <row r="80545" spans="1:17" x14ac:dyDescent="0.3">
      <c r="A80545" t="s">
        <v>135227</v>
      </c>
      <c r="B80545" t="s">
        <v>33</v>
      </c>
      <c r="C80545" t="s">
        <v>112040</v>
      </c>
      <c r="D80545" t="s">
        <v>225553</v>
      </c>
      <c r="E80545" t="s">
        <v>607</v>
      </c>
      <c r="F80545" t="s">
        <v>758</v>
      </c>
      <c r="G80545" t="s">
        <v>16568</v>
      </c>
      <c r="H80545">
        <v>72</v>
      </c>
      <c r="I80545">
        <v>5039</v>
      </c>
      <c r="J80545" t="s">
        <v>16574</v>
      </c>
      <c r="K80545" t="s">
        <v>3087</v>
      </c>
      <c r="L80545">
        <v>30</v>
      </c>
      <c r="M80545">
        <v>8206</v>
      </c>
      <c r="N80545">
        <v>3</v>
      </c>
      <c r="O80545" t="s">
        <v>4734</v>
      </c>
      <c r="P80545" t="s">
        <v>225554</v>
      </c>
      <c r="Q80545" t="s">
        <v>40</v>
      </c>
    </row>
    <row r="80546" spans="1:17" x14ac:dyDescent="0.3">
      <c r="A80546" t="s">
        <v>225555</v>
      </c>
      <c r="B80546" t="s">
        <v>40</v>
      </c>
      <c r="C80546" t="s">
        <v>111991</v>
      </c>
      <c r="D80546" t="s">
        <v>225556</v>
      </c>
      <c r="E80546" t="s">
        <v>441</v>
      </c>
      <c r="F80546" t="s">
        <v>279</v>
      </c>
      <c r="G80546" t="s">
        <v>16586</v>
      </c>
      <c r="H80546">
        <v>17</v>
      </c>
      <c r="I80546">
        <v>15721</v>
      </c>
      <c r="J80546" t="s">
        <v>16574</v>
      </c>
      <c r="K80546" t="s">
        <v>3664</v>
      </c>
      <c r="L80546">
        <v>20</v>
      </c>
      <c r="M80546">
        <v>3438</v>
      </c>
      <c r="N80546">
        <v>3</v>
      </c>
      <c r="O80546" t="s">
        <v>5882</v>
      </c>
      <c r="P80546" t="s">
        <v>225557</v>
      </c>
      <c r="Q80546" t="s">
        <v>40</v>
      </c>
    </row>
    <row r="80547" spans="1:17" x14ac:dyDescent="0.3">
      <c r="A80547" t="s">
        <v>225558</v>
      </c>
      <c r="B80547" t="s">
        <v>40</v>
      </c>
      <c r="C80547" t="s">
        <v>112005</v>
      </c>
      <c r="D80547" t="s">
        <v>225559</v>
      </c>
      <c r="E80547" t="s">
        <v>857</v>
      </c>
      <c r="F80547" t="s">
        <v>310</v>
      </c>
      <c r="G80547" t="s">
        <v>16621</v>
      </c>
      <c r="H80547">
        <v>29</v>
      </c>
      <c r="I80547">
        <v>15591</v>
      </c>
      <c r="J80547" t="s">
        <v>16574</v>
      </c>
      <c r="K80547" t="s">
        <v>5681</v>
      </c>
      <c r="L80547">
        <v>4</v>
      </c>
      <c r="M80547">
        <v>8452</v>
      </c>
      <c r="N80547">
        <v>3</v>
      </c>
      <c r="O80547" t="s">
        <v>7745</v>
      </c>
      <c r="P80547" t="s">
        <v>225560</v>
      </c>
      <c r="Q80547" t="s">
        <v>40</v>
      </c>
    </row>
    <row r="80548" spans="1:17" x14ac:dyDescent="0.3">
      <c r="A80548" t="s">
        <v>225561</v>
      </c>
      <c r="B80548" t="s">
        <v>42</v>
      </c>
      <c r="C80548" t="s">
        <v>111981</v>
      </c>
      <c r="D80548" t="s">
        <v>225562</v>
      </c>
      <c r="E80548" t="s">
        <v>122</v>
      </c>
      <c r="F80548" t="s">
        <v>368</v>
      </c>
      <c r="G80548" t="s">
        <v>16586</v>
      </c>
      <c r="H80548">
        <v>116</v>
      </c>
      <c r="I80548">
        <v>14338</v>
      </c>
      <c r="J80548" t="s">
        <v>16574</v>
      </c>
      <c r="K80548" t="s">
        <v>954</v>
      </c>
      <c r="L80548">
        <v>15</v>
      </c>
      <c r="M80548">
        <v>9060</v>
      </c>
      <c r="N80548">
        <v>3</v>
      </c>
      <c r="O80548" t="s">
        <v>3925</v>
      </c>
      <c r="P80548" t="s">
        <v>225563</v>
      </c>
      <c r="Q80548" t="s">
        <v>40</v>
      </c>
    </row>
    <row r="80549" spans="1:17" x14ac:dyDescent="0.3">
      <c r="A80549" t="s">
        <v>172493</v>
      </c>
      <c r="B80549" t="s">
        <v>40</v>
      </c>
      <c r="C80549" t="s">
        <v>111967</v>
      </c>
      <c r="D80549" t="s">
        <v>225564</v>
      </c>
      <c r="E80549" t="s">
        <v>98</v>
      </c>
      <c r="F80549" t="s">
        <v>285</v>
      </c>
      <c r="G80549" t="s">
        <v>16604</v>
      </c>
      <c r="H80549">
        <v>6</v>
      </c>
      <c r="I80549">
        <v>15948</v>
      </c>
      <c r="J80549" t="s">
        <v>16574</v>
      </c>
      <c r="K80549" t="s">
        <v>393</v>
      </c>
      <c r="L80549">
        <v>18</v>
      </c>
      <c r="M80549">
        <v>8215</v>
      </c>
      <c r="N80549">
        <v>3</v>
      </c>
      <c r="O80549" t="s">
        <v>4541</v>
      </c>
      <c r="P80549" t="s">
        <v>225565</v>
      </c>
      <c r="Q80549" t="s">
        <v>40</v>
      </c>
    </row>
    <row r="80550" spans="1:17" x14ac:dyDescent="0.3">
      <c r="A80550" t="s">
        <v>68804</v>
      </c>
      <c r="B80550" t="s">
        <v>33</v>
      </c>
      <c r="C80550" t="s">
        <v>111940</v>
      </c>
      <c r="D80550" t="s">
        <v>225566</v>
      </c>
      <c r="E80550" t="s">
        <v>441</v>
      </c>
      <c r="F80550" t="s">
        <v>260</v>
      </c>
      <c r="G80550" t="s">
        <v>16604</v>
      </c>
      <c r="H80550">
        <v>2</v>
      </c>
      <c r="I80550">
        <v>23</v>
      </c>
      <c r="J80550" t="s">
        <v>16574</v>
      </c>
      <c r="K80550" t="s">
        <v>201</v>
      </c>
      <c r="L80550">
        <v>20</v>
      </c>
      <c r="M80550">
        <v>8571</v>
      </c>
      <c r="N80550">
        <v>3</v>
      </c>
      <c r="O80550" t="s">
        <v>6284</v>
      </c>
      <c r="P80550" t="s">
        <v>225567</v>
      </c>
      <c r="Q80550" t="s">
        <v>40</v>
      </c>
    </row>
    <row r="80551" spans="1:17" x14ac:dyDescent="0.3">
      <c r="A80551" t="s">
        <v>136465</v>
      </c>
      <c r="B80551" t="s">
        <v>25</v>
      </c>
      <c r="C80551" t="s">
        <v>111985</v>
      </c>
      <c r="D80551" t="s">
        <v>225568</v>
      </c>
      <c r="E80551" t="s">
        <v>1036</v>
      </c>
      <c r="F80551" t="s">
        <v>676</v>
      </c>
      <c r="G80551" t="s">
        <v>16586</v>
      </c>
      <c r="H80551">
        <v>92</v>
      </c>
      <c r="I80551">
        <v>12081</v>
      </c>
      <c r="J80551" t="s">
        <v>16574</v>
      </c>
      <c r="K80551" t="s">
        <v>4952</v>
      </c>
      <c r="L80551">
        <v>4</v>
      </c>
      <c r="M80551">
        <v>9144</v>
      </c>
      <c r="N80551">
        <v>3</v>
      </c>
      <c r="O80551" t="s">
        <v>19083</v>
      </c>
      <c r="P80551" t="s">
        <v>225569</v>
      </c>
      <c r="Q80551" t="s">
        <v>40</v>
      </c>
    </row>
    <row r="80552" spans="1:17" x14ac:dyDescent="0.3">
      <c r="A80552" t="s">
        <v>225570</v>
      </c>
      <c r="B80552" t="s">
        <v>40</v>
      </c>
      <c r="C80552" t="s">
        <v>111940</v>
      </c>
      <c r="D80552" t="s">
        <v>225571</v>
      </c>
      <c r="E80552" t="s">
        <v>110</v>
      </c>
      <c r="F80552" t="s">
        <v>200</v>
      </c>
      <c r="G80552" t="s">
        <v>16586</v>
      </c>
      <c r="H80552">
        <v>56</v>
      </c>
      <c r="I80552">
        <v>12226</v>
      </c>
      <c r="J80552" t="s">
        <v>16574</v>
      </c>
      <c r="K80552" t="s">
        <v>2155</v>
      </c>
      <c r="L80552">
        <v>20</v>
      </c>
      <c r="M80552">
        <v>4110</v>
      </c>
      <c r="N80552">
        <v>3</v>
      </c>
      <c r="O80552" t="s">
        <v>4039</v>
      </c>
      <c r="P80552" t="s">
        <v>225572</v>
      </c>
      <c r="Q80552" t="s">
        <v>40</v>
      </c>
    </row>
    <row r="80553" spans="1:17" x14ac:dyDescent="0.3">
      <c r="A80553" t="s">
        <v>27221</v>
      </c>
      <c r="B80553" t="s">
        <v>18</v>
      </c>
      <c r="C80553" t="s">
        <v>111964</v>
      </c>
      <c r="D80553" t="s">
        <v>225573</v>
      </c>
      <c r="E80553" t="s">
        <v>128</v>
      </c>
      <c r="F80553" t="s">
        <v>76</v>
      </c>
      <c r="G80553" t="s">
        <v>16604</v>
      </c>
      <c r="H80553">
        <v>109</v>
      </c>
      <c r="I80553">
        <v>21457</v>
      </c>
      <c r="J80553" t="s">
        <v>16574</v>
      </c>
      <c r="K80553" t="s">
        <v>654</v>
      </c>
      <c r="L80553">
        <v>19</v>
      </c>
      <c r="M80553">
        <v>6633</v>
      </c>
      <c r="N80553">
        <v>3</v>
      </c>
      <c r="O80553" t="s">
        <v>4811</v>
      </c>
      <c r="P80553" t="s">
        <v>225574</v>
      </c>
      <c r="Q80553" t="s">
        <v>40</v>
      </c>
    </row>
    <row r="80554" spans="1:17" x14ac:dyDescent="0.3">
      <c r="A80554" t="s">
        <v>95464</v>
      </c>
      <c r="B80554" t="s">
        <v>49</v>
      </c>
      <c r="C80554" t="s">
        <v>112031</v>
      </c>
      <c r="D80554" t="s">
        <v>225575</v>
      </c>
      <c r="E80554" t="s">
        <v>116</v>
      </c>
      <c r="F80554" t="s">
        <v>880</v>
      </c>
      <c r="G80554" t="s">
        <v>16573</v>
      </c>
      <c r="H80554">
        <v>69</v>
      </c>
      <c r="I80554">
        <v>25142</v>
      </c>
      <c r="J80554" t="s">
        <v>16574</v>
      </c>
      <c r="K80554" t="s">
        <v>384</v>
      </c>
      <c r="L80554">
        <v>25</v>
      </c>
      <c r="M80554">
        <v>6838</v>
      </c>
      <c r="N80554">
        <v>3</v>
      </c>
      <c r="O80554" t="s">
        <v>4381</v>
      </c>
      <c r="P80554" t="s">
        <v>225576</v>
      </c>
      <c r="Q80554" t="s">
        <v>40</v>
      </c>
    </row>
    <row r="80555" spans="1:17" x14ac:dyDescent="0.3">
      <c r="A80555" t="s">
        <v>225577</v>
      </c>
      <c r="B80555" t="s">
        <v>40</v>
      </c>
      <c r="C80555" t="s">
        <v>112036</v>
      </c>
      <c r="D80555" t="s">
        <v>225578</v>
      </c>
      <c r="E80555" t="s">
        <v>284</v>
      </c>
      <c r="F80555" t="s">
        <v>45</v>
      </c>
      <c r="G80555" t="s">
        <v>16599</v>
      </c>
      <c r="H80555">
        <v>2</v>
      </c>
      <c r="I80555">
        <v>16092</v>
      </c>
      <c r="J80555" t="s">
        <v>16574</v>
      </c>
      <c r="K80555" t="s">
        <v>4977</v>
      </c>
      <c r="L80555">
        <v>14</v>
      </c>
      <c r="M80555">
        <v>5005</v>
      </c>
      <c r="N80555">
        <v>3</v>
      </c>
      <c r="O80555" t="s">
        <v>3735</v>
      </c>
      <c r="P80555" t="s">
        <v>225579</v>
      </c>
      <c r="Q80555" t="s">
        <v>40</v>
      </c>
    </row>
    <row r="80556" spans="1:17" x14ac:dyDescent="0.3">
      <c r="A80556" t="s">
        <v>225580</v>
      </c>
      <c r="B80556" t="s">
        <v>33</v>
      </c>
      <c r="C80556" t="s">
        <v>112027</v>
      </c>
      <c r="D80556" t="s">
        <v>225581</v>
      </c>
      <c r="E80556" t="s">
        <v>299</v>
      </c>
      <c r="F80556" t="s">
        <v>140</v>
      </c>
      <c r="G80556" t="s">
        <v>16641</v>
      </c>
      <c r="H80556">
        <v>117</v>
      </c>
      <c r="I80556">
        <v>7888</v>
      </c>
      <c r="J80556" t="s">
        <v>16574</v>
      </c>
      <c r="K80556" t="s">
        <v>1700</v>
      </c>
      <c r="L80556">
        <v>21</v>
      </c>
      <c r="M80556">
        <v>5165</v>
      </c>
      <c r="N80556">
        <v>3</v>
      </c>
      <c r="O80556" t="s">
        <v>5150</v>
      </c>
      <c r="P80556" t="s">
        <v>225582</v>
      </c>
      <c r="Q80556" t="s">
        <v>40</v>
      </c>
    </row>
    <row r="80557" spans="1:17" x14ac:dyDescent="0.3">
      <c r="A80557" t="s">
        <v>225583</v>
      </c>
      <c r="B80557" t="s">
        <v>49</v>
      </c>
      <c r="C80557" t="s">
        <v>111928</v>
      </c>
      <c r="D80557" t="s">
        <v>225584</v>
      </c>
      <c r="E80557" t="s">
        <v>69</v>
      </c>
      <c r="F80557" t="s">
        <v>436</v>
      </c>
      <c r="G80557" t="s">
        <v>16586</v>
      </c>
      <c r="H80557">
        <v>128</v>
      </c>
      <c r="I80557">
        <v>21056</v>
      </c>
      <c r="J80557" t="s">
        <v>16574</v>
      </c>
      <c r="K80557" t="s">
        <v>5554</v>
      </c>
      <c r="L80557">
        <v>4</v>
      </c>
      <c r="M80557">
        <v>2849</v>
      </c>
      <c r="N80557">
        <v>3</v>
      </c>
      <c r="O80557" t="s">
        <v>3874</v>
      </c>
      <c r="P80557" t="s">
        <v>225585</v>
      </c>
      <c r="Q80557" t="s">
        <v>40</v>
      </c>
    </row>
    <row r="80558" spans="1:17" x14ac:dyDescent="0.3">
      <c r="A80558" t="s">
        <v>225586</v>
      </c>
      <c r="B80558" t="s">
        <v>223</v>
      </c>
      <c r="C80558" t="s">
        <v>112036</v>
      </c>
      <c r="D80558" t="s">
        <v>225587</v>
      </c>
      <c r="E80558" t="s">
        <v>116</v>
      </c>
      <c r="F80558" t="s">
        <v>111</v>
      </c>
      <c r="G80558" t="s">
        <v>16573</v>
      </c>
      <c r="H80558">
        <v>112</v>
      </c>
      <c r="I80558">
        <v>18906</v>
      </c>
      <c r="J80558" t="s">
        <v>16574</v>
      </c>
      <c r="K80558" t="s">
        <v>6592</v>
      </c>
      <c r="L80558">
        <v>4</v>
      </c>
      <c r="M80558">
        <v>3847</v>
      </c>
      <c r="N80558">
        <v>3</v>
      </c>
      <c r="O80558" t="s">
        <v>6893</v>
      </c>
      <c r="P80558" t="s">
        <v>225588</v>
      </c>
      <c r="Q80558" t="s">
        <v>40</v>
      </c>
    </row>
    <row r="80559" spans="1:17" x14ac:dyDescent="0.3">
      <c r="A80559" t="s">
        <v>225589</v>
      </c>
      <c r="B80559" t="s">
        <v>27</v>
      </c>
      <c r="C80559" t="s">
        <v>112107</v>
      </c>
      <c r="D80559" t="s">
        <v>225590</v>
      </c>
      <c r="E80559" t="s">
        <v>75</v>
      </c>
      <c r="F80559" t="s">
        <v>786</v>
      </c>
      <c r="G80559" t="s">
        <v>16599</v>
      </c>
      <c r="H80559">
        <v>79</v>
      </c>
      <c r="I80559">
        <v>17302</v>
      </c>
      <c r="J80559" t="s">
        <v>16574</v>
      </c>
      <c r="K80559" t="s">
        <v>5554</v>
      </c>
      <c r="L80559">
        <v>10</v>
      </c>
      <c r="M80559">
        <v>9023</v>
      </c>
      <c r="N80559">
        <v>3</v>
      </c>
      <c r="O80559" t="s">
        <v>5010</v>
      </c>
      <c r="P80559" t="s">
        <v>225591</v>
      </c>
      <c r="Q80559" t="s">
        <v>40</v>
      </c>
    </row>
    <row r="80560" spans="1:17" x14ac:dyDescent="0.3">
      <c r="A80560" t="s">
        <v>225592</v>
      </c>
      <c r="B80560" t="s">
        <v>33</v>
      </c>
      <c r="C80560" t="s">
        <v>111932</v>
      </c>
      <c r="D80560" t="s">
        <v>225593</v>
      </c>
      <c r="E80560" t="s">
        <v>122</v>
      </c>
      <c r="F80560" t="s">
        <v>1002</v>
      </c>
      <c r="G80560" t="s">
        <v>16578</v>
      </c>
      <c r="H80560">
        <v>131</v>
      </c>
      <c r="I80560">
        <v>28402</v>
      </c>
      <c r="J80560" t="s">
        <v>16574</v>
      </c>
      <c r="K80560" t="s">
        <v>1426</v>
      </c>
      <c r="L80560">
        <v>24</v>
      </c>
      <c r="M80560">
        <v>1458</v>
      </c>
      <c r="N80560">
        <v>3</v>
      </c>
      <c r="O80560" t="s">
        <v>4176</v>
      </c>
      <c r="P80560" t="s">
        <v>225594</v>
      </c>
      <c r="Q80560" t="s">
        <v>40</v>
      </c>
    </row>
    <row r="80561" spans="1:17" x14ac:dyDescent="0.3">
      <c r="A80561" t="s">
        <v>225595</v>
      </c>
      <c r="B80561" t="s">
        <v>144</v>
      </c>
      <c r="C80561" t="s">
        <v>111971</v>
      </c>
      <c r="D80561" t="s">
        <v>225596</v>
      </c>
      <c r="E80561" t="s">
        <v>690</v>
      </c>
      <c r="F80561" t="s">
        <v>1174</v>
      </c>
      <c r="G80561" t="s">
        <v>16641</v>
      </c>
      <c r="H80561">
        <v>7</v>
      </c>
      <c r="I80561">
        <v>25833</v>
      </c>
      <c r="J80561" t="s">
        <v>16574</v>
      </c>
      <c r="K80561" t="s">
        <v>2593</v>
      </c>
      <c r="L80561">
        <v>15</v>
      </c>
      <c r="M80561">
        <v>1472</v>
      </c>
      <c r="N80561">
        <v>3</v>
      </c>
      <c r="O80561" t="s">
        <v>5737</v>
      </c>
      <c r="P80561" t="s">
        <v>225597</v>
      </c>
      <c r="Q80561" t="s">
        <v>40</v>
      </c>
    </row>
    <row r="80562" spans="1:17" x14ac:dyDescent="0.3">
      <c r="A80562" t="s">
        <v>225598</v>
      </c>
      <c r="B80562" t="s">
        <v>42</v>
      </c>
      <c r="C80562" t="s">
        <v>112057</v>
      </c>
      <c r="D80562" t="s">
        <v>225599</v>
      </c>
      <c r="E80562" t="s">
        <v>57</v>
      </c>
      <c r="F80562" t="s">
        <v>185</v>
      </c>
      <c r="G80562" t="s">
        <v>16578</v>
      </c>
      <c r="H80562">
        <v>116</v>
      </c>
      <c r="I80562">
        <v>13666</v>
      </c>
      <c r="J80562" t="s">
        <v>16574</v>
      </c>
      <c r="K80562" t="s">
        <v>2769</v>
      </c>
      <c r="L80562">
        <v>23</v>
      </c>
      <c r="M80562">
        <v>3398</v>
      </c>
      <c r="N80562">
        <v>3</v>
      </c>
      <c r="O80562" t="s">
        <v>5280</v>
      </c>
      <c r="P80562" t="s">
        <v>225600</v>
      </c>
      <c r="Q80562" t="s">
        <v>40</v>
      </c>
    </row>
    <row r="80563" spans="1:17" x14ac:dyDescent="0.3">
      <c r="A80563" t="s">
        <v>225601</v>
      </c>
      <c r="B80563" t="s">
        <v>33</v>
      </c>
      <c r="C80563" t="s">
        <v>111971</v>
      </c>
      <c r="D80563" t="s">
        <v>225602</v>
      </c>
      <c r="E80563" t="s">
        <v>324</v>
      </c>
      <c r="F80563" t="s">
        <v>157</v>
      </c>
      <c r="G80563" t="s">
        <v>16578</v>
      </c>
      <c r="H80563">
        <v>106</v>
      </c>
      <c r="I80563">
        <v>14391</v>
      </c>
      <c r="J80563" t="s">
        <v>16574</v>
      </c>
      <c r="K80563" t="s">
        <v>2228</v>
      </c>
      <c r="L80563">
        <v>23</v>
      </c>
      <c r="M80563">
        <v>586</v>
      </c>
      <c r="N80563">
        <v>3</v>
      </c>
      <c r="O80563" t="s">
        <v>3848</v>
      </c>
      <c r="P80563" t="s">
        <v>225603</v>
      </c>
      <c r="Q80563" t="s">
        <v>40</v>
      </c>
    </row>
    <row r="80564" spans="1:17" x14ac:dyDescent="0.3">
      <c r="A80564" t="s">
        <v>225604</v>
      </c>
      <c r="B80564" t="s">
        <v>42</v>
      </c>
      <c r="C80564" t="s">
        <v>112135</v>
      </c>
      <c r="D80564" t="s">
        <v>225605</v>
      </c>
      <c r="E80564" t="s">
        <v>441</v>
      </c>
      <c r="F80564" t="s">
        <v>671</v>
      </c>
      <c r="G80564" t="s">
        <v>16604</v>
      </c>
      <c r="H80564">
        <v>44</v>
      </c>
      <c r="I80564">
        <v>13728</v>
      </c>
      <c r="J80564" t="s">
        <v>16574</v>
      </c>
      <c r="K80564" t="s">
        <v>1804</v>
      </c>
      <c r="L80564">
        <v>27</v>
      </c>
      <c r="M80564">
        <v>7418</v>
      </c>
      <c r="N80564">
        <v>3</v>
      </c>
      <c r="O80564" t="s">
        <v>5770</v>
      </c>
      <c r="P80564" t="s">
        <v>225606</v>
      </c>
      <c r="Q80564" t="s">
        <v>40</v>
      </c>
    </row>
    <row r="80565" spans="1:17" x14ac:dyDescent="0.3">
      <c r="A80565" t="s">
        <v>225607</v>
      </c>
      <c r="B80565" t="s">
        <v>27</v>
      </c>
      <c r="C80565" t="s">
        <v>111955</v>
      </c>
      <c r="D80565" t="s">
        <v>225608</v>
      </c>
      <c r="E80565" t="s">
        <v>21</v>
      </c>
      <c r="F80565" t="s">
        <v>200</v>
      </c>
      <c r="G80565" t="s">
        <v>16604</v>
      </c>
      <c r="H80565">
        <v>124</v>
      </c>
      <c r="I80565">
        <v>17355</v>
      </c>
      <c r="J80565" t="s">
        <v>16574</v>
      </c>
      <c r="K80565" t="s">
        <v>1635</v>
      </c>
      <c r="L80565">
        <v>3</v>
      </c>
      <c r="M80565">
        <v>1753</v>
      </c>
      <c r="N80565">
        <v>3</v>
      </c>
      <c r="O80565" t="s">
        <v>5451</v>
      </c>
      <c r="P80565" t="s">
        <v>225609</v>
      </c>
      <c r="Q80565" t="s">
        <v>40</v>
      </c>
    </row>
    <row r="80566" spans="1:17" x14ac:dyDescent="0.3">
      <c r="A80566" t="s">
        <v>225610</v>
      </c>
      <c r="B80566" t="s">
        <v>47</v>
      </c>
      <c r="C80566" t="s">
        <v>111967</v>
      </c>
      <c r="D80566" t="s">
        <v>225611</v>
      </c>
      <c r="E80566" t="s">
        <v>116</v>
      </c>
      <c r="F80566" t="s">
        <v>157</v>
      </c>
      <c r="G80566" t="s">
        <v>16578</v>
      </c>
      <c r="H80566">
        <v>120</v>
      </c>
      <c r="I80566">
        <v>13407</v>
      </c>
      <c r="J80566" t="s">
        <v>16574</v>
      </c>
      <c r="K80566" t="s">
        <v>1264</v>
      </c>
      <c r="L80566">
        <v>22</v>
      </c>
      <c r="M80566">
        <v>8673</v>
      </c>
      <c r="N80566">
        <v>3</v>
      </c>
      <c r="O80566" t="s">
        <v>4290</v>
      </c>
      <c r="P80566" t="s">
        <v>225612</v>
      </c>
      <c r="Q80566" t="s">
        <v>40</v>
      </c>
    </row>
    <row r="80567" spans="1:17" x14ac:dyDescent="0.3">
      <c r="A80567" t="s">
        <v>225613</v>
      </c>
      <c r="B80567" t="s">
        <v>144</v>
      </c>
      <c r="C80567" t="s">
        <v>111971</v>
      </c>
      <c r="D80567" t="s">
        <v>225614</v>
      </c>
      <c r="E80567" t="s">
        <v>156</v>
      </c>
      <c r="F80567" t="s">
        <v>893</v>
      </c>
      <c r="G80567" t="s">
        <v>16578</v>
      </c>
      <c r="H80567">
        <v>107</v>
      </c>
      <c r="I80567">
        <v>7357</v>
      </c>
      <c r="J80567" t="s">
        <v>16574</v>
      </c>
      <c r="K80567" t="s">
        <v>4162</v>
      </c>
      <c r="L80567">
        <v>24</v>
      </c>
      <c r="M80567">
        <v>2774</v>
      </c>
      <c r="N80567">
        <v>3</v>
      </c>
      <c r="O80567" t="s">
        <v>3804</v>
      </c>
      <c r="P80567" t="s">
        <v>225615</v>
      </c>
      <c r="Q80567" t="s">
        <v>40</v>
      </c>
    </row>
    <row r="80568" spans="1:17" x14ac:dyDescent="0.3">
      <c r="A80568" t="s">
        <v>225616</v>
      </c>
      <c r="B80568" t="s">
        <v>25</v>
      </c>
      <c r="C80568" t="s">
        <v>112107</v>
      </c>
      <c r="D80568" t="s">
        <v>225617</v>
      </c>
      <c r="E80568" t="s">
        <v>330</v>
      </c>
      <c r="F80568" t="s">
        <v>1367</v>
      </c>
      <c r="G80568" t="s">
        <v>16568</v>
      </c>
      <c r="H80568">
        <v>76</v>
      </c>
      <c r="I80568">
        <v>24030</v>
      </c>
      <c r="J80568" t="s">
        <v>16574</v>
      </c>
      <c r="K80568" t="s">
        <v>3441</v>
      </c>
      <c r="L80568">
        <v>11</v>
      </c>
      <c r="M80568">
        <v>1774</v>
      </c>
      <c r="N80568">
        <v>3</v>
      </c>
      <c r="O80568" t="s">
        <v>11335</v>
      </c>
      <c r="P80568" t="s">
        <v>225618</v>
      </c>
      <c r="Q80568" t="s">
        <v>40</v>
      </c>
    </row>
    <row r="80569" spans="1:17" x14ac:dyDescent="0.3">
      <c r="A80569" t="s">
        <v>198520</v>
      </c>
      <c r="B80569" t="s">
        <v>27</v>
      </c>
      <c r="C80569" t="s">
        <v>111948</v>
      </c>
      <c r="D80569" t="s">
        <v>225619</v>
      </c>
      <c r="E80569" t="s">
        <v>57</v>
      </c>
      <c r="F80569" t="s">
        <v>93</v>
      </c>
      <c r="G80569" t="s">
        <v>16621</v>
      </c>
      <c r="H80569">
        <v>140</v>
      </c>
      <c r="I80569">
        <v>862</v>
      </c>
      <c r="J80569" t="s">
        <v>16574</v>
      </c>
      <c r="K80569" t="s">
        <v>1879</v>
      </c>
      <c r="L80569">
        <v>6</v>
      </c>
      <c r="M80569">
        <v>1502</v>
      </c>
      <c r="N80569">
        <v>3</v>
      </c>
      <c r="O80569" t="s">
        <v>10402</v>
      </c>
      <c r="P80569" t="s">
        <v>225620</v>
      </c>
      <c r="Q80569" t="s">
        <v>40</v>
      </c>
    </row>
    <row r="80570" spans="1:17" x14ac:dyDescent="0.3">
      <c r="A80570" t="s">
        <v>207458</v>
      </c>
      <c r="B80570" t="s">
        <v>33</v>
      </c>
      <c r="C80570" t="s">
        <v>111940</v>
      </c>
      <c r="D80570" t="s">
        <v>225621</v>
      </c>
      <c r="E80570" t="s">
        <v>156</v>
      </c>
      <c r="F80570" t="s">
        <v>168</v>
      </c>
      <c r="G80570" t="s">
        <v>16599</v>
      </c>
      <c r="H80570">
        <v>97</v>
      </c>
      <c r="I80570">
        <v>20834</v>
      </c>
      <c r="J80570" t="s">
        <v>16574</v>
      </c>
      <c r="K80570" t="s">
        <v>1879</v>
      </c>
      <c r="L80570">
        <v>19</v>
      </c>
      <c r="M80570">
        <v>5354</v>
      </c>
      <c r="N80570">
        <v>3</v>
      </c>
      <c r="O80570" t="s">
        <v>13871</v>
      </c>
      <c r="P80570" t="s">
        <v>225622</v>
      </c>
      <c r="Q80570" t="s">
        <v>40</v>
      </c>
    </row>
    <row r="80571" spans="1:17" x14ac:dyDescent="0.3">
      <c r="A80571" t="s">
        <v>225623</v>
      </c>
      <c r="B80571" t="s">
        <v>18</v>
      </c>
      <c r="C80571" t="s">
        <v>112123</v>
      </c>
      <c r="D80571" t="s">
        <v>225624</v>
      </c>
      <c r="E80571" t="s">
        <v>259</v>
      </c>
      <c r="F80571" t="s">
        <v>93</v>
      </c>
      <c r="G80571" t="s">
        <v>16641</v>
      </c>
      <c r="H80571">
        <v>66</v>
      </c>
      <c r="I80571">
        <v>1813</v>
      </c>
      <c r="J80571" t="s">
        <v>16574</v>
      </c>
      <c r="K80571" t="s">
        <v>350</v>
      </c>
      <c r="L80571">
        <v>29</v>
      </c>
      <c r="M80571">
        <v>18</v>
      </c>
      <c r="N80571">
        <v>3</v>
      </c>
      <c r="O80571" t="s">
        <v>9977</v>
      </c>
      <c r="P80571" t="s">
        <v>225625</v>
      </c>
      <c r="Q80571" t="s">
        <v>40</v>
      </c>
    </row>
    <row r="80572" spans="1:17" x14ac:dyDescent="0.3">
      <c r="A80572" t="s">
        <v>111748</v>
      </c>
      <c r="B80572" t="s">
        <v>18</v>
      </c>
      <c r="C80572" t="s">
        <v>111974</v>
      </c>
      <c r="D80572" t="s">
        <v>225626</v>
      </c>
      <c r="E80572" t="s">
        <v>377</v>
      </c>
      <c r="F80572" t="s">
        <v>185</v>
      </c>
      <c r="G80572" t="s">
        <v>16568</v>
      </c>
      <c r="H80572">
        <v>106</v>
      </c>
      <c r="I80572">
        <v>16585</v>
      </c>
      <c r="J80572" t="s">
        <v>16574</v>
      </c>
      <c r="K80572" t="s">
        <v>672</v>
      </c>
      <c r="L80572">
        <v>15</v>
      </c>
      <c r="M80572">
        <v>6061</v>
      </c>
      <c r="N80572">
        <v>3</v>
      </c>
      <c r="O80572" t="s">
        <v>4390</v>
      </c>
      <c r="P80572" t="s">
        <v>225627</v>
      </c>
      <c r="Q80572" t="s">
        <v>40</v>
      </c>
    </row>
    <row r="80573" spans="1:17" x14ac:dyDescent="0.3">
      <c r="A80573" t="s">
        <v>225628</v>
      </c>
      <c r="B80573" t="s">
        <v>42</v>
      </c>
      <c r="C80573" t="s">
        <v>111928</v>
      </c>
      <c r="D80573" t="s">
        <v>225629</v>
      </c>
      <c r="E80573" t="s">
        <v>57</v>
      </c>
      <c r="F80573" t="s">
        <v>415</v>
      </c>
      <c r="G80573" t="s">
        <v>16595</v>
      </c>
      <c r="H80573">
        <v>126</v>
      </c>
      <c r="I80573">
        <v>2469</v>
      </c>
      <c r="J80573" t="s">
        <v>16574</v>
      </c>
      <c r="K80573" t="s">
        <v>9795</v>
      </c>
      <c r="L80573">
        <v>15</v>
      </c>
      <c r="M80573">
        <v>4142</v>
      </c>
      <c r="N80573">
        <v>3</v>
      </c>
      <c r="O80573" t="s">
        <v>7785</v>
      </c>
      <c r="P80573" t="s">
        <v>225630</v>
      </c>
      <c r="Q80573" t="s">
        <v>40</v>
      </c>
    </row>
    <row r="80574" spans="1:17" x14ac:dyDescent="0.3">
      <c r="A80574" t="s">
        <v>192618</v>
      </c>
      <c r="B80574" t="s">
        <v>223</v>
      </c>
      <c r="C80574" t="s">
        <v>111944</v>
      </c>
      <c r="D80574" t="s">
        <v>225631</v>
      </c>
      <c r="E80574" t="s">
        <v>98</v>
      </c>
      <c r="F80574" t="s">
        <v>134</v>
      </c>
      <c r="G80574" t="s">
        <v>16586</v>
      </c>
      <c r="H80574">
        <v>110</v>
      </c>
      <c r="I80574">
        <v>5837</v>
      </c>
      <c r="J80574" t="s">
        <v>16574</v>
      </c>
      <c r="K80574" t="s">
        <v>13839</v>
      </c>
      <c r="L80574">
        <v>11</v>
      </c>
      <c r="M80574">
        <v>1547</v>
      </c>
      <c r="N80574">
        <v>3</v>
      </c>
      <c r="O80574" t="s">
        <v>5474</v>
      </c>
      <c r="P80574" t="s">
        <v>225632</v>
      </c>
      <c r="Q80574" t="s">
        <v>40</v>
      </c>
    </row>
    <row r="80575" spans="1:17" x14ac:dyDescent="0.3">
      <c r="A80575" t="s">
        <v>225633</v>
      </c>
      <c r="B80575" t="s">
        <v>223</v>
      </c>
      <c r="C80575" t="s">
        <v>112107</v>
      </c>
      <c r="D80575" t="s">
        <v>225634</v>
      </c>
      <c r="E80575" t="s">
        <v>259</v>
      </c>
      <c r="F80575" t="s">
        <v>2470</v>
      </c>
      <c r="G80575" t="s">
        <v>16568</v>
      </c>
      <c r="H80575">
        <v>88</v>
      </c>
      <c r="I80575">
        <v>21721</v>
      </c>
      <c r="J80575" t="s">
        <v>16574</v>
      </c>
      <c r="K80575" t="s">
        <v>1394</v>
      </c>
      <c r="L80575">
        <v>18</v>
      </c>
      <c r="M80575">
        <v>9082</v>
      </c>
      <c r="N80575">
        <v>3</v>
      </c>
      <c r="O80575" t="s">
        <v>4071</v>
      </c>
      <c r="P80575" t="s">
        <v>225635</v>
      </c>
      <c r="Q80575" t="s">
        <v>40</v>
      </c>
    </row>
    <row r="80576" spans="1:17" x14ac:dyDescent="0.3">
      <c r="A80576" t="s">
        <v>225636</v>
      </c>
      <c r="B80576" t="s">
        <v>49</v>
      </c>
      <c r="C80576" t="s">
        <v>111928</v>
      </c>
      <c r="D80576" t="s">
        <v>225637</v>
      </c>
      <c r="E80576" t="s">
        <v>377</v>
      </c>
      <c r="F80576" t="s">
        <v>157</v>
      </c>
      <c r="G80576" t="s">
        <v>16604</v>
      </c>
      <c r="H80576">
        <v>6</v>
      </c>
      <c r="I80576">
        <v>20339</v>
      </c>
      <c r="J80576" t="s">
        <v>16574</v>
      </c>
      <c r="K80576" t="s">
        <v>5554</v>
      </c>
      <c r="L80576">
        <v>27</v>
      </c>
      <c r="M80576">
        <v>3870</v>
      </c>
      <c r="N80576">
        <v>3</v>
      </c>
      <c r="O80576" t="s">
        <v>4315</v>
      </c>
      <c r="P80576" t="s">
        <v>225638</v>
      </c>
      <c r="Q80576" t="s">
        <v>40</v>
      </c>
    </row>
    <row r="80577" spans="1:17" x14ac:dyDescent="0.3">
      <c r="A80577" t="s">
        <v>83479</v>
      </c>
      <c r="B80577" t="s">
        <v>223</v>
      </c>
      <c r="C80577" t="s">
        <v>112023</v>
      </c>
      <c r="D80577" t="s">
        <v>225639</v>
      </c>
      <c r="E80577" t="s">
        <v>284</v>
      </c>
      <c r="F80577" t="s">
        <v>2470</v>
      </c>
      <c r="G80577" t="s">
        <v>16595</v>
      </c>
      <c r="H80577">
        <v>111</v>
      </c>
      <c r="I80577">
        <v>7187</v>
      </c>
      <c r="J80577" t="s">
        <v>16574</v>
      </c>
      <c r="K80577" t="s">
        <v>1335</v>
      </c>
      <c r="L80577">
        <v>8</v>
      </c>
      <c r="M80577">
        <v>4958</v>
      </c>
      <c r="N80577">
        <v>3</v>
      </c>
      <c r="O80577" t="s">
        <v>8260</v>
      </c>
      <c r="P80577" t="s">
        <v>225640</v>
      </c>
      <c r="Q80577" t="s">
        <v>40</v>
      </c>
    </row>
    <row r="80578" spans="1:17" x14ac:dyDescent="0.3">
      <c r="A80578" t="s">
        <v>225641</v>
      </c>
      <c r="B80578" t="s">
        <v>33</v>
      </c>
      <c r="C80578" t="s">
        <v>111940</v>
      </c>
      <c r="D80578" t="s">
        <v>225642</v>
      </c>
      <c r="E80578" t="s">
        <v>358</v>
      </c>
      <c r="F80578" t="s">
        <v>266</v>
      </c>
      <c r="G80578" t="s">
        <v>16595</v>
      </c>
      <c r="H80578">
        <v>145</v>
      </c>
      <c r="I80578">
        <v>29475</v>
      </c>
      <c r="J80578" t="s">
        <v>16574</v>
      </c>
      <c r="K80578" t="s">
        <v>2977</v>
      </c>
      <c r="L80578">
        <v>7</v>
      </c>
      <c r="M80578">
        <v>8170</v>
      </c>
      <c r="N80578">
        <v>3</v>
      </c>
      <c r="O80578" t="s">
        <v>6534</v>
      </c>
      <c r="P80578" t="s">
        <v>225643</v>
      </c>
      <c r="Q80578" t="s">
        <v>40</v>
      </c>
    </row>
    <row r="80579" spans="1:17" x14ac:dyDescent="0.3">
      <c r="A80579" t="s">
        <v>225644</v>
      </c>
      <c r="B80579" t="s">
        <v>49</v>
      </c>
      <c r="C80579" t="s">
        <v>111974</v>
      </c>
      <c r="D80579" t="s">
        <v>225645</v>
      </c>
      <c r="E80579" t="s">
        <v>230</v>
      </c>
      <c r="F80579" t="s">
        <v>712</v>
      </c>
      <c r="G80579" t="s">
        <v>16595</v>
      </c>
      <c r="H80579">
        <v>76</v>
      </c>
      <c r="I80579">
        <v>10218</v>
      </c>
      <c r="J80579" t="s">
        <v>16574</v>
      </c>
      <c r="K80579" t="s">
        <v>3860</v>
      </c>
      <c r="L80579">
        <v>9</v>
      </c>
      <c r="M80579">
        <v>4394</v>
      </c>
      <c r="N80579">
        <v>3</v>
      </c>
      <c r="O80579" t="s">
        <v>3856</v>
      </c>
      <c r="P80579" t="s">
        <v>225646</v>
      </c>
      <c r="Q80579" t="s">
        <v>40</v>
      </c>
    </row>
    <row r="80580" spans="1:17" x14ac:dyDescent="0.3">
      <c r="A80580" t="s">
        <v>225647</v>
      </c>
      <c r="B80580" t="s">
        <v>40</v>
      </c>
      <c r="C80580" t="s">
        <v>111928</v>
      </c>
      <c r="D80580" t="s">
        <v>225648</v>
      </c>
      <c r="E80580" t="s">
        <v>382</v>
      </c>
      <c r="F80580" t="s">
        <v>568</v>
      </c>
      <c r="G80580" t="s">
        <v>16641</v>
      </c>
      <c r="H80580">
        <v>83</v>
      </c>
      <c r="I80580">
        <v>1953</v>
      </c>
      <c r="J80580" t="s">
        <v>16574</v>
      </c>
      <c r="K80580" t="s">
        <v>4111</v>
      </c>
      <c r="L80580">
        <v>22</v>
      </c>
      <c r="M80580">
        <v>7990</v>
      </c>
      <c r="N80580">
        <v>3</v>
      </c>
      <c r="O80580" t="s">
        <v>7314</v>
      </c>
      <c r="P80580" t="s">
        <v>225649</v>
      </c>
      <c r="Q80580" t="s">
        <v>40</v>
      </c>
    </row>
    <row r="80581" spans="1:17" x14ac:dyDescent="0.3">
      <c r="A80581" t="s">
        <v>225650</v>
      </c>
      <c r="B80581" t="s">
        <v>18</v>
      </c>
      <c r="C80581" t="s">
        <v>111985</v>
      </c>
      <c r="D80581" t="s">
        <v>225651</v>
      </c>
      <c r="E80581" t="s">
        <v>690</v>
      </c>
      <c r="F80581" t="s">
        <v>76</v>
      </c>
      <c r="G80581" t="s">
        <v>16578</v>
      </c>
      <c r="H80581">
        <v>3</v>
      </c>
      <c r="I80581">
        <v>21919</v>
      </c>
      <c r="J80581" t="s">
        <v>16574</v>
      </c>
      <c r="K80581" t="s">
        <v>1130</v>
      </c>
      <c r="L80581">
        <v>4</v>
      </c>
      <c r="M80581">
        <v>9104</v>
      </c>
      <c r="N80581">
        <v>3</v>
      </c>
      <c r="O80581" t="s">
        <v>5755</v>
      </c>
      <c r="P80581" t="s">
        <v>225652</v>
      </c>
      <c r="Q80581" t="s">
        <v>40</v>
      </c>
    </row>
    <row r="80582" spans="1:17" x14ac:dyDescent="0.3">
      <c r="A80582" t="s">
        <v>133742</v>
      </c>
      <c r="B80582" t="s">
        <v>18</v>
      </c>
      <c r="C80582" t="s">
        <v>111981</v>
      </c>
      <c r="D80582" t="s">
        <v>225653</v>
      </c>
      <c r="E80582" t="s">
        <v>219</v>
      </c>
      <c r="F80582" t="s">
        <v>37</v>
      </c>
      <c r="G80582" t="s">
        <v>16641</v>
      </c>
      <c r="H80582">
        <v>31</v>
      </c>
      <c r="I80582">
        <v>1942</v>
      </c>
      <c r="J80582" t="s">
        <v>16574</v>
      </c>
      <c r="K80582" t="s">
        <v>1426</v>
      </c>
      <c r="L80582">
        <v>23</v>
      </c>
      <c r="M80582">
        <v>9452</v>
      </c>
      <c r="N80582">
        <v>3</v>
      </c>
      <c r="O80582" t="s">
        <v>12479</v>
      </c>
      <c r="P80582" t="s">
        <v>225654</v>
      </c>
      <c r="Q80582" t="s">
        <v>40</v>
      </c>
    </row>
    <row r="80583" spans="1:17" x14ac:dyDescent="0.3">
      <c r="A80583" t="s">
        <v>225655</v>
      </c>
      <c r="B80583" t="s">
        <v>42</v>
      </c>
      <c r="C80583" t="s">
        <v>111932</v>
      </c>
      <c r="D80583" t="s">
        <v>225656</v>
      </c>
      <c r="E80583" t="s">
        <v>98</v>
      </c>
      <c r="F80583" t="s">
        <v>190</v>
      </c>
      <c r="G80583" t="s">
        <v>16586</v>
      </c>
      <c r="H80583">
        <v>50</v>
      </c>
      <c r="I80583">
        <v>29660</v>
      </c>
      <c r="J80583" t="s">
        <v>16574</v>
      </c>
      <c r="K80583" t="s">
        <v>1527</v>
      </c>
      <c r="L80583">
        <v>8</v>
      </c>
      <c r="M80583">
        <v>6837</v>
      </c>
      <c r="N80583">
        <v>3</v>
      </c>
      <c r="O80583" t="s">
        <v>5071</v>
      </c>
      <c r="P80583" t="s">
        <v>225657</v>
      </c>
      <c r="Q80583" t="s">
        <v>40</v>
      </c>
    </row>
    <row r="80584" spans="1:17" x14ac:dyDescent="0.3">
      <c r="A80584" t="s">
        <v>156766</v>
      </c>
      <c r="B80584" t="s">
        <v>27</v>
      </c>
      <c r="C80584" t="s">
        <v>111932</v>
      </c>
      <c r="D80584" t="s">
        <v>225658</v>
      </c>
      <c r="E80584" t="s">
        <v>21</v>
      </c>
      <c r="F80584" t="s">
        <v>786</v>
      </c>
      <c r="G80584" t="s">
        <v>16568</v>
      </c>
      <c r="H80584">
        <v>121</v>
      </c>
      <c r="I80584">
        <v>14614</v>
      </c>
      <c r="J80584" t="s">
        <v>16574</v>
      </c>
      <c r="K80584" t="s">
        <v>6901</v>
      </c>
      <c r="L80584">
        <v>21</v>
      </c>
      <c r="M80584">
        <v>9802</v>
      </c>
      <c r="N80584">
        <v>3</v>
      </c>
      <c r="O80584" t="s">
        <v>7325</v>
      </c>
      <c r="P80584" t="s">
        <v>225659</v>
      </c>
      <c r="Q80584" t="s">
        <v>40</v>
      </c>
    </row>
    <row r="80585" spans="1:17" x14ac:dyDescent="0.3">
      <c r="A80585" t="s">
        <v>172309</v>
      </c>
      <c r="B80585" t="s">
        <v>18</v>
      </c>
      <c r="C80585" t="s">
        <v>112027</v>
      </c>
      <c r="D80585" t="s">
        <v>225660</v>
      </c>
      <c r="E80585" t="s">
        <v>139</v>
      </c>
      <c r="F80585" t="s">
        <v>880</v>
      </c>
      <c r="G80585" t="s">
        <v>16621</v>
      </c>
      <c r="H80585">
        <v>71</v>
      </c>
      <c r="I80585">
        <v>22596</v>
      </c>
      <c r="J80585" t="s">
        <v>16574</v>
      </c>
      <c r="K80585" t="s">
        <v>4218</v>
      </c>
      <c r="L80585">
        <v>19</v>
      </c>
      <c r="M80585">
        <v>8138</v>
      </c>
      <c r="N80585">
        <v>3</v>
      </c>
      <c r="O80585" t="s">
        <v>6897</v>
      </c>
      <c r="P80585" t="s">
        <v>225661</v>
      </c>
      <c r="Q80585" t="s">
        <v>40</v>
      </c>
    </row>
    <row r="80586" spans="1:17" x14ac:dyDescent="0.3">
      <c r="A80586" t="s">
        <v>149766</v>
      </c>
      <c r="B80586" t="s">
        <v>47</v>
      </c>
      <c r="C80586" t="s">
        <v>112005</v>
      </c>
      <c r="D80586" t="s">
        <v>225662</v>
      </c>
      <c r="E80586" t="s">
        <v>382</v>
      </c>
      <c r="F80586" t="s">
        <v>310</v>
      </c>
      <c r="G80586" t="s">
        <v>16573</v>
      </c>
      <c r="H80586">
        <v>132</v>
      </c>
      <c r="I80586">
        <v>5215</v>
      </c>
      <c r="J80586" t="s">
        <v>16574</v>
      </c>
      <c r="K80586" t="s">
        <v>2140</v>
      </c>
      <c r="L80586">
        <v>8</v>
      </c>
      <c r="M80586">
        <v>4289</v>
      </c>
      <c r="N80586">
        <v>3</v>
      </c>
      <c r="O80586" t="s">
        <v>9001</v>
      </c>
      <c r="P80586" t="s">
        <v>225663</v>
      </c>
      <c r="Q80586" t="s">
        <v>40</v>
      </c>
    </row>
    <row r="80587" spans="1:17" x14ac:dyDescent="0.3">
      <c r="A80587" t="s">
        <v>225664</v>
      </c>
      <c r="B80587" t="s">
        <v>27</v>
      </c>
      <c r="C80587" t="s">
        <v>111928</v>
      </c>
      <c r="D80587" t="s">
        <v>225665</v>
      </c>
      <c r="E80587" t="s">
        <v>607</v>
      </c>
      <c r="F80587" t="s">
        <v>225</v>
      </c>
      <c r="G80587" t="s">
        <v>16586</v>
      </c>
      <c r="H80587">
        <v>96</v>
      </c>
      <c r="I80587">
        <v>24548</v>
      </c>
      <c r="J80587" t="s">
        <v>16574</v>
      </c>
      <c r="K80587" t="s">
        <v>2007</v>
      </c>
      <c r="L80587">
        <v>8</v>
      </c>
      <c r="M80587">
        <v>9753</v>
      </c>
      <c r="N80587">
        <v>3</v>
      </c>
      <c r="O80587" t="s">
        <v>6071</v>
      </c>
      <c r="P80587" t="s">
        <v>225666</v>
      </c>
      <c r="Q80587" t="s">
        <v>40</v>
      </c>
    </row>
    <row r="80588" spans="1:17" x14ac:dyDescent="0.3">
      <c r="A80588" t="s">
        <v>97246</v>
      </c>
      <c r="B80588" t="s">
        <v>223</v>
      </c>
      <c r="C80588" t="s">
        <v>112131</v>
      </c>
      <c r="D80588" t="s">
        <v>225667</v>
      </c>
      <c r="E80588" t="s">
        <v>299</v>
      </c>
      <c r="F80588" t="s">
        <v>146</v>
      </c>
      <c r="G80588" t="s">
        <v>16604</v>
      </c>
      <c r="H80588">
        <v>39</v>
      </c>
      <c r="I80588">
        <v>28384</v>
      </c>
      <c r="J80588" t="s">
        <v>16574</v>
      </c>
      <c r="K80588" t="s">
        <v>270</v>
      </c>
      <c r="L80588">
        <v>19</v>
      </c>
      <c r="M80588">
        <v>964</v>
      </c>
      <c r="N80588">
        <v>3</v>
      </c>
      <c r="O80588" t="s">
        <v>5236</v>
      </c>
      <c r="P80588" t="s">
        <v>225668</v>
      </c>
      <c r="Q80588" t="s">
        <v>40</v>
      </c>
    </row>
    <row r="80589" spans="1:17" x14ac:dyDescent="0.3">
      <c r="A80589" t="s">
        <v>43136</v>
      </c>
      <c r="B80589" t="s">
        <v>40</v>
      </c>
      <c r="C80589" t="s">
        <v>111981</v>
      </c>
      <c r="D80589" t="s">
        <v>225669</v>
      </c>
      <c r="E80589" t="s">
        <v>208</v>
      </c>
      <c r="F80589" t="s">
        <v>37</v>
      </c>
      <c r="G80589" t="s">
        <v>16599</v>
      </c>
      <c r="H80589">
        <v>66</v>
      </c>
      <c r="I80589">
        <v>20256</v>
      </c>
      <c r="J80589" t="s">
        <v>16574</v>
      </c>
      <c r="K80589" t="s">
        <v>2555</v>
      </c>
      <c r="L80589">
        <v>22</v>
      </c>
      <c r="M80589">
        <v>5194</v>
      </c>
      <c r="N80589">
        <v>3</v>
      </c>
      <c r="O80589" t="s">
        <v>5093</v>
      </c>
      <c r="P80589" t="s">
        <v>225670</v>
      </c>
      <c r="Q80589" t="s">
        <v>40</v>
      </c>
    </row>
    <row r="80590" spans="1:17" x14ac:dyDescent="0.3">
      <c r="A80590" t="s">
        <v>225671</v>
      </c>
      <c r="B80590" t="s">
        <v>42</v>
      </c>
      <c r="C80590" t="s">
        <v>112027</v>
      </c>
      <c r="D80590" t="s">
        <v>225672</v>
      </c>
      <c r="E80590" t="s">
        <v>685</v>
      </c>
      <c r="F80590" t="s">
        <v>1367</v>
      </c>
      <c r="G80590" t="s">
        <v>16628</v>
      </c>
      <c r="H80590">
        <v>115</v>
      </c>
      <c r="I80590">
        <v>29264</v>
      </c>
      <c r="J80590" t="s">
        <v>16574</v>
      </c>
      <c r="K80590" t="s">
        <v>3202</v>
      </c>
      <c r="L80590">
        <v>18</v>
      </c>
      <c r="M80590">
        <v>5090</v>
      </c>
      <c r="N80590">
        <v>3</v>
      </c>
      <c r="O80590" t="s">
        <v>6479</v>
      </c>
      <c r="P80590" t="s">
        <v>225673</v>
      </c>
      <c r="Q80590" t="s">
        <v>40</v>
      </c>
    </row>
    <row r="80591" spans="1:17" x14ac:dyDescent="0.3">
      <c r="A80591" t="s">
        <v>225674</v>
      </c>
      <c r="B80591" t="s">
        <v>18</v>
      </c>
      <c r="C80591" t="s">
        <v>112036</v>
      </c>
      <c r="D80591" t="s">
        <v>225675</v>
      </c>
      <c r="E80591" t="s">
        <v>259</v>
      </c>
      <c r="F80591" t="s">
        <v>803</v>
      </c>
      <c r="G80591" t="s">
        <v>16599</v>
      </c>
      <c r="H80591">
        <v>48</v>
      </c>
      <c r="I80591">
        <v>2669</v>
      </c>
      <c r="J80591" t="s">
        <v>16574</v>
      </c>
      <c r="K80591" t="s">
        <v>2267</v>
      </c>
      <c r="L80591">
        <v>11</v>
      </c>
      <c r="M80591">
        <v>6222</v>
      </c>
      <c r="N80591">
        <v>3</v>
      </c>
      <c r="O80591" t="s">
        <v>7274</v>
      </c>
      <c r="P80591" t="s">
        <v>225676</v>
      </c>
      <c r="Q80591" t="s">
        <v>40</v>
      </c>
    </row>
    <row r="80592" spans="1:17" x14ac:dyDescent="0.3">
      <c r="A80592" t="s">
        <v>159019</v>
      </c>
      <c r="B80592" t="s">
        <v>144</v>
      </c>
      <c r="C80592" t="s">
        <v>112107</v>
      </c>
      <c r="D80592" t="s">
        <v>225677</v>
      </c>
      <c r="E80592" t="s">
        <v>69</v>
      </c>
      <c r="F80592" t="s">
        <v>214</v>
      </c>
      <c r="G80592" t="s">
        <v>16568</v>
      </c>
      <c r="H80592">
        <v>137</v>
      </c>
      <c r="I80592">
        <v>10113</v>
      </c>
      <c r="J80592" t="s">
        <v>16574</v>
      </c>
      <c r="K80592" t="s">
        <v>766</v>
      </c>
      <c r="L80592">
        <v>24</v>
      </c>
      <c r="M80592">
        <v>6742</v>
      </c>
      <c r="N80592">
        <v>3</v>
      </c>
      <c r="O80592" t="s">
        <v>5300</v>
      </c>
      <c r="P80592" t="s">
        <v>225678</v>
      </c>
      <c r="Q80592" t="s">
        <v>40</v>
      </c>
    </row>
    <row r="80593" spans="1:17" x14ac:dyDescent="0.3">
      <c r="A80593" t="s">
        <v>225679</v>
      </c>
      <c r="B80593" t="s">
        <v>223</v>
      </c>
      <c r="C80593" t="s">
        <v>112123</v>
      </c>
      <c r="D80593" t="s">
        <v>225680</v>
      </c>
      <c r="E80593" t="s">
        <v>63</v>
      </c>
      <c r="F80593" t="s">
        <v>315</v>
      </c>
      <c r="G80593" t="s">
        <v>16641</v>
      </c>
      <c r="H80593">
        <v>66</v>
      </c>
      <c r="I80593">
        <v>15997</v>
      </c>
      <c r="J80593" t="s">
        <v>16574</v>
      </c>
      <c r="K80593" t="s">
        <v>729</v>
      </c>
      <c r="L80593">
        <v>21</v>
      </c>
      <c r="M80593">
        <v>4838</v>
      </c>
      <c r="N80593">
        <v>3</v>
      </c>
      <c r="O80593" t="s">
        <v>4234</v>
      </c>
      <c r="P80593" t="s">
        <v>225681</v>
      </c>
      <c r="Q80593" t="s">
        <v>40</v>
      </c>
    </row>
    <row r="80594" spans="1:17" x14ac:dyDescent="0.3">
      <c r="A80594" t="s">
        <v>225682</v>
      </c>
      <c r="B80594" t="s">
        <v>40</v>
      </c>
      <c r="C80594" t="s">
        <v>112001</v>
      </c>
      <c r="D80594" t="s">
        <v>225683</v>
      </c>
      <c r="E80594" t="s">
        <v>21</v>
      </c>
      <c r="F80594" t="s">
        <v>712</v>
      </c>
      <c r="G80594" t="s">
        <v>16599</v>
      </c>
      <c r="H80594">
        <v>51</v>
      </c>
      <c r="I80594">
        <v>3745</v>
      </c>
      <c r="J80594" t="s">
        <v>16574</v>
      </c>
      <c r="K80594" t="s">
        <v>696</v>
      </c>
      <c r="L80594">
        <v>27</v>
      </c>
      <c r="M80594">
        <v>591</v>
      </c>
      <c r="N80594">
        <v>3</v>
      </c>
      <c r="O80594" t="s">
        <v>3804</v>
      </c>
      <c r="P80594" t="s">
        <v>225684</v>
      </c>
      <c r="Q80594" t="s">
        <v>40</v>
      </c>
    </row>
    <row r="80595" spans="1:17" x14ac:dyDescent="0.3">
      <c r="A80595" t="s">
        <v>102043</v>
      </c>
      <c r="B80595" t="s">
        <v>40</v>
      </c>
      <c r="C80595" t="s">
        <v>112107</v>
      </c>
      <c r="D80595" t="s">
        <v>225685</v>
      </c>
      <c r="E80595" t="s">
        <v>265</v>
      </c>
      <c r="F80595" t="s">
        <v>117</v>
      </c>
      <c r="G80595" t="s">
        <v>16599</v>
      </c>
      <c r="H80595">
        <v>22</v>
      </c>
      <c r="I80595">
        <v>9633</v>
      </c>
      <c r="J80595" t="s">
        <v>16574</v>
      </c>
      <c r="K80595" t="s">
        <v>1953</v>
      </c>
      <c r="L80595">
        <v>16</v>
      </c>
      <c r="M80595">
        <v>7283</v>
      </c>
      <c r="N80595">
        <v>3</v>
      </c>
      <c r="O80595" t="s">
        <v>6367</v>
      </c>
      <c r="P80595" t="s">
        <v>225686</v>
      </c>
      <c r="Q80595" t="s">
        <v>40</v>
      </c>
    </row>
    <row r="80596" spans="1:17" x14ac:dyDescent="0.3">
      <c r="A80596" t="s">
        <v>225687</v>
      </c>
      <c r="B80596" t="s">
        <v>40</v>
      </c>
      <c r="C80596" t="s">
        <v>111944</v>
      </c>
      <c r="D80596" t="s">
        <v>225688</v>
      </c>
      <c r="E80596" t="s">
        <v>358</v>
      </c>
      <c r="F80596" t="s">
        <v>285</v>
      </c>
      <c r="G80596" t="s">
        <v>16573</v>
      </c>
      <c r="H80596">
        <v>84</v>
      </c>
      <c r="I80596">
        <v>17196</v>
      </c>
      <c r="J80596" t="s">
        <v>16574</v>
      </c>
      <c r="K80596" t="s">
        <v>8934</v>
      </c>
      <c r="L80596">
        <v>27</v>
      </c>
      <c r="M80596">
        <v>8184</v>
      </c>
      <c r="N80596">
        <v>3</v>
      </c>
      <c r="O80596" t="s">
        <v>12646</v>
      </c>
      <c r="P80596" t="s">
        <v>225689</v>
      </c>
      <c r="Q80596" t="s">
        <v>40</v>
      </c>
    </row>
    <row r="80597" spans="1:17" x14ac:dyDescent="0.3">
      <c r="A80597" t="s">
        <v>133337</v>
      </c>
      <c r="B80597" t="s">
        <v>49</v>
      </c>
      <c r="C80597" t="s">
        <v>112135</v>
      </c>
      <c r="D80597" t="s">
        <v>225690</v>
      </c>
      <c r="E80597" t="s">
        <v>330</v>
      </c>
      <c r="F80597" t="s">
        <v>214</v>
      </c>
      <c r="G80597" t="s">
        <v>16586</v>
      </c>
      <c r="H80597">
        <v>43</v>
      </c>
      <c r="I80597">
        <v>15855</v>
      </c>
      <c r="J80597" t="s">
        <v>16574</v>
      </c>
      <c r="K80597" t="s">
        <v>3803</v>
      </c>
      <c r="L80597">
        <v>1</v>
      </c>
      <c r="M80597">
        <v>3903</v>
      </c>
      <c r="N80597">
        <v>3</v>
      </c>
      <c r="O80597" t="s">
        <v>6122</v>
      </c>
      <c r="P80597" t="s">
        <v>225691</v>
      </c>
      <c r="Q80597" t="s">
        <v>40</v>
      </c>
    </row>
    <row r="80598" spans="1:17" x14ac:dyDescent="0.3">
      <c r="A80598" t="s">
        <v>177108</v>
      </c>
      <c r="B80598" t="s">
        <v>18</v>
      </c>
      <c r="C80598" t="s">
        <v>112135</v>
      </c>
      <c r="D80598" t="s">
        <v>225692</v>
      </c>
      <c r="E80598" t="s">
        <v>284</v>
      </c>
      <c r="F80598" t="s">
        <v>462</v>
      </c>
      <c r="G80598" t="s">
        <v>16604</v>
      </c>
      <c r="H80598">
        <v>52</v>
      </c>
      <c r="I80598">
        <v>3206</v>
      </c>
      <c r="J80598" t="s">
        <v>16574</v>
      </c>
      <c r="K80598" t="s">
        <v>6177</v>
      </c>
      <c r="L80598">
        <v>7</v>
      </c>
      <c r="M80598">
        <v>4521</v>
      </c>
      <c r="N80598">
        <v>3</v>
      </c>
      <c r="O80598" t="s">
        <v>6609</v>
      </c>
      <c r="P80598" t="s">
        <v>225693</v>
      </c>
      <c r="Q80598" t="s">
        <v>40</v>
      </c>
    </row>
    <row r="80599" spans="1:17" x14ac:dyDescent="0.3">
      <c r="A80599" t="s">
        <v>225694</v>
      </c>
      <c r="B80599" t="s">
        <v>27</v>
      </c>
      <c r="C80599" t="s">
        <v>112107</v>
      </c>
      <c r="D80599" t="s">
        <v>225695</v>
      </c>
      <c r="E80599" t="s">
        <v>29</v>
      </c>
      <c r="F80599" t="s">
        <v>671</v>
      </c>
      <c r="G80599" t="s">
        <v>16628</v>
      </c>
      <c r="H80599">
        <v>124</v>
      </c>
      <c r="I80599">
        <v>5334</v>
      </c>
      <c r="J80599" t="s">
        <v>16574</v>
      </c>
      <c r="K80599" t="s">
        <v>558</v>
      </c>
      <c r="L80599">
        <v>5</v>
      </c>
      <c r="M80599">
        <v>7166</v>
      </c>
      <c r="N80599">
        <v>3</v>
      </c>
      <c r="O80599" t="s">
        <v>9120</v>
      </c>
      <c r="P80599" t="s">
        <v>225696</v>
      </c>
      <c r="Q80599" t="s">
        <v>40</v>
      </c>
    </row>
    <row r="80600" spans="1:17" x14ac:dyDescent="0.3">
      <c r="A80600" t="s">
        <v>225601</v>
      </c>
      <c r="B80600" t="s">
        <v>18</v>
      </c>
      <c r="C80600" t="s">
        <v>111940</v>
      </c>
      <c r="D80600" t="s">
        <v>225697</v>
      </c>
      <c r="E80600" t="s">
        <v>358</v>
      </c>
      <c r="F80600" t="s">
        <v>808</v>
      </c>
      <c r="G80600" t="s">
        <v>16621</v>
      </c>
      <c r="H80600">
        <v>116</v>
      </c>
      <c r="I80600">
        <v>23280</v>
      </c>
      <c r="J80600" t="s">
        <v>16574</v>
      </c>
      <c r="K80600" t="s">
        <v>186</v>
      </c>
      <c r="L80600">
        <v>20</v>
      </c>
      <c r="M80600">
        <v>3435</v>
      </c>
      <c r="N80600">
        <v>3</v>
      </c>
      <c r="O80600" t="s">
        <v>4516</v>
      </c>
      <c r="P80600" t="s">
        <v>225698</v>
      </c>
      <c r="Q80600" t="s">
        <v>40</v>
      </c>
    </row>
    <row r="80601" spans="1:17" x14ac:dyDescent="0.3">
      <c r="A80601" t="s">
        <v>81913</v>
      </c>
      <c r="B80601" t="s">
        <v>33</v>
      </c>
      <c r="C80601" t="s">
        <v>112031</v>
      </c>
      <c r="D80601" t="s">
        <v>225699</v>
      </c>
      <c r="E80601" t="s">
        <v>284</v>
      </c>
      <c r="F80601" t="s">
        <v>1623</v>
      </c>
      <c r="G80601" t="s">
        <v>16568</v>
      </c>
      <c r="H80601">
        <v>121</v>
      </c>
      <c r="I80601">
        <v>20196</v>
      </c>
      <c r="J80601" t="s">
        <v>16574</v>
      </c>
      <c r="K80601" t="s">
        <v>2423</v>
      </c>
      <c r="L80601">
        <v>27</v>
      </c>
      <c r="M80601">
        <v>6230</v>
      </c>
      <c r="N80601">
        <v>3</v>
      </c>
      <c r="O80601" t="s">
        <v>5063</v>
      </c>
      <c r="P80601" t="s">
        <v>225700</v>
      </c>
      <c r="Q80601" t="s">
        <v>40</v>
      </c>
    </row>
    <row r="80602" spans="1:17" x14ac:dyDescent="0.3">
      <c r="A80602" t="s">
        <v>225701</v>
      </c>
      <c r="B80602" t="s">
        <v>25</v>
      </c>
      <c r="C80602" t="s">
        <v>111948</v>
      </c>
      <c r="D80602" t="s">
        <v>225702</v>
      </c>
      <c r="E80602" t="s">
        <v>219</v>
      </c>
      <c r="F80602" t="s">
        <v>691</v>
      </c>
      <c r="G80602" t="s">
        <v>16586</v>
      </c>
      <c r="H80602">
        <v>102</v>
      </c>
      <c r="I80602">
        <v>23446</v>
      </c>
      <c r="J80602" t="s">
        <v>16574</v>
      </c>
      <c r="K80602" t="s">
        <v>654</v>
      </c>
      <c r="L80602">
        <v>15</v>
      </c>
      <c r="M80602">
        <v>8564</v>
      </c>
      <c r="N80602">
        <v>3</v>
      </c>
      <c r="O80602" t="s">
        <v>8724</v>
      </c>
      <c r="P80602" t="s">
        <v>225703</v>
      </c>
      <c r="Q80602" t="s">
        <v>40</v>
      </c>
    </row>
    <row r="80603" spans="1:17" x14ac:dyDescent="0.3">
      <c r="A80603" t="s">
        <v>225704</v>
      </c>
      <c r="B80603" t="s">
        <v>144</v>
      </c>
      <c r="C80603" t="s">
        <v>111964</v>
      </c>
      <c r="D80603" t="s">
        <v>225705</v>
      </c>
      <c r="E80603" t="s">
        <v>299</v>
      </c>
      <c r="F80603" t="s">
        <v>880</v>
      </c>
      <c r="G80603" t="s">
        <v>16628</v>
      </c>
      <c r="H80603">
        <v>53</v>
      </c>
      <c r="I80603">
        <v>2810</v>
      </c>
      <c r="J80603" t="s">
        <v>16574</v>
      </c>
      <c r="K80603" t="s">
        <v>792</v>
      </c>
      <c r="L80603">
        <v>16</v>
      </c>
      <c r="M80603">
        <v>4940</v>
      </c>
      <c r="N80603">
        <v>3</v>
      </c>
      <c r="O80603" t="s">
        <v>7925</v>
      </c>
      <c r="P80603" t="s">
        <v>225706</v>
      </c>
      <c r="Q80603" t="s">
        <v>40</v>
      </c>
    </row>
    <row r="80604" spans="1:17" x14ac:dyDescent="0.3">
      <c r="A80604" t="s">
        <v>225707</v>
      </c>
      <c r="B80604" t="s">
        <v>25</v>
      </c>
      <c r="C80604" t="s">
        <v>111967</v>
      </c>
      <c r="D80604" t="s">
        <v>225708</v>
      </c>
      <c r="E80604" t="s">
        <v>139</v>
      </c>
      <c r="F80604" t="s">
        <v>1623</v>
      </c>
      <c r="G80604" t="s">
        <v>16641</v>
      </c>
      <c r="H80604">
        <v>57</v>
      </c>
      <c r="I80604">
        <v>7611</v>
      </c>
      <c r="J80604" t="s">
        <v>16574</v>
      </c>
      <c r="K80604" t="s">
        <v>1596</v>
      </c>
      <c r="L80604">
        <v>24</v>
      </c>
      <c r="M80604">
        <v>3660</v>
      </c>
      <c r="N80604">
        <v>3</v>
      </c>
      <c r="O80604" t="s">
        <v>6378</v>
      </c>
      <c r="P80604" t="s">
        <v>225709</v>
      </c>
      <c r="Q80604" t="s">
        <v>40</v>
      </c>
    </row>
    <row r="80605" spans="1:17" x14ac:dyDescent="0.3">
      <c r="A80605" t="s">
        <v>225710</v>
      </c>
      <c r="B80605" t="s">
        <v>40</v>
      </c>
      <c r="C80605" t="s">
        <v>112131</v>
      </c>
      <c r="D80605" t="s">
        <v>225711</v>
      </c>
      <c r="E80605" t="s">
        <v>184</v>
      </c>
      <c r="F80605" t="s">
        <v>2470</v>
      </c>
      <c r="G80605" t="s">
        <v>16641</v>
      </c>
      <c r="H80605">
        <v>34</v>
      </c>
      <c r="I80605">
        <v>29486</v>
      </c>
      <c r="J80605" t="s">
        <v>16574</v>
      </c>
      <c r="K80605" t="s">
        <v>1201</v>
      </c>
      <c r="L80605">
        <v>2</v>
      </c>
      <c r="M80605">
        <v>974</v>
      </c>
      <c r="N80605">
        <v>3</v>
      </c>
      <c r="O80605" t="s">
        <v>5862</v>
      </c>
      <c r="P80605" t="s">
        <v>225712</v>
      </c>
      <c r="Q80605" t="s">
        <v>40</v>
      </c>
    </row>
    <row r="80606" spans="1:17" x14ac:dyDescent="0.3">
      <c r="A80606" t="s">
        <v>221896</v>
      </c>
      <c r="B80606" t="s">
        <v>40</v>
      </c>
      <c r="C80606" t="s">
        <v>112131</v>
      </c>
      <c r="D80606" t="s">
        <v>225713</v>
      </c>
      <c r="E80606" t="s">
        <v>116</v>
      </c>
      <c r="F80606" t="s">
        <v>290</v>
      </c>
      <c r="G80606" t="s">
        <v>16586</v>
      </c>
      <c r="H80606">
        <v>95</v>
      </c>
      <c r="I80606">
        <v>6087</v>
      </c>
      <c r="J80606" t="s">
        <v>16574</v>
      </c>
      <c r="K80606" t="s">
        <v>6055</v>
      </c>
      <c r="L80606">
        <v>13</v>
      </c>
      <c r="M80606">
        <v>7081</v>
      </c>
      <c r="N80606">
        <v>3</v>
      </c>
      <c r="O80606" t="s">
        <v>4595</v>
      </c>
      <c r="P80606" t="s">
        <v>225714</v>
      </c>
      <c r="Q80606" t="s">
        <v>40</v>
      </c>
    </row>
    <row r="80607" spans="1:17" x14ac:dyDescent="0.3">
      <c r="A80607" t="s">
        <v>5428</v>
      </c>
      <c r="B80607" t="s">
        <v>18</v>
      </c>
      <c r="C80607" t="s">
        <v>112157</v>
      </c>
      <c r="D80607" t="s">
        <v>225715</v>
      </c>
      <c r="E80607" t="s">
        <v>299</v>
      </c>
      <c r="F80607" t="s">
        <v>105</v>
      </c>
      <c r="G80607" t="s">
        <v>16641</v>
      </c>
      <c r="H80607">
        <v>79</v>
      </c>
      <c r="I80607">
        <v>29</v>
      </c>
      <c r="J80607" t="s">
        <v>16574</v>
      </c>
      <c r="K80607" t="s">
        <v>1748</v>
      </c>
      <c r="L80607">
        <v>10</v>
      </c>
      <c r="M80607">
        <v>3737</v>
      </c>
      <c r="N80607">
        <v>3</v>
      </c>
      <c r="O80607" t="s">
        <v>5018</v>
      </c>
      <c r="P80607" t="s">
        <v>225716</v>
      </c>
      <c r="Q80607" t="s">
        <v>40</v>
      </c>
    </row>
    <row r="80608" spans="1:17" x14ac:dyDescent="0.3">
      <c r="A80608" t="s">
        <v>225717</v>
      </c>
      <c r="B80608" t="s">
        <v>42</v>
      </c>
      <c r="C80608" t="s">
        <v>111936</v>
      </c>
      <c r="D80608" t="s">
        <v>225718</v>
      </c>
      <c r="E80608" t="s">
        <v>156</v>
      </c>
      <c r="F80608" t="s">
        <v>462</v>
      </c>
      <c r="G80608" t="s">
        <v>16628</v>
      </c>
      <c r="H80608">
        <v>129</v>
      </c>
      <c r="I80608">
        <v>29396</v>
      </c>
      <c r="J80608" t="s">
        <v>16574</v>
      </c>
      <c r="K80608" t="s">
        <v>3172</v>
      </c>
      <c r="L80608">
        <v>27</v>
      </c>
      <c r="M80608">
        <v>1609</v>
      </c>
      <c r="N80608">
        <v>3</v>
      </c>
      <c r="O80608" t="s">
        <v>6071</v>
      </c>
      <c r="P80608" t="s">
        <v>225719</v>
      </c>
      <c r="Q80608" t="s">
        <v>40</v>
      </c>
    </row>
    <row r="80609" spans="1:17" x14ac:dyDescent="0.3">
      <c r="A80609" t="s">
        <v>147381</v>
      </c>
      <c r="B80609" t="s">
        <v>25</v>
      </c>
      <c r="C80609" t="s">
        <v>112031</v>
      </c>
      <c r="D80609" t="s">
        <v>225720</v>
      </c>
      <c r="E80609" t="s">
        <v>324</v>
      </c>
      <c r="F80609" t="s">
        <v>641</v>
      </c>
      <c r="G80609" t="s">
        <v>16628</v>
      </c>
      <c r="H80609">
        <v>65</v>
      </c>
      <c r="I80609">
        <v>27265</v>
      </c>
      <c r="J80609" t="s">
        <v>16574</v>
      </c>
      <c r="K80609" t="s">
        <v>2991</v>
      </c>
      <c r="L80609">
        <v>26</v>
      </c>
      <c r="M80609">
        <v>805</v>
      </c>
      <c r="N80609">
        <v>3</v>
      </c>
      <c r="O80609" t="s">
        <v>7418</v>
      </c>
      <c r="P80609" t="s">
        <v>225721</v>
      </c>
      <c r="Q80609" t="s">
        <v>40</v>
      </c>
    </row>
    <row r="80610" spans="1:17" x14ac:dyDescent="0.3">
      <c r="A80610" t="s">
        <v>45634</v>
      </c>
      <c r="B80610" t="s">
        <v>33</v>
      </c>
      <c r="C80610" t="s">
        <v>111932</v>
      </c>
      <c r="D80610" t="s">
        <v>225722</v>
      </c>
      <c r="E80610" t="s">
        <v>195</v>
      </c>
      <c r="F80610" t="s">
        <v>168</v>
      </c>
      <c r="G80610" t="s">
        <v>16578</v>
      </c>
      <c r="H80610">
        <v>75</v>
      </c>
      <c r="I80610">
        <v>11857</v>
      </c>
      <c r="J80610" t="s">
        <v>16574</v>
      </c>
      <c r="K80610" t="s">
        <v>1915</v>
      </c>
      <c r="L80610">
        <v>24</v>
      </c>
      <c r="M80610">
        <v>3516</v>
      </c>
      <c r="N80610">
        <v>3</v>
      </c>
      <c r="O80610" t="s">
        <v>5417</v>
      </c>
      <c r="P80610" t="s">
        <v>225723</v>
      </c>
      <c r="Q80610" t="s">
        <v>40</v>
      </c>
    </row>
    <row r="80611" spans="1:17" x14ac:dyDescent="0.3">
      <c r="A80611" t="s">
        <v>225724</v>
      </c>
      <c r="B80611" t="s">
        <v>33</v>
      </c>
      <c r="C80611" t="s">
        <v>112315</v>
      </c>
      <c r="D80611" t="s">
        <v>225725</v>
      </c>
      <c r="E80611" t="s">
        <v>104</v>
      </c>
      <c r="F80611" t="s">
        <v>383</v>
      </c>
      <c r="G80611" t="s">
        <v>16595</v>
      </c>
      <c r="H80611">
        <v>28</v>
      </c>
      <c r="I80611">
        <v>6755</v>
      </c>
      <c r="J80611" t="s">
        <v>16574</v>
      </c>
      <c r="K80611" t="s">
        <v>3942</v>
      </c>
      <c r="L80611">
        <v>28</v>
      </c>
      <c r="M80611">
        <v>588</v>
      </c>
      <c r="N80611">
        <v>3</v>
      </c>
      <c r="O80611" t="s">
        <v>4836</v>
      </c>
      <c r="P80611" t="s">
        <v>225726</v>
      </c>
      <c r="Q80611" t="s">
        <v>40</v>
      </c>
    </row>
    <row r="80612" spans="1:17" x14ac:dyDescent="0.3">
      <c r="A80612" t="s">
        <v>39007</v>
      </c>
      <c r="B80612" t="s">
        <v>42</v>
      </c>
      <c r="C80612" t="s">
        <v>111940</v>
      </c>
      <c r="D80612" t="s">
        <v>225727</v>
      </c>
      <c r="E80612" t="s">
        <v>156</v>
      </c>
      <c r="F80612" t="s">
        <v>93</v>
      </c>
      <c r="G80612" t="s">
        <v>16578</v>
      </c>
      <c r="H80612">
        <v>105</v>
      </c>
      <c r="I80612">
        <v>24877</v>
      </c>
      <c r="J80612" t="s">
        <v>16574</v>
      </c>
      <c r="K80612" t="s">
        <v>2065</v>
      </c>
      <c r="L80612">
        <v>28</v>
      </c>
      <c r="M80612">
        <v>2617</v>
      </c>
      <c r="N80612">
        <v>3</v>
      </c>
      <c r="O80612" t="s">
        <v>3900</v>
      </c>
      <c r="P80612" t="s">
        <v>225728</v>
      </c>
      <c r="Q80612" t="s">
        <v>40</v>
      </c>
    </row>
    <row r="80613" spans="1:17" x14ac:dyDescent="0.3">
      <c r="A80613" t="s">
        <v>225729</v>
      </c>
      <c r="B80613" t="s">
        <v>223</v>
      </c>
      <c r="C80613" t="s">
        <v>111944</v>
      </c>
      <c r="D80613" t="s">
        <v>225730</v>
      </c>
      <c r="E80613" t="s">
        <v>86</v>
      </c>
      <c r="F80613" t="s">
        <v>279</v>
      </c>
      <c r="G80613" t="s">
        <v>16628</v>
      </c>
      <c r="H80613">
        <v>3</v>
      </c>
      <c r="I80613">
        <v>16869</v>
      </c>
      <c r="J80613" t="s">
        <v>16574</v>
      </c>
      <c r="K80613" t="s">
        <v>1713</v>
      </c>
      <c r="L80613">
        <v>7</v>
      </c>
      <c r="M80613">
        <v>4797</v>
      </c>
      <c r="N80613">
        <v>3</v>
      </c>
      <c r="O80613" t="s">
        <v>3921</v>
      </c>
      <c r="P80613" t="s">
        <v>225731</v>
      </c>
      <c r="Q80613" t="s">
        <v>40</v>
      </c>
    </row>
    <row r="80614" spans="1:17" x14ac:dyDescent="0.3">
      <c r="A80614" t="s">
        <v>107869</v>
      </c>
      <c r="B80614" t="s">
        <v>25</v>
      </c>
      <c r="C80614" t="s">
        <v>111981</v>
      </c>
      <c r="D80614" t="s">
        <v>225732</v>
      </c>
      <c r="E80614" t="s">
        <v>69</v>
      </c>
      <c r="F80614" t="s">
        <v>411</v>
      </c>
      <c r="G80614" t="s">
        <v>16604</v>
      </c>
      <c r="H80614">
        <v>54</v>
      </c>
      <c r="I80614">
        <v>2377</v>
      </c>
      <c r="J80614" t="s">
        <v>16574</v>
      </c>
      <c r="K80614" t="s">
        <v>6414</v>
      </c>
      <c r="L80614">
        <v>19</v>
      </c>
      <c r="M80614">
        <v>2046</v>
      </c>
      <c r="N80614">
        <v>3</v>
      </c>
      <c r="O80614" t="s">
        <v>8340</v>
      </c>
      <c r="P80614" t="s">
        <v>225733</v>
      </c>
      <c r="Q80614" t="s">
        <v>40</v>
      </c>
    </row>
    <row r="80615" spans="1:17" x14ac:dyDescent="0.3">
      <c r="A80615" t="s">
        <v>223010</v>
      </c>
      <c r="B80615" t="s">
        <v>18</v>
      </c>
      <c r="C80615" t="s">
        <v>112001</v>
      </c>
      <c r="D80615" t="s">
        <v>225734</v>
      </c>
      <c r="E80615" t="s">
        <v>476</v>
      </c>
      <c r="F80615" t="s">
        <v>1623</v>
      </c>
      <c r="G80615" t="s">
        <v>16595</v>
      </c>
      <c r="H80615">
        <v>16</v>
      </c>
      <c r="I80615">
        <v>16592</v>
      </c>
      <c r="J80615" t="s">
        <v>16574</v>
      </c>
      <c r="K80615" t="s">
        <v>454</v>
      </c>
      <c r="L80615">
        <v>18</v>
      </c>
      <c r="M80615">
        <v>2531</v>
      </c>
      <c r="N80615">
        <v>3</v>
      </c>
      <c r="O80615" t="s">
        <v>5104</v>
      </c>
      <c r="P80615" t="s">
        <v>225735</v>
      </c>
      <c r="Q80615" t="s">
        <v>40</v>
      </c>
    </row>
    <row r="80616" spans="1:17" x14ac:dyDescent="0.3">
      <c r="A80616" t="s">
        <v>225736</v>
      </c>
      <c r="B80616" t="s">
        <v>49</v>
      </c>
      <c r="C80616" t="s">
        <v>112123</v>
      </c>
      <c r="D80616" t="s">
        <v>225737</v>
      </c>
      <c r="E80616" t="s">
        <v>405</v>
      </c>
      <c r="F80616" t="s">
        <v>1072</v>
      </c>
      <c r="G80616" t="s">
        <v>16573</v>
      </c>
      <c r="H80616">
        <v>17</v>
      </c>
      <c r="I80616">
        <v>6740</v>
      </c>
      <c r="J80616" t="s">
        <v>16574</v>
      </c>
      <c r="K80616" t="s">
        <v>3497</v>
      </c>
      <c r="L80616">
        <v>14</v>
      </c>
      <c r="M80616">
        <v>5904</v>
      </c>
      <c r="N80616">
        <v>3</v>
      </c>
      <c r="O80616" t="s">
        <v>7418</v>
      </c>
      <c r="P80616" t="s">
        <v>225738</v>
      </c>
      <c r="Q80616" t="s">
        <v>40</v>
      </c>
    </row>
    <row r="80617" spans="1:17" x14ac:dyDescent="0.3">
      <c r="A80617" t="s">
        <v>73966</v>
      </c>
      <c r="B80617" t="s">
        <v>33</v>
      </c>
      <c r="C80617" t="s">
        <v>112001</v>
      </c>
      <c r="D80617" t="s">
        <v>225739</v>
      </c>
      <c r="E80617" t="s">
        <v>195</v>
      </c>
      <c r="F80617" t="s">
        <v>64</v>
      </c>
      <c r="G80617" t="s">
        <v>16604</v>
      </c>
      <c r="H80617">
        <v>28</v>
      </c>
      <c r="I80617">
        <v>26386</v>
      </c>
      <c r="J80617" t="s">
        <v>16574</v>
      </c>
      <c r="K80617" t="s">
        <v>3691</v>
      </c>
      <c r="L80617">
        <v>24</v>
      </c>
      <c r="M80617">
        <v>7235</v>
      </c>
      <c r="N80617">
        <v>3</v>
      </c>
      <c r="O80617" t="s">
        <v>8760</v>
      </c>
      <c r="P80617" t="s">
        <v>225740</v>
      </c>
      <c r="Q80617" t="s">
        <v>40</v>
      </c>
    </row>
    <row r="80618" spans="1:17" x14ac:dyDescent="0.3">
      <c r="A80618" t="s">
        <v>225741</v>
      </c>
      <c r="B80618" t="s">
        <v>25</v>
      </c>
      <c r="C80618" t="s">
        <v>111967</v>
      </c>
      <c r="D80618" t="s">
        <v>225742</v>
      </c>
      <c r="E80618" t="s">
        <v>208</v>
      </c>
      <c r="F80618" t="s">
        <v>325</v>
      </c>
      <c r="G80618" t="s">
        <v>16641</v>
      </c>
      <c r="H80618">
        <v>122</v>
      </c>
      <c r="I80618">
        <v>18708</v>
      </c>
      <c r="J80618" t="s">
        <v>16574</v>
      </c>
      <c r="K80618" t="s">
        <v>746</v>
      </c>
      <c r="L80618">
        <v>13</v>
      </c>
      <c r="M80618">
        <v>3375</v>
      </c>
      <c r="N80618">
        <v>3</v>
      </c>
      <c r="O80618" t="s">
        <v>6129</v>
      </c>
      <c r="P80618" t="s">
        <v>225743</v>
      </c>
      <c r="Q80618" t="s">
        <v>40</v>
      </c>
    </row>
    <row r="80619" spans="1:17" x14ac:dyDescent="0.3">
      <c r="A80619" t="s">
        <v>212839</v>
      </c>
      <c r="B80619" t="s">
        <v>42</v>
      </c>
      <c r="C80619" t="s">
        <v>112031</v>
      </c>
      <c r="D80619" t="s">
        <v>225744</v>
      </c>
      <c r="E80619" t="s">
        <v>230</v>
      </c>
      <c r="F80619" t="s">
        <v>563</v>
      </c>
      <c r="G80619" t="s">
        <v>16641</v>
      </c>
      <c r="H80619">
        <v>47</v>
      </c>
      <c r="I80619">
        <v>11314</v>
      </c>
      <c r="J80619" t="s">
        <v>16574</v>
      </c>
      <c r="K80619" t="s">
        <v>1922</v>
      </c>
      <c r="L80619">
        <v>3</v>
      </c>
      <c r="M80619">
        <v>9087</v>
      </c>
      <c r="N80619">
        <v>3</v>
      </c>
      <c r="O80619" t="s">
        <v>9916</v>
      </c>
      <c r="P80619" t="s">
        <v>225745</v>
      </c>
      <c r="Q80619" t="s">
        <v>40</v>
      </c>
    </row>
    <row r="80620" spans="1:17" x14ac:dyDescent="0.3">
      <c r="A80620" t="s">
        <v>15955</v>
      </c>
      <c r="B80620" t="s">
        <v>49</v>
      </c>
      <c r="C80620" t="s">
        <v>111981</v>
      </c>
      <c r="D80620" t="s">
        <v>225746</v>
      </c>
      <c r="E80620" t="s">
        <v>116</v>
      </c>
      <c r="F80620" t="s">
        <v>620</v>
      </c>
      <c r="G80620" t="s">
        <v>16604</v>
      </c>
      <c r="H80620">
        <v>11</v>
      </c>
      <c r="I80620">
        <v>3325</v>
      </c>
      <c r="J80620" t="s">
        <v>16574</v>
      </c>
      <c r="K80620" t="s">
        <v>467</v>
      </c>
      <c r="L80620">
        <v>4</v>
      </c>
      <c r="M80620">
        <v>7052</v>
      </c>
      <c r="N80620">
        <v>3</v>
      </c>
      <c r="O80620" t="s">
        <v>3823</v>
      </c>
      <c r="P80620" t="s">
        <v>225747</v>
      </c>
      <c r="Q80620" t="s">
        <v>40</v>
      </c>
    </row>
    <row r="80621" spans="1:17" x14ac:dyDescent="0.3">
      <c r="A80621" t="s">
        <v>225748</v>
      </c>
      <c r="B80621" t="s">
        <v>42</v>
      </c>
      <c r="C80621" t="s">
        <v>111948</v>
      </c>
      <c r="D80621" t="s">
        <v>225749</v>
      </c>
      <c r="E80621" t="s">
        <v>598</v>
      </c>
      <c r="F80621" t="s">
        <v>335</v>
      </c>
      <c r="G80621" t="s">
        <v>16621</v>
      </c>
      <c r="H80621">
        <v>141</v>
      </c>
      <c r="I80621">
        <v>23240</v>
      </c>
      <c r="J80621" t="s">
        <v>16574</v>
      </c>
      <c r="K80621" t="s">
        <v>442</v>
      </c>
      <c r="L80621">
        <v>18</v>
      </c>
      <c r="M80621">
        <v>8037</v>
      </c>
      <c r="N80621">
        <v>3</v>
      </c>
      <c r="O80621" t="s">
        <v>4116</v>
      </c>
      <c r="P80621" t="s">
        <v>225750</v>
      </c>
      <c r="Q80621" t="s">
        <v>40</v>
      </c>
    </row>
    <row r="80622" spans="1:17" x14ac:dyDescent="0.3">
      <c r="A80622" t="s">
        <v>26128</v>
      </c>
      <c r="B80622" t="s">
        <v>27</v>
      </c>
      <c r="C80622" t="s">
        <v>111964</v>
      </c>
      <c r="D80622" t="s">
        <v>225751</v>
      </c>
      <c r="E80622" t="s">
        <v>156</v>
      </c>
      <c r="F80622" t="s">
        <v>151</v>
      </c>
      <c r="G80622" t="s">
        <v>16573</v>
      </c>
      <c r="H80622">
        <v>106</v>
      </c>
      <c r="I80622">
        <v>11834</v>
      </c>
      <c r="J80622" t="s">
        <v>16574</v>
      </c>
      <c r="K80622" t="s">
        <v>1886</v>
      </c>
      <c r="L80622">
        <v>26</v>
      </c>
      <c r="M80622">
        <v>5823</v>
      </c>
      <c r="N80622">
        <v>3</v>
      </c>
      <c r="O80622" t="s">
        <v>5210</v>
      </c>
      <c r="P80622" t="s">
        <v>225752</v>
      </c>
      <c r="Q80622" t="s">
        <v>40</v>
      </c>
    </row>
    <row r="80623" spans="1:17" x14ac:dyDescent="0.3">
      <c r="A80623" t="s">
        <v>19135</v>
      </c>
      <c r="B80623" t="s">
        <v>18</v>
      </c>
      <c r="C80623" t="s">
        <v>111981</v>
      </c>
      <c r="D80623" t="s">
        <v>225753</v>
      </c>
      <c r="E80623" t="s">
        <v>139</v>
      </c>
      <c r="F80623" t="s">
        <v>185</v>
      </c>
      <c r="G80623" t="s">
        <v>16604</v>
      </c>
      <c r="H80623">
        <v>119</v>
      </c>
      <c r="I80623">
        <v>8114</v>
      </c>
      <c r="J80623" t="s">
        <v>16574</v>
      </c>
      <c r="K80623" t="s">
        <v>1194</v>
      </c>
      <c r="L80623">
        <v>11</v>
      </c>
      <c r="M80623">
        <v>1700</v>
      </c>
      <c r="N80623">
        <v>3</v>
      </c>
      <c r="O80623" t="s">
        <v>20219</v>
      </c>
      <c r="P80623" t="s">
        <v>225754</v>
      </c>
      <c r="Q80623" t="s">
        <v>40</v>
      </c>
    </row>
    <row r="80624" spans="1:17" x14ac:dyDescent="0.3">
      <c r="A80624" t="s">
        <v>166843</v>
      </c>
      <c r="B80624" t="s">
        <v>40</v>
      </c>
      <c r="C80624" t="s">
        <v>111940</v>
      </c>
      <c r="D80624" t="s">
        <v>225755</v>
      </c>
      <c r="E80624" t="s">
        <v>284</v>
      </c>
      <c r="F80624" t="s">
        <v>151</v>
      </c>
      <c r="G80624" t="s">
        <v>16599</v>
      </c>
      <c r="H80624">
        <v>99</v>
      </c>
      <c r="I80624">
        <v>28860</v>
      </c>
      <c r="J80624" t="s">
        <v>16574</v>
      </c>
      <c r="K80624" t="s">
        <v>7876</v>
      </c>
      <c r="L80624">
        <v>2</v>
      </c>
      <c r="M80624">
        <v>1583</v>
      </c>
      <c r="N80624">
        <v>3</v>
      </c>
      <c r="O80624" t="s">
        <v>4684</v>
      </c>
      <c r="P80624" t="s">
        <v>225756</v>
      </c>
      <c r="Q80624" t="s">
        <v>40</v>
      </c>
    </row>
    <row r="80625" spans="1:17" x14ac:dyDescent="0.3">
      <c r="A80625" t="s">
        <v>140058</v>
      </c>
      <c r="B80625" t="s">
        <v>223</v>
      </c>
      <c r="C80625" t="s">
        <v>111928</v>
      </c>
      <c r="D80625" t="s">
        <v>225757</v>
      </c>
      <c r="E80625" t="s">
        <v>219</v>
      </c>
      <c r="F80625" t="s">
        <v>462</v>
      </c>
      <c r="G80625" t="s">
        <v>16568</v>
      </c>
      <c r="H80625">
        <v>65</v>
      </c>
      <c r="I80625">
        <v>20864</v>
      </c>
      <c r="J80625" t="s">
        <v>16574</v>
      </c>
      <c r="K80625" t="s">
        <v>734</v>
      </c>
      <c r="L80625">
        <v>29</v>
      </c>
      <c r="M80625">
        <v>2378</v>
      </c>
      <c r="N80625">
        <v>3</v>
      </c>
      <c r="O80625" t="s">
        <v>9548</v>
      </c>
      <c r="P80625" t="s">
        <v>225758</v>
      </c>
      <c r="Q80625" t="s">
        <v>40</v>
      </c>
    </row>
    <row r="80626" spans="1:17" x14ac:dyDescent="0.3">
      <c r="A80626" t="s">
        <v>80080</v>
      </c>
      <c r="B80626" t="s">
        <v>18</v>
      </c>
      <c r="C80626" t="s">
        <v>111985</v>
      </c>
      <c r="D80626" t="s">
        <v>225759</v>
      </c>
      <c r="E80626" t="s">
        <v>1352</v>
      </c>
      <c r="F80626" t="s">
        <v>363</v>
      </c>
      <c r="G80626" t="s">
        <v>16578</v>
      </c>
      <c r="H80626">
        <v>54</v>
      </c>
      <c r="I80626">
        <v>28940</v>
      </c>
      <c r="J80626" t="s">
        <v>16574</v>
      </c>
      <c r="K80626" t="s">
        <v>862</v>
      </c>
      <c r="L80626">
        <v>8</v>
      </c>
      <c r="M80626">
        <v>4507</v>
      </c>
      <c r="N80626">
        <v>3</v>
      </c>
      <c r="O80626" t="s">
        <v>8426</v>
      </c>
      <c r="P80626" t="s">
        <v>225760</v>
      </c>
      <c r="Q80626" t="s">
        <v>40</v>
      </c>
    </row>
    <row r="80627" spans="1:17" x14ac:dyDescent="0.3">
      <c r="A80627" t="s">
        <v>210337</v>
      </c>
      <c r="B80627" t="s">
        <v>49</v>
      </c>
      <c r="C80627" t="s">
        <v>111928</v>
      </c>
      <c r="D80627" t="s">
        <v>225761</v>
      </c>
      <c r="E80627" t="s">
        <v>598</v>
      </c>
      <c r="F80627" t="s">
        <v>22</v>
      </c>
      <c r="G80627" t="s">
        <v>16586</v>
      </c>
      <c r="H80627">
        <v>44</v>
      </c>
      <c r="I80627">
        <v>3856</v>
      </c>
      <c r="J80627" t="s">
        <v>16574</v>
      </c>
      <c r="K80627" t="s">
        <v>53</v>
      </c>
      <c r="L80627">
        <v>29</v>
      </c>
      <c r="M80627">
        <v>3806</v>
      </c>
      <c r="N80627">
        <v>3</v>
      </c>
      <c r="O80627" t="s">
        <v>4437</v>
      </c>
      <c r="P80627" t="s">
        <v>225762</v>
      </c>
      <c r="Q80627" t="s">
        <v>40</v>
      </c>
    </row>
    <row r="80628" spans="1:17" x14ac:dyDescent="0.3">
      <c r="A80628" t="s">
        <v>144911</v>
      </c>
      <c r="B80628" t="s">
        <v>42</v>
      </c>
      <c r="C80628" t="s">
        <v>111928</v>
      </c>
      <c r="D80628" t="s">
        <v>225763</v>
      </c>
      <c r="E80628" t="s">
        <v>63</v>
      </c>
      <c r="F80628" t="s">
        <v>563</v>
      </c>
      <c r="G80628" t="s">
        <v>16599</v>
      </c>
      <c r="H80628">
        <v>5</v>
      </c>
      <c r="I80628">
        <v>13647</v>
      </c>
      <c r="J80628" t="s">
        <v>16574</v>
      </c>
      <c r="K80628" t="s">
        <v>270</v>
      </c>
      <c r="L80628">
        <v>25</v>
      </c>
      <c r="M80628">
        <v>3169</v>
      </c>
      <c r="N80628">
        <v>3</v>
      </c>
      <c r="O80628" t="s">
        <v>8027</v>
      </c>
      <c r="P80628" t="s">
        <v>225764</v>
      </c>
      <c r="Q80628" t="s">
        <v>40</v>
      </c>
    </row>
    <row r="80629" spans="1:17" x14ac:dyDescent="0.3">
      <c r="A80629" t="s">
        <v>26567</v>
      </c>
      <c r="B80629" t="s">
        <v>18</v>
      </c>
      <c r="C80629" t="s">
        <v>111981</v>
      </c>
      <c r="D80629" t="s">
        <v>225765</v>
      </c>
      <c r="E80629" t="s">
        <v>110</v>
      </c>
      <c r="F80629" t="s">
        <v>190</v>
      </c>
      <c r="G80629" t="s">
        <v>16621</v>
      </c>
      <c r="H80629">
        <v>43</v>
      </c>
      <c r="I80629">
        <v>21483</v>
      </c>
      <c r="J80629" t="s">
        <v>16569</v>
      </c>
      <c r="K80629" t="s">
        <v>5172</v>
      </c>
      <c r="L80629">
        <v>4</v>
      </c>
      <c r="M80629">
        <v>2485</v>
      </c>
      <c r="N80629">
        <v>3</v>
      </c>
      <c r="O80629" t="s">
        <v>8905</v>
      </c>
      <c r="P80629" t="s">
        <v>225766</v>
      </c>
      <c r="Q80629" t="s">
        <v>40</v>
      </c>
    </row>
    <row r="80630" spans="1:17" x14ac:dyDescent="0.3">
      <c r="A80630" t="s">
        <v>225767</v>
      </c>
      <c r="B80630" t="s">
        <v>27</v>
      </c>
      <c r="C80630" t="s">
        <v>112001</v>
      </c>
      <c r="D80630" t="s">
        <v>225768</v>
      </c>
      <c r="E80630" t="s">
        <v>156</v>
      </c>
      <c r="F80630" t="s">
        <v>803</v>
      </c>
      <c r="G80630" t="s">
        <v>16573</v>
      </c>
      <c r="H80630">
        <v>55</v>
      </c>
      <c r="I80630">
        <v>21582</v>
      </c>
      <c r="J80630" t="s">
        <v>16569</v>
      </c>
      <c r="K80630" t="s">
        <v>2169</v>
      </c>
      <c r="L80630">
        <v>10</v>
      </c>
      <c r="M80630">
        <v>3362</v>
      </c>
      <c r="N80630">
        <v>3</v>
      </c>
      <c r="O80630" t="s">
        <v>5596</v>
      </c>
      <c r="P80630" t="s">
        <v>225769</v>
      </c>
      <c r="Q80630" t="s">
        <v>40</v>
      </c>
    </row>
    <row r="80631" spans="1:17" x14ac:dyDescent="0.3">
      <c r="A80631" t="s">
        <v>225770</v>
      </c>
      <c r="B80631" t="s">
        <v>27</v>
      </c>
      <c r="C80631" t="s">
        <v>111964</v>
      </c>
      <c r="D80631" t="s">
        <v>225771</v>
      </c>
      <c r="E80631" t="s">
        <v>265</v>
      </c>
      <c r="F80631" t="s">
        <v>70</v>
      </c>
      <c r="G80631" t="s">
        <v>16568</v>
      </c>
      <c r="H80631">
        <v>55</v>
      </c>
      <c r="I80631">
        <v>6593</v>
      </c>
      <c r="J80631" t="s">
        <v>16569</v>
      </c>
      <c r="K80631" t="s">
        <v>11610</v>
      </c>
      <c r="L80631">
        <v>17</v>
      </c>
      <c r="M80631">
        <v>154</v>
      </c>
      <c r="N80631">
        <v>3</v>
      </c>
      <c r="O80631" t="s">
        <v>10487</v>
      </c>
      <c r="P80631" t="s">
        <v>225772</v>
      </c>
      <c r="Q80631" t="s">
        <v>40</v>
      </c>
    </row>
    <row r="80632" spans="1:17" x14ac:dyDescent="0.3">
      <c r="A80632" t="s">
        <v>218680</v>
      </c>
      <c r="B80632" t="s">
        <v>25</v>
      </c>
      <c r="C80632" t="s">
        <v>111964</v>
      </c>
      <c r="D80632" t="s">
        <v>225773</v>
      </c>
      <c r="E80632" t="s">
        <v>377</v>
      </c>
      <c r="F80632" t="s">
        <v>58</v>
      </c>
      <c r="G80632" t="s">
        <v>16604</v>
      </c>
      <c r="H80632">
        <v>73</v>
      </c>
      <c r="I80632">
        <v>25173</v>
      </c>
      <c r="J80632" t="s">
        <v>16569</v>
      </c>
      <c r="K80632" t="s">
        <v>472</v>
      </c>
      <c r="L80632">
        <v>10</v>
      </c>
      <c r="M80632">
        <v>8757</v>
      </c>
      <c r="N80632">
        <v>3</v>
      </c>
      <c r="O80632" t="s">
        <v>6475</v>
      </c>
      <c r="P80632" t="s">
        <v>225774</v>
      </c>
      <c r="Q80632" t="s">
        <v>40</v>
      </c>
    </row>
    <row r="80633" spans="1:17" x14ac:dyDescent="0.3">
      <c r="A80633" t="s">
        <v>225775</v>
      </c>
      <c r="B80633" t="s">
        <v>42</v>
      </c>
      <c r="C80633" t="s">
        <v>112131</v>
      </c>
      <c r="D80633" t="s">
        <v>225776</v>
      </c>
      <c r="E80633" t="s">
        <v>69</v>
      </c>
      <c r="F80633" t="s">
        <v>1367</v>
      </c>
      <c r="G80633" t="s">
        <v>16599</v>
      </c>
      <c r="H80633">
        <v>132</v>
      </c>
      <c r="I80633">
        <v>11156</v>
      </c>
      <c r="J80633" t="s">
        <v>16569</v>
      </c>
      <c r="K80633" t="s">
        <v>7177</v>
      </c>
      <c r="L80633">
        <v>4</v>
      </c>
      <c r="M80633">
        <v>5479</v>
      </c>
      <c r="N80633">
        <v>3</v>
      </c>
      <c r="O80633" t="s">
        <v>3852</v>
      </c>
      <c r="P80633" t="s">
        <v>225777</v>
      </c>
      <c r="Q80633" t="s">
        <v>40</v>
      </c>
    </row>
    <row r="80634" spans="1:17" x14ac:dyDescent="0.3">
      <c r="A80634" t="s">
        <v>225778</v>
      </c>
      <c r="B80634" t="s">
        <v>42</v>
      </c>
      <c r="C80634" t="s">
        <v>112036</v>
      </c>
      <c r="D80634" t="s">
        <v>225779</v>
      </c>
      <c r="E80634" t="s">
        <v>476</v>
      </c>
      <c r="F80634" t="s">
        <v>791</v>
      </c>
      <c r="G80634" t="s">
        <v>16573</v>
      </c>
      <c r="H80634">
        <v>12</v>
      </c>
      <c r="I80634">
        <v>24509</v>
      </c>
      <c r="J80634" t="s">
        <v>16569</v>
      </c>
      <c r="K80634" t="s">
        <v>275</v>
      </c>
      <c r="L80634">
        <v>8</v>
      </c>
      <c r="M80634">
        <v>3426</v>
      </c>
      <c r="N80634">
        <v>3</v>
      </c>
      <c r="O80634" t="s">
        <v>9018</v>
      </c>
      <c r="P80634" t="s">
        <v>225780</v>
      </c>
      <c r="Q80634" t="s">
        <v>40</v>
      </c>
    </row>
    <row r="80635" spans="1:17" x14ac:dyDescent="0.3">
      <c r="A80635" t="s">
        <v>225781</v>
      </c>
      <c r="B80635" t="s">
        <v>47</v>
      </c>
      <c r="C80635" t="s">
        <v>111981</v>
      </c>
      <c r="D80635" t="s">
        <v>225782</v>
      </c>
      <c r="E80635" t="s">
        <v>116</v>
      </c>
      <c r="F80635" t="s">
        <v>553</v>
      </c>
      <c r="G80635" t="s">
        <v>16595</v>
      </c>
      <c r="H80635">
        <v>149</v>
      </c>
      <c r="I80635">
        <v>22442</v>
      </c>
      <c r="J80635" t="s">
        <v>16569</v>
      </c>
      <c r="K80635" t="s">
        <v>1573</v>
      </c>
      <c r="L80635">
        <v>14</v>
      </c>
      <c r="M80635">
        <v>2345</v>
      </c>
      <c r="N80635">
        <v>3</v>
      </c>
      <c r="O80635" t="s">
        <v>5896</v>
      </c>
      <c r="P80635" t="s">
        <v>225783</v>
      </c>
      <c r="Q80635" t="s">
        <v>40</v>
      </c>
    </row>
    <row r="80636" spans="1:17" x14ac:dyDescent="0.3">
      <c r="A80636" t="s">
        <v>225784</v>
      </c>
      <c r="B80636" t="s">
        <v>27</v>
      </c>
      <c r="C80636" t="s">
        <v>111955</v>
      </c>
      <c r="D80636" t="s">
        <v>225785</v>
      </c>
      <c r="E80636" t="s">
        <v>441</v>
      </c>
      <c r="F80636" t="s">
        <v>168</v>
      </c>
      <c r="G80636" t="s">
        <v>16573</v>
      </c>
      <c r="H80636">
        <v>120</v>
      </c>
      <c r="I80636">
        <v>5473</v>
      </c>
      <c r="J80636" t="s">
        <v>16569</v>
      </c>
      <c r="K80636" t="s">
        <v>2217</v>
      </c>
      <c r="L80636">
        <v>27</v>
      </c>
      <c r="M80636">
        <v>1487</v>
      </c>
      <c r="N80636">
        <v>3</v>
      </c>
      <c r="O80636" t="s">
        <v>3774</v>
      </c>
      <c r="P80636" t="s">
        <v>225786</v>
      </c>
      <c r="Q80636" t="s">
        <v>40</v>
      </c>
    </row>
    <row r="80637" spans="1:17" x14ac:dyDescent="0.3">
      <c r="A80637" t="s">
        <v>225787</v>
      </c>
      <c r="B80637" t="s">
        <v>18</v>
      </c>
      <c r="C80637" t="s">
        <v>112057</v>
      </c>
      <c r="D80637" t="s">
        <v>225788</v>
      </c>
      <c r="E80637" t="s">
        <v>122</v>
      </c>
      <c r="F80637" t="s">
        <v>712</v>
      </c>
      <c r="G80637" t="s">
        <v>16568</v>
      </c>
      <c r="H80637">
        <v>3</v>
      </c>
      <c r="I80637">
        <v>20810</v>
      </c>
      <c r="J80637" t="s">
        <v>16569</v>
      </c>
      <c r="K80637" t="s">
        <v>2095</v>
      </c>
      <c r="L80637">
        <v>11</v>
      </c>
      <c r="M80637">
        <v>4564</v>
      </c>
      <c r="N80637">
        <v>3</v>
      </c>
      <c r="O80637" t="s">
        <v>6714</v>
      </c>
      <c r="P80637" t="s">
        <v>225789</v>
      </c>
      <c r="Q80637" t="s">
        <v>40</v>
      </c>
    </row>
    <row r="80638" spans="1:17" x14ac:dyDescent="0.3">
      <c r="A80638" t="s">
        <v>225790</v>
      </c>
      <c r="B80638" t="s">
        <v>49</v>
      </c>
      <c r="C80638" t="s">
        <v>112123</v>
      </c>
      <c r="D80638" t="s">
        <v>225791</v>
      </c>
      <c r="E80638" t="s">
        <v>122</v>
      </c>
      <c r="F80638" t="s">
        <v>415</v>
      </c>
      <c r="G80638" t="s">
        <v>16641</v>
      </c>
      <c r="H80638">
        <v>97</v>
      </c>
      <c r="I80638">
        <v>6571</v>
      </c>
      <c r="J80638" t="s">
        <v>16569</v>
      </c>
      <c r="K80638" t="s">
        <v>849</v>
      </c>
      <c r="L80638">
        <v>5</v>
      </c>
      <c r="M80638">
        <v>2279</v>
      </c>
      <c r="N80638">
        <v>3</v>
      </c>
      <c r="O80638" t="s">
        <v>6571</v>
      </c>
      <c r="P80638" t="s">
        <v>225792</v>
      </c>
      <c r="Q80638" t="s">
        <v>40</v>
      </c>
    </row>
    <row r="80639" spans="1:17" x14ac:dyDescent="0.3">
      <c r="A80639" t="s">
        <v>225793</v>
      </c>
      <c r="B80639" t="s">
        <v>223</v>
      </c>
      <c r="C80639" t="s">
        <v>112135</v>
      </c>
      <c r="D80639" t="s">
        <v>225794</v>
      </c>
      <c r="E80639" t="s">
        <v>1036</v>
      </c>
      <c r="F80639" t="s">
        <v>424</v>
      </c>
      <c r="G80639" t="s">
        <v>16595</v>
      </c>
      <c r="H80639">
        <v>57</v>
      </c>
      <c r="I80639">
        <v>25437</v>
      </c>
      <c r="J80639" t="s">
        <v>16569</v>
      </c>
      <c r="K80639" t="s">
        <v>306</v>
      </c>
      <c r="L80639">
        <v>11</v>
      </c>
      <c r="M80639">
        <v>4842</v>
      </c>
      <c r="N80639">
        <v>3</v>
      </c>
      <c r="O80639" t="s">
        <v>5637</v>
      </c>
      <c r="P80639" t="s">
        <v>225795</v>
      </c>
      <c r="Q80639" t="s">
        <v>40</v>
      </c>
    </row>
    <row r="80640" spans="1:17" x14ac:dyDescent="0.3">
      <c r="A80640" t="s">
        <v>225796</v>
      </c>
      <c r="B80640" t="s">
        <v>49</v>
      </c>
      <c r="C80640" t="s">
        <v>111991</v>
      </c>
      <c r="D80640" t="s">
        <v>225797</v>
      </c>
      <c r="E80640" t="s">
        <v>476</v>
      </c>
      <c r="F80640" t="s">
        <v>70</v>
      </c>
      <c r="G80640" t="s">
        <v>16641</v>
      </c>
      <c r="H80640">
        <v>103</v>
      </c>
      <c r="I80640">
        <v>8267</v>
      </c>
      <c r="J80640" t="s">
        <v>16569</v>
      </c>
      <c r="K80640" t="s">
        <v>2024</v>
      </c>
      <c r="L80640">
        <v>2</v>
      </c>
      <c r="M80640">
        <v>2687</v>
      </c>
      <c r="N80640">
        <v>3</v>
      </c>
      <c r="O80640" t="s">
        <v>8191</v>
      </c>
      <c r="P80640" t="s">
        <v>225798</v>
      </c>
      <c r="Q80640" t="s">
        <v>40</v>
      </c>
    </row>
    <row r="80641" spans="1:17" x14ac:dyDescent="0.3">
      <c r="A80641" t="s">
        <v>225799</v>
      </c>
      <c r="B80641" t="s">
        <v>40</v>
      </c>
      <c r="C80641" t="s">
        <v>112057</v>
      </c>
      <c r="D80641" t="s">
        <v>225800</v>
      </c>
      <c r="E80641" t="s">
        <v>195</v>
      </c>
      <c r="F80641" t="s">
        <v>383</v>
      </c>
      <c r="G80641" t="s">
        <v>16586</v>
      </c>
      <c r="H80641">
        <v>9</v>
      </c>
      <c r="I80641">
        <v>6937</v>
      </c>
      <c r="J80641" t="s">
        <v>16569</v>
      </c>
      <c r="K80641" t="s">
        <v>2765</v>
      </c>
      <c r="L80641">
        <v>28</v>
      </c>
      <c r="M80641">
        <v>3778</v>
      </c>
      <c r="N80641">
        <v>3</v>
      </c>
      <c r="O80641" t="s">
        <v>7224</v>
      </c>
      <c r="P80641" t="s">
        <v>225801</v>
      </c>
      <c r="Q80641" t="s">
        <v>40</v>
      </c>
    </row>
    <row r="80642" spans="1:17" x14ac:dyDescent="0.3">
      <c r="A80642" t="s">
        <v>88189</v>
      </c>
      <c r="B80642" t="s">
        <v>49</v>
      </c>
      <c r="C80642" t="s">
        <v>112040</v>
      </c>
      <c r="D80642" t="s">
        <v>225802</v>
      </c>
      <c r="E80642" t="s">
        <v>259</v>
      </c>
      <c r="F80642" t="s">
        <v>99</v>
      </c>
      <c r="G80642" t="s">
        <v>16621</v>
      </c>
      <c r="H80642">
        <v>37</v>
      </c>
      <c r="I80642">
        <v>16494</v>
      </c>
      <c r="J80642" t="s">
        <v>16569</v>
      </c>
      <c r="K80642" t="s">
        <v>1868</v>
      </c>
      <c r="L80642">
        <v>26</v>
      </c>
      <c r="M80642">
        <v>6540</v>
      </c>
      <c r="N80642">
        <v>3</v>
      </c>
      <c r="O80642" t="s">
        <v>7048</v>
      </c>
      <c r="P80642" t="s">
        <v>225803</v>
      </c>
      <c r="Q80642" t="s">
        <v>40</v>
      </c>
    </row>
    <row r="80643" spans="1:17" x14ac:dyDescent="0.3">
      <c r="A80643" t="s">
        <v>225804</v>
      </c>
      <c r="B80643" t="s">
        <v>223</v>
      </c>
      <c r="C80643" t="s">
        <v>112040</v>
      </c>
      <c r="D80643" t="s">
        <v>225805</v>
      </c>
      <c r="E80643" t="s">
        <v>128</v>
      </c>
      <c r="F80643" t="s">
        <v>786</v>
      </c>
      <c r="G80643" t="s">
        <v>16578</v>
      </c>
      <c r="H80643">
        <v>122</v>
      </c>
      <c r="I80643">
        <v>24268</v>
      </c>
      <c r="J80643" t="s">
        <v>16569</v>
      </c>
      <c r="K80643" t="s">
        <v>247</v>
      </c>
      <c r="L80643">
        <v>9</v>
      </c>
      <c r="M80643">
        <v>2025</v>
      </c>
      <c r="N80643">
        <v>3</v>
      </c>
      <c r="O80643" t="s">
        <v>4495</v>
      </c>
      <c r="P80643" t="s">
        <v>225806</v>
      </c>
      <c r="Q80643" t="s">
        <v>40</v>
      </c>
    </row>
    <row r="80644" spans="1:17" x14ac:dyDescent="0.3">
      <c r="A80644" t="s">
        <v>225807</v>
      </c>
      <c r="B80644" t="s">
        <v>25</v>
      </c>
      <c r="C80644" t="s">
        <v>111967</v>
      </c>
      <c r="D80644" t="s">
        <v>225808</v>
      </c>
      <c r="E80644" t="s">
        <v>562</v>
      </c>
      <c r="F80644" t="s">
        <v>1174</v>
      </c>
      <c r="G80644" t="s">
        <v>16586</v>
      </c>
      <c r="H80644">
        <v>134</v>
      </c>
      <c r="I80644">
        <v>20674</v>
      </c>
      <c r="J80644" t="s">
        <v>16569</v>
      </c>
      <c r="K80644" t="s">
        <v>3376</v>
      </c>
      <c r="L80644">
        <v>27</v>
      </c>
      <c r="M80644">
        <v>3561</v>
      </c>
      <c r="N80644">
        <v>3</v>
      </c>
      <c r="O80644" t="s">
        <v>4777</v>
      </c>
      <c r="P80644" t="s">
        <v>225809</v>
      </c>
      <c r="Q80644" t="s">
        <v>40</v>
      </c>
    </row>
    <row r="80645" spans="1:17" x14ac:dyDescent="0.3">
      <c r="A80645" t="s">
        <v>225810</v>
      </c>
      <c r="B80645" t="s">
        <v>25</v>
      </c>
      <c r="C80645" t="s">
        <v>111974</v>
      </c>
      <c r="D80645" t="s">
        <v>225811</v>
      </c>
      <c r="E80645" t="s">
        <v>162</v>
      </c>
      <c r="F80645" t="s">
        <v>436</v>
      </c>
      <c r="G80645" t="s">
        <v>16621</v>
      </c>
      <c r="H80645">
        <v>25</v>
      </c>
      <c r="I80645">
        <v>19340</v>
      </c>
      <c r="J80645" t="s">
        <v>16569</v>
      </c>
      <c r="K80645" t="s">
        <v>4111</v>
      </c>
      <c r="L80645">
        <v>19</v>
      </c>
      <c r="M80645">
        <v>3385</v>
      </c>
      <c r="N80645">
        <v>3</v>
      </c>
      <c r="O80645" t="s">
        <v>6391</v>
      </c>
      <c r="P80645" t="s">
        <v>225812</v>
      </c>
      <c r="Q80645" t="s">
        <v>40</v>
      </c>
    </row>
    <row r="80646" spans="1:17" x14ac:dyDescent="0.3">
      <c r="A80646" t="s">
        <v>225813</v>
      </c>
      <c r="B80646" t="s">
        <v>40</v>
      </c>
      <c r="C80646" t="s">
        <v>111955</v>
      </c>
      <c r="D80646" t="s">
        <v>225814</v>
      </c>
      <c r="E80646" t="s">
        <v>86</v>
      </c>
      <c r="F80646" t="s">
        <v>1072</v>
      </c>
      <c r="G80646" t="s">
        <v>16578</v>
      </c>
      <c r="H80646">
        <v>127</v>
      </c>
      <c r="I80646">
        <v>9570</v>
      </c>
      <c r="J80646" t="s">
        <v>16569</v>
      </c>
      <c r="K80646" t="s">
        <v>331</v>
      </c>
      <c r="L80646">
        <v>4</v>
      </c>
      <c r="M80646">
        <v>7244</v>
      </c>
      <c r="N80646">
        <v>3</v>
      </c>
      <c r="O80646" t="s">
        <v>7972</v>
      </c>
      <c r="P80646" t="s">
        <v>225815</v>
      </c>
      <c r="Q80646" t="s">
        <v>40</v>
      </c>
    </row>
    <row r="80647" spans="1:17" x14ac:dyDescent="0.3">
      <c r="A80647" t="s">
        <v>225816</v>
      </c>
      <c r="B80647" t="s">
        <v>18</v>
      </c>
      <c r="C80647" t="s">
        <v>111981</v>
      </c>
      <c r="D80647" t="s">
        <v>225817</v>
      </c>
      <c r="E80647" t="s">
        <v>104</v>
      </c>
      <c r="F80647" t="s">
        <v>1526</v>
      </c>
      <c r="G80647" t="s">
        <v>16586</v>
      </c>
      <c r="H80647">
        <v>126</v>
      </c>
      <c r="I80647">
        <v>3704</v>
      </c>
      <c r="J80647" t="s">
        <v>16569</v>
      </c>
      <c r="K80647" t="s">
        <v>998</v>
      </c>
      <c r="L80647">
        <v>22</v>
      </c>
      <c r="M80647">
        <v>5521</v>
      </c>
      <c r="N80647">
        <v>3</v>
      </c>
      <c r="O80647" t="s">
        <v>6108</v>
      </c>
      <c r="P80647" t="s">
        <v>225818</v>
      </c>
      <c r="Q80647" t="s">
        <v>40</v>
      </c>
    </row>
    <row r="80648" spans="1:17" x14ac:dyDescent="0.3">
      <c r="A80648" t="s">
        <v>225819</v>
      </c>
      <c r="B80648" t="s">
        <v>40</v>
      </c>
      <c r="C80648" t="s">
        <v>112031</v>
      </c>
      <c r="D80648" t="s">
        <v>225820</v>
      </c>
      <c r="E80648" t="s">
        <v>92</v>
      </c>
      <c r="F80648" t="s">
        <v>246</v>
      </c>
      <c r="G80648" t="s">
        <v>16568</v>
      </c>
      <c r="H80648">
        <v>3</v>
      </c>
      <c r="I80648">
        <v>7672</v>
      </c>
      <c r="J80648" t="s">
        <v>16569</v>
      </c>
      <c r="K80648" t="s">
        <v>9566</v>
      </c>
      <c r="L80648">
        <v>26</v>
      </c>
      <c r="M80648">
        <v>8351</v>
      </c>
      <c r="N80648">
        <v>3</v>
      </c>
      <c r="O80648" t="s">
        <v>10011</v>
      </c>
      <c r="P80648" t="s">
        <v>225821</v>
      </c>
      <c r="Q80648" t="s">
        <v>40</v>
      </c>
    </row>
    <row r="80649" spans="1:17" x14ac:dyDescent="0.3">
      <c r="A80649" t="s">
        <v>139857</v>
      </c>
      <c r="B80649" t="s">
        <v>144</v>
      </c>
      <c r="C80649" t="s">
        <v>111991</v>
      </c>
      <c r="D80649" t="s">
        <v>225822</v>
      </c>
      <c r="E80649" t="s">
        <v>299</v>
      </c>
      <c r="F80649" t="s">
        <v>368</v>
      </c>
      <c r="G80649" t="s">
        <v>16621</v>
      </c>
      <c r="H80649">
        <v>33</v>
      </c>
      <c r="I80649">
        <v>15715</v>
      </c>
      <c r="J80649" t="s">
        <v>16569</v>
      </c>
      <c r="K80649" t="s">
        <v>3441</v>
      </c>
      <c r="L80649">
        <v>22</v>
      </c>
      <c r="M80649">
        <v>2829</v>
      </c>
      <c r="N80649">
        <v>3</v>
      </c>
      <c r="O80649" t="s">
        <v>5747</v>
      </c>
      <c r="P80649" t="s">
        <v>225823</v>
      </c>
      <c r="Q80649" t="s">
        <v>40</v>
      </c>
    </row>
    <row r="80650" spans="1:17" x14ac:dyDescent="0.3">
      <c r="A80650" t="s">
        <v>225824</v>
      </c>
      <c r="B80650" t="s">
        <v>42</v>
      </c>
      <c r="C80650" t="s">
        <v>112315</v>
      </c>
      <c r="D80650" t="s">
        <v>225825</v>
      </c>
      <c r="E80650" t="s">
        <v>156</v>
      </c>
      <c r="F80650" t="s">
        <v>1367</v>
      </c>
      <c r="G80650" t="s">
        <v>16586</v>
      </c>
      <c r="H80650">
        <v>87</v>
      </c>
      <c r="I80650">
        <v>26336</v>
      </c>
      <c r="J80650" t="s">
        <v>16569</v>
      </c>
      <c r="K80650" t="s">
        <v>1226</v>
      </c>
      <c r="L80650">
        <v>14</v>
      </c>
      <c r="M80650">
        <v>8167</v>
      </c>
      <c r="N80650">
        <v>3</v>
      </c>
      <c r="O80650" t="s">
        <v>7552</v>
      </c>
      <c r="P80650" t="s">
        <v>225826</v>
      </c>
      <c r="Q80650" t="s">
        <v>40</v>
      </c>
    </row>
    <row r="80651" spans="1:17" x14ac:dyDescent="0.3">
      <c r="A80651" t="s">
        <v>225827</v>
      </c>
      <c r="B80651" t="s">
        <v>33</v>
      </c>
      <c r="C80651" t="s">
        <v>111964</v>
      </c>
      <c r="D80651" t="s">
        <v>225828</v>
      </c>
      <c r="E80651" t="s">
        <v>21</v>
      </c>
      <c r="F80651" t="s">
        <v>411</v>
      </c>
      <c r="G80651" t="s">
        <v>16604</v>
      </c>
      <c r="H80651">
        <v>2</v>
      </c>
      <c r="I80651">
        <v>7384</v>
      </c>
      <c r="J80651" t="s">
        <v>16569</v>
      </c>
      <c r="K80651" t="s">
        <v>889</v>
      </c>
      <c r="L80651">
        <v>29</v>
      </c>
      <c r="M80651">
        <v>6823</v>
      </c>
      <c r="N80651">
        <v>3</v>
      </c>
      <c r="O80651" t="s">
        <v>4010</v>
      </c>
      <c r="P80651" t="s">
        <v>225829</v>
      </c>
      <c r="Q80651" t="s">
        <v>40</v>
      </c>
    </row>
    <row r="80652" spans="1:17" x14ac:dyDescent="0.3">
      <c r="A80652" t="s">
        <v>148471</v>
      </c>
      <c r="B80652" t="s">
        <v>49</v>
      </c>
      <c r="C80652" t="s">
        <v>111936</v>
      </c>
      <c r="D80652" t="s">
        <v>225830</v>
      </c>
      <c r="E80652" t="s">
        <v>69</v>
      </c>
      <c r="F80652" t="s">
        <v>310</v>
      </c>
      <c r="G80652" t="s">
        <v>16599</v>
      </c>
      <c r="H80652">
        <v>102</v>
      </c>
      <c r="I80652">
        <v>28046</v>
      </c>
      <c r="J80652" t="s">
        <v>16569</v>
      </c>
      <c r="K80652" t="s">
        <v>849</v>
      </c>
      <c r="L80652">
        <v>23</v>
      </c>
      <c r="M80652">
        <v>9871</v>
      </c>
      <c r="N80652">
        <v>3</v>
      </c>
      <c r="O80652" t="s">
        <v>5737</v>
      </c>
      <c r="P80652" t="s">
        <v>225831</v>
      </c>
      <c r="Q80652" t="s">
        <v>40</v>
      </c>
    </row>
    <row r="80653" spans="1:17" x14ac:dyDescent="0.3">
      <c r="A80653" t="s">
        <v>225832</v>
      </c>
      <c r="B80653" t="s">
        <v>18</v>
      </c>
      <c r="C80653" t="s">
        <v>111964</v>
      </c>
      <c r="D80653" t="s">
        <v>225833</v>
      </c>
      <c r="E80653" t="s">
        <v>219</v>
      </c>
      <c r="F80653" t="s">
        <v>151</v>
      </c>
      <c r="G80653" t="s">
        <v>16578</v>
      </c>
      <c r="H80653">
        <v>18</v>
      </c>
      <c r="I80653">
        <v>27736</v>
      </c>
      <c r="J80653" t="s">
        <v>16569</v>
      </c>
      <c r="K80653" t="s">
        <v>2973</v>
      </c>
      <c r="L80653">
        <v>28</v>
      </c>
      <c r="M80653">
        <v>7064</v>
      </c>
      <c r="N80653">
        <v>3</v>
      </c>
      <c r="O80653" t="s">
        <v>5034</v>
      </c>
      <c r="P80653" t="s">
        <v>225834</v>
      </c>
      <c r="Q80653" t="s">
        <v>40</v>
      </c>
    </row>
    <row r="80654" spans="1:17" x14ac:dyDescent="0.3">
      <c r="A80654" t="s">
        <v>200725</v>
      </c>
      <c r="B80654" t="s">
        <v>49</v>
      </c>
      <c r="C80654" t="s">
        <v>111985</v>
      </c>
      <c r="D80654" t="s">
        <v>225835</v>
      </c>
      <c r="E80654" t="s">
        <v>1036</v>
      </c>
      <c r="F80654" t="s">
        <v>495</v>
      </c>
      <c r="G80654" t="s">
        <v>16604</v>
      </c>
      <c r="H80654">
        <v>69</v>
      </c>
      <c r="I80654">
        <v>12296</v>
      </c>
      <c r="J80654" t="s">
        <v>16569</v>
      </c>
      <c r="K80654" t="s">
        <v>4350</v>
      </c>
      <c r="L80654">
        <v>8</v>
      </c>
      <c r="M80654">
        <v>4530</v>
      </c>
      <c r="N80654">
        <v>3</v>
      </c>
      <c r="O80654" t="s">
        <v>3832</v>
      </c>
      <c r="P80654" t="s">
        <v>225836</v>
      </c>
      <c r="Q80654" t="s">
        <v>40</v>
      </c>
    </row>
    <row r="80655" spans="1:17" x14ac:dyDescent="0.3">
      <c r="A80655" t="s">
        <v>225837</v>
      </c>
      <c r="B80655" t="s">
        <v>27</v>
      </c>
      <c r="C80655" t="s">
        <v>111940</v>
      </c>
      <c r="D80655" t="s">
        <v>225838</v>
      </c>
      <c r="E80655" t="s">
        <v>382</v>
      </c>
      <c r="F80655" t="s">
        <v>563</v>
      </c>
      <c r="G80655" t="s">
        <v>16595</v>
      </c>
      <c r="H80655">
        <v>75</v>
      </c>
      <c r="I80655">
        <v>542</v>
      </c>
      <c r="J80655" t="s">
        <v>16569</v>
      </c>
      <c r="K80655" t="s">
        <v>1821</v>
      </c>
      <c r="L80655">
        <v>15</v>
      </c>
      <c r="M80655">
        <v>9810</v>
      </c>
      <c r="N80655">
        <v>3</v>
      </c>
      <c r="O80655" t="s">
        <v>12324</v>
      </c>
      <c r="P80655" t="s">
        <v>225839</v>
      </c>
      <c r="Q80655" t="s">
        <v>40</v>
      </c>
    </row>
    <row r="80656" spans="1:17" x14ac:dyDescent="0.3">
      <c r="A80656" t="s">
        <v>193477</v>
      </c>
      <c r="B80656" t="s">
        <v>27</v>
      </c>
      <c r="C80656" t="s">
        <v>111971</v>
      </c>
      <c r="D80656" t="s">
        <v>225840</v>
      </c>
      <c r="E80656" t="s">
        <v>178</v>
      </c>
      <c r="F80656" t="s">
        <v>87</v>
      </c>
      <c r="G80656" t="s">
        <v>16621</v>
      </c>
      <c r="H80656">
        <v>56</v>
      </c>
      <c r="I80656">
        <v>1738</v>
      </c>
      <c r="J80656" t="s">
        <v>16569</v>
      </c>
      <c r="K80656" t="s">
        <v>3803</v>
      </c>
      <c r="L80656">
        <v>14</v>
      </c>
      <c r="M80656">
        <v>5202</v>
      </c>
      <c r="N80656">
        <v>3</v>
      </c>
      <c r="O80656" t="s">
        <v>8253</v>
      </c>
      <c r="P80656" t="s">
        <v>225841</v>
      </c>
      <c r="Q80656" t="s">
        <v>40</v>
      </c>
    </row>
    <row r="80657" spans="1:17" x14ac:dyDescent="0.3">
      <c r="A80657" t="s">
        <v>193106</v>
      </c>
      <c r="B80657" t="s">
        <v>40</v>
      </c>
      <c r="C80657" t="s">
        <v>111936</v>
      </c>
      <c r="D80657" t="s">
        <v>225842</v>
      </c>
      <c r="E80657" t="s">
        <v>156</v>
      </c>
      <c r="F80657" t="s">
        <v>105</v>
      </c>
      <c r="G80657" t="s">
        <v>16621</v>
      </c>
      <c r="H80657">
        <v>93</v>
      </c>
      <c r="I80657">
        <v>23920</v>
      </c>
      <c r="J80657" t="s">
        <v>16569</v>
      </c>
      <c r="K80657" t="s">
        <v>1790</v>
      </c>
      <c r="L80657">
        <v>21</v>
      </c>
      <c r="M80657">
        <v>1790</v>
      </c>
      <c r="N80657">
        <v>3</v>
      </c>
      <c r="O80657" t="s">
        <v>8836</v>
      </c>
      <c r="P80657" t="s">
        <v>225843</v>
      </c>
      <c r="Q80657" t="s">
        <v>40</v>
      </c>
    </row>
    <row r="80658" spans="1:17" x14ac:dyDescent="0.3">
      <c r="A80658" t="s">
        <v>225844</v>
      </c>
      <c r="B80658" t="s">
        <v>27</v>
      </c>
      <c r="C80658" t="s">
        <v>112005</v>
      </c>
      <c r="D80658" t="s">
        <v>225845</v>
      </c>
      <c r="E80658" t="s">
        <v>1036</v>
      </c>
      <c r="F80658" t="s">
        <v>676</v>
      </c>
      <c r="G80658" t="s">
        <v>16578</v>
      </c>
      <c r="H80658">
        <v>123</v>
      </c>
      <c r="I80658">
        <v>9559</v>
      </c>
      <c r="J80658" t="s">
        <v>16569</v>
      </c>
      <c r="K80658" t="s">
        <v>1953</v>
      </c>
      <c r="L80658">
        <v>15</v>
      </c>
      <c r="M80658">
        <v>7534</v>
      </c>
      <c r="N80658">
        <v>3</v>
      </c>
      <c r="O80658" t="s">
        <v>4815</v>
      </c>
      <c r="P80658" t="s">
        <v>225846</v>
      </c>
      <c r="Q80658" t="s">
        <v>40</v>
      </c>
    </row>
    <row r="80659" spans="1:17" x14ac:dyDescent="0.3">
      <c r="A80659" t="s">
        <v>225847</v>
      </c>
      <c r="B80659" t="s">
        <v>144</v>
      </c>
      <c r="C80659" t="s">
        <v>112315</v>
      </c>
      <c r="D80659" t="s">
        <v>225848</v>
      </c>
      <c r="E80659" t="s">
        <v>128</v>
      </c>
      <c r="F80659" t="s">
        <v>803</v>
      </c>
      <c r="G80659" t="s">
        <v>16568</v>
      </c>
      <c r="H80659">
        <v>62</v>
      </c>
      <c r="I80659">
        <v>21232</v>
      </c>
      <c r="J80659" t="s">
        <v>16569</v>
      </c>
      <c r="K80659" t="s">
        <v>1237</v>
      </c>
      <c r="L80659">
        <v>25</v>
      </c>
      <c r="M80659">
        <v>7476</v>
      </c>
      <c r="N80659">
        <v>3</v>
      </c>
      <c r="O80659" t="s">
        <v>5948</v>
      </c>
      <c r="P80659" t="s">
        <v>225849</v>
      </c>
      <c r="Q80659" t="s">
        <v>40</v>
      </c>
    </row>
    <row r="80660" spans="1:17" x14ac:dyDescent="0.3">
      <c r="A80660" t="s">
        <v>225850</v>
      </c>
      <c r="B80660" t="s">
        <v>40</v>
      </c>
      <c r="C80660" t="s">
        <v>112315</v>
      </c>
      <c r="D80660" t="s">
        <v>225851</v>
      </c>
      <c r="E80660" t="s">
        <v>110</v>
      </c>
      <c r="F80660" t="s">
        <v>803</v>
      </c>
      <c r="G80660" t="s">
        <v>16568</v>
      </c>
      <c r="H80660">
        <v>131</v>
      </c>
      <c r="I80660">
        <v>8723</v>
      </c>
      <c r="J80660" t="s">
        <v>16569</v>
      </c>
      <c r="K80660" t="s">
        <v>1879</v>
      </c>
      <c r="L80660">
        <v>14</v>
      </c>
      <c r="M80660">
        <v>6852</v>
      </c>
      <c r="N80660">
        <v>3</v>
      </c>
      <c r="O80660" t="s">
        <v>4154</v>
      </c>
      <c r="P80660" t="s">
        <v>225852</v>
      </c>
      <c r="Q80660" t="s">
        <v>40</v>
      </c>
    </row>
    <row r="80661" spans="1:17" x14ac:dyDescent="0.3">
      <c r="A80661" t="s">
        <v>225853</v>
      </c>
      <c r="B80661" t="s">
        <v>18</v>
      </c>
      <c r="C80661" t="s">
        <v>112131</v>
      </c>
      <c r="D80661" t="s">
        <v>225854</v>
      </c>
      <c r="E80661" t="s">
        <v>230</v>
      </c>
      <c r="F80661" t="s">
        <v>168</v>
      </c>
      <c r="G80661" t="s">
        <v>16578</v>
      </c>
      <c r="H80661">
        <v>72</v>
      </c>
      <c r="I80661">
        <v>10867</v>
      </c>
      <c r="J80661" t="s">
        <v>16569</v>
      </c>
      <c r="K80661" t="s">
        <v>2482</v>
      </c>
      <c r="L80661">
        <v>23</v>
      </c>
      <c r="M80661">
        <v>4023</v>
      </c>
      <c r="N80661">
        <v>3</v>
      </c>
      <c r="O80661" t="s">
        <v>7161</v>
      </c>
      <c r="P80661" t="s">
        <v>225855</v>
      </c>
      <c r="Q80661" t="s">
        <v>40</v>
      </c>
    </row>
    <row r="80662" spans="1:17" x14ac:dyDescent="0.3">
      <c r="A80662" t="s">
        <v>225856</v>
      </c>
      <c r="B80662" t="s">
        <v>40</v>
      </c>
      <c r="C80662" t="s">
        <v>112036</v>
      </c>
      <c r="D80662" t="s">
        <v>225857</v>
      </c>
      <c r="E80662" t="s">
        <v>241</v>
      </c>
      <c r="F80662" t="s">
        <v>671</v>
      </c>
      <c r="G80662" t="s">
        <v>16628</v>
      </c>
      <c r="H80662">
        <v>40</v>
      </c>
      <c r="I80662">
        <v>12022</v>
      </c>
      <c r="J80662" t="s">
        <v>16569</v>
      </c>
      <c r="K80662" t="s">
        <v>1696</v>
      </c>
      <c r="L80662">
        <v>18</v>
      </c>
      <c r="M80662">
        <v>5132</v>
      </c>
      <c r="N80662">
        <v>3</v>
      </c>
      <c r="O80662" t="s">
        <v>4595</v>
      </c>
      <c r="P80662" t="s">
        <v>225858</v>
      </c>
      <c r="Q80662" t="s">
        <v>40</v>
      </c>
    </row>
    <row r="80663" spans="1:17" x14ac:dyDescent="0.3">
      <c r="A80663" t="s">
        <v>24425</v>
      </c>
      <c r="B80663" t="s">
        <v>18</v>
      </c>
      <c r="C80663" t="s">
        <v>112031</v>
      </c>
      <c r="D80663" t="s">
        <v>225859</v>
      </c>
      <c r="E80663" t="s">
        <v>259</v>
      </c>
      <c r="F80663" t="s">
        <v>880</v>
      </c>
      <c r="G80663" t="s">
        <v>16568</v>
      </c>
      <c r="H80663">
        <v>77</v>
      </c>
      <c r="I80663">
        <v>22361</v>
      </c>
      <c r="J80663" t="s">
        <v>16569</v>
      </c>
      <c r="K80663" t="s">
        <v>1927</v>
      </c>
      <c r="L80663">
        <v>8</v>
      </c>
      <c r="M80663">
        <v>3721</v>
      </c>
      <c r="N80663">
        <v>3</v>
      </c>
      <c r="O80663" t="s">
        <v>4043</v>
      </c>
      <c r="P80663" t="s">
        <v>225860</v>
      </c>
      <c r="Q80663" t="s">
        <v>40</v>
      </c>
    </row>
    <row r="80664" spans="1:17" x14ac:dyDescent="0.3">
      <c r="A80664" t="s">
        <v>146237</v>
      </c>
      <c r="B80664" t="s">
        <v>33</v>
      </c>
      <c r="C80664" t="s">
        <v>112315</v>
      </c>
      <c r="D80664" t="s">
        <v>225861</v>
      </c>
      <c r="E80664" t="s">
        <v>51</v>
      </c>
      <c r="F80664" t="s">
        <v>563</v>
      </c>
      <c r="G80664" t="s">
        <v>16573</v>
      </c>
      <c r="H80664">
        <v>106</v>
      </c>
      <c r="I80664">
        <v>7561</v>
      </c>
      <c r="J80664" t="s">
        <v>16569</v>
      </c>
      <c r="K80664" t="s">
        <v>4878</v>
      </c>
      <c r="L80664">
        <v>7</v>
      </c>
      <c r="M80664">
        <v>3644</v>
      </c>
      <c r="N80664">
        <v>3</v>
      </c>
      <c r="O80664" t="s">
        <v>5202</v>
      </c>
      <c r="P80664" t="s">
        <v>225862</v>
      </c>
      <c r="Q80664" t="s">
        <v>40</v>
      </c>
    </row>
    <row r="80665" spans="1:17" x14ac:dyDescent="0.3">
      <c r="A80665" t="s">
        <v>225863</v>
      </c>
      <c r="B80665" t="s">
        <v>144</v>
      </c>
      <c r="C80665" t="s">
        <v>112107</v>
      </c>
      <c r="D80665" t="s">
        <v>225864</v>
      </c>
      <c r="E80665" t="s">
        <v>382</v>
      </c>
      <c r="F80665" t="s">
        <v>81</v>
      </c>
      <c r="G80665" t="s">
        <v>16568</v>
      </c>
      <c r="H80665">
        <v>124</v>
      </c>
      <c r="I80665">
        <v>7023</v>
      </c>
      <c r="J80665" t="s">
        <v>16569</v>
      </c>
      <c r="K80665" t="s">
        <v>1441</v>
      </c>
      <c r="L80665">
        <v>5</v>
      </c>
      <c r="M80665">
        <v>7410</v>
      </c>
      <c r="N80665">
        <v>3</v>
      </c>
      <c r="O80665" t="s">
        <v>5346</v>
      </c>
      <c r="P80665" t="s">
        <v>225865</v>
      </c>
      <c r="Q80665" t="s">
        <v>40</v>
      </c>
    </row>
    <row r="80666" spans="1:17" x14ac:dyDescent="0.3">
      <c r="A80666" t="s">
        <v>225866</v>
      </c>
      <c r="B80666" t="s">
        <v>25</v>
      </c>
      <c r="C80666" t="s">
        <v>111974</v>
      </c>
      <c r="D80666" t="s">
        <v>225867</v>
      </c>
      <c r="E80666" t="s">
        <v>178</v>
      </c>
      <c r="F80666" t="s">
        <v>406</v>
      </c>
      <c r="G80666" t="s">
        <v>16595</v>
      </c>
      <c r="H80666">
        <v>96</v>
      </c>
      <c r="I80666">
        <v>26567</v>
      </c>
      <c r="J80666" t="s">
        <v>16569</v>
      </c>
      <c r="K80666" t="s">
        <v>7847</v>
      </c>
      <c r="L80666">
        <v>11</v>
      </c>
      <c r="M80666">
        <v>7659</v>
      </c>
      <c r="N80666">
        <v>3</v>
      </c>
      <c r="O80666" t="s">
        <v>3752</v>
      </c>
      <c r="P80666" t="s">
        <v>225868</v>
      </c>
      <c r="Q80666" t="s">
        <v>40</v>
      </c>
    </row>
    <row r="80667" spans="1:17" x14ac:dyDescent="0.3">
      <c r="A80667" t="s">
        <v>225869</v>
      </c>
      <c r="B80667" t="s">
        <v>49</v>
      </c>
      <c r="C80667" t="s">
        <v>111974</v>
      </c>
      <c r="D80667" t="s">
        <v>225870</v>
      </c>
      <c r="E80667" t="s">
        <v>1036</v>
      </c>
      <c r="F80667" t="s">
        <v>93</v>
      </c>
      <c r="G80667" t="s">
        <v>16573</v>
      </c>
      <c r="H80667">
        <v>16</v>
      </c>
      <c r="I80667">
        <v>16897</v>
      </c>
      <c r="J80667" t="s">
        <v>16569</v>
      </c>
      <c r="K80667" t="s">
        <v>4111</v>
      </c>
      <c r="L80667">
        <v>7</v>
      </c>
      <c r="M80667">
        <v>9047</v>
      </c>
      <c r="N80667">
        <v>3</v>
      </c>
      <c r="O80667" t="s">
        <v>4586</v>
      </c>
      <c r="P80667" t="s">
        <v>225871</v>
      </c>
      <c r="Q80667" t="s">
        <v>40</v>
      </c>
    </row>
    <row r="80668" spans="1:17" x14ac:dyDescent="0.3">
      <c r="A80668" t="s">
        <v>55373</v>
      </c>
      <c r="B80668" t="s">
        <v>25</v>
      </c>
      <c r="C80668" t="s">
        <v>111967</v>
      </c>
      <c r="D80668" t="s">
        <v>225872</v>
      </c>
      <c r="E80668" t="s">
        <v>524</v>
      </c>
      <c r="F80668" t="s">
        <v>140</v>
      </c>
      <c r="G80668" t="s">
        <v>16604</v>
      </c>
      <c r="H80668">
        <v>3</v>
      </c>
      <c r="I80668">
        <v>8256</v>
      </c>
      <c r="J80668" t="s">
        <v>16569</v>
      </c>
      <c r="K80668" t="s">
        <v>7958</v>
      </c>
      <c r="L80668">
        <v>27</v>
      </c>
      <c r="M80668">
        <v>5740</v>
      </c>
      <c r="N80668">
        <v>3</v>
      </c>
      <c r="O80668" t="s">
        <v>4315</v>
      </c>
      <c r="P80668" t="s">
        <v>225873</v>
      </c>
      <c r="Q80668" t="s">
        <v>40</v>
      </c>
    </row>
    <row r="80669" spans="1:17" x14ac:dyDescent="0.3">
      <c r="A80669" t="s">
        <v>138418</v>
      </c>
      <c r="B80669" t="s">
        <v>42</v>
      </c>
      <c r="C80669" t="s">
        <v>111985</v>
      </c>
      <c r="D80669" t="s">
        <v>225874</v>
      </c>
      <c r="E80669" t="s">
        <v>29</v>
      </c>
      <c r="F80669" t="s">
        <v>300</v>
      </c>
      <c r="G80669" t="s">
        <v>16595</v>
      </c>
      <c r="H80669">
        <v>17</v>
      </c>
      <c r="I80669">
        <v>8942</v>
      </c>
      <c r="J80669" t="s">
        <v>16569</v>
      </c>
      <c r="K80669" t="s">
        <v>1394</v>
      </c>
      <c r="L80669">
        <v>20</v>
      </c>
      <c r="M80669">
        <v>852</v>
      </c>
      <c r="N80669">
        <v>3</v>
      </c>
      <c r="O80669" t="s">
        <v>5733</v>
      </c>
      <c r="P80669" t="s">
        <v>225875</v>
      </c>
      <c r="Q80669" t="s">
        <v>40</v>
      </c>
    </row>
    <row r="80670" spans="1:17" x14ac:dyDescent="0.3">
      <c r="A80670" t="s">
        <v>48482</v>
      </c>
      <c r="B80670" t="s">
        <v>144</v>
      </c>
      <c r="C80670" t="s">
        <v>112036</v>
      </c>
      <c r="D80670" t="s">
        <v>225876</v>
      </c>
      <c r="E80670" t="s">
        <v>208</v>
      </c>
      <c r="F80670" t="s">
        <v>1174</v>
      </c>
      <c r="G80670" t="s">
        <v>16573</v>
      </c>
      <c r="H80670">
        <v>142</v>
      </c>
      <c r="I80670">
        <v>19262</v>
      </c>
      <c r="J80670" t="s">
        <v>16569</v>
      </c>
      <c r="K80670" t="s">
        <v>1790</v>
      </c>
      <c r="L80670">
        <v>23</v>
      </c>
      <c r="M80670">
        <v>1950</v>
      </c>
      <c r="N80670">
        <v>3</v>
      </c>
      <c r="O80670" t="s">
        <v>4499</v>
      </c>
      <c r="P80670" t="s">
        <v>225877</v>
      </c>
      <c r="Q80670" t="s">
        <v>40</v>
      </c>
    </row>
    <row r="80671" spans="1:17" x14ac:dyDescent="0.3">
      <c r="A80671" t="s">
        <v>220252</v>
      </c>
      <c r="B80671" t="s">
        <v>49</v>
      </c>
      <c r="C80671" t="s">
        <v>111948</v>
      </c>
      <c r="D80671" t="s">
        <v>225878</v>
      </c>
      <c r="E80671" t="s">
        <v>299</v>
      </c>
      <c r="F80671" t="s">
        <v>563</v>
      </c>
      <c r="G80671" t="s">
        <v>16578</v>
      </c>
      <c r="H80671">
        <v>76</v>
      </c>
      <c r="I80671">
        <v>1948</v>
      </c>
      <c r="J80671" t="s">
        <v>16569</v>
      </c>
      <c r="K80671" t="s">
        <v>4986</v>
      </c>
      <c r="L80671">
        <v>15</v>
      </c>
      <c r="M80671">
        <v>2782</v>
      </c>
      <c r="N80671">
        <v>3</v>
      </c>
      <c r="O80671" t="s">
        <v>5755</v>
      </c>
      <c r="P80671" t="s">
        <v>225879</v>
      </c>
      <c r="Q80671" t="s">
        <v>40</v>
      </c>
    </row>
    <row r="80672" spans="1:17" x14ac:dyDescent="0.3">
      <c r="A80672" t="s">
        <v>225880</v>
      </c>
      <c r="B80672" t="s">
        <v>47</v>
      </c>
      <c r="C80672" t="s">
        <v>112001</v>
      </c>
      <c r="D80672" t="s">
        <v>225881</v>
      </c>
      <c r="E80672" t="s">
        <v>104</v>
      </c>
      <c r="F80672" t="s">
        <v>378</v>
      </c>
      <c r="G80672" t="s">
        <v>16599</v>
      </c>
      <c r="H80672">
        <v>67</v>
      </c>
      <c r="I80672">
        <v>22767</v>
      </c>
      <c r="J80672" t="s">
        <v>16569</v>
      </c>
      <c r="K80672" t="s">
        <v>1109</v>
      </c>
      <c r="L80672">
        <v>19</v>
      </c>
      <c r="M80672">
        <v>5159</v>
      </c>
      <c r="N80672">
        <v>3</v>
      </c>
      <c r="O80672" t="s">
        <v>6609</v>
      </c>
      <c r="P80672" t="s">
        <v>225882</v>
      </c>
      <c r="Q80672" t="s">
        <v>40</v>
      </c>
    </row>
    <row r="80673" spans="1:17" x14ac:dyDescent="0.3">
      <c r="A80673" t="s">
        <v>225883</v>
      </c>
      <c r="B80673" t="s">
        <v>144</v>
      </c>
      <c r="C80673" t="s">
        <v>112123</v>
      </c>
      <c r="D80673" t="s">
        <v>225884</v>
      </c>
      <c r="E80673" t="s">
        <v>116</v>
      </c>
      <c r="F80673" t="s">
        <v>383</v>
      </c>
      <c r="G80673" t="s">
        <v>16568</v>
      </c>
      <c r="H80673">
        <v>65</v>
      </c>
      <c r="I80673">
        <v>899</v>
      </c>
      <c r="J80673" t="s">
        <v>16569</v>
      </c>
      <c r="K80673" t="s">
        <v>242</v>
      </c>
      <c r="L80673">
        <v>7</v>
      </c>
      <c r="M80673">
        <v>489</v>
      </c>
      <c r="N80673">
        <v>3</v>
      </c>
      <c r="O80673" t="s">
        <v>5336</v>
      </c>
      <c r="P80673" t="s">
        <v>225885</v>
      </c>
      <c r="Q80673" t="s">
        <v>40</v>
      </c>
    </row>
    <row r="80674" spans="1:17" x14ac:dyDescent="0.3">
      <c r="A80674" t="s">
        <v>225886</v>
      </c>
      <c r="B80674" t="s">
        <v>18</v>
      </c>
      <c r="C80674" t="s">
        <v>112107</v>
      </c>
      <c r="D80674" t="s">
        <v>225887</v>
      </c>
      <c r="E80674" t="s">
        <v>57</v>
      </c>
      <c r="F80674" t="s">
        <v>1072</v>
      </c>
      <c r="G80674" t="s">
        <v>16621</v>
      </c>
      <c r="H80674">
        <v>109</v>
      </c>
      <c r="I80674">
        <v>26497</v>
      </c>
      <c r="J80674" t="s">
        <v>16569</v>
      </c>
      <c r="K80674" t="s">
        <v>3441</v>
      </c>
      <c r="L80674">
        <v>23</v>
      </c>
      <c r="M80674">
        <v>7101</v>
      </c>
      <c r="N80674">
        <v>3</v>
      </c>
      <c r="O80674" t="s">
        <v>8503</v>
      </c>
      <c r="P80674" t="s">
        <v>225888</v>
      </c>
      <c r="Q80674" t="s">
        <v>40</v>
      </c>
    </row>
    <row r="80675" spans="1:17" x14ac:dyDescent="0.3">
      <c r="A80675" t="s">
        <v>10875</v>
      </c>
      <c r="B80675" t="s">
        <v>33</v>
      </c>
      <c r="C80675" t="s">
        <v>111932</v>
      </c>
      <c r="D80675" t="s">
        <v>225889</v>
      </c>
      <c r="E80675" t="s">
        <v>195</v>
      </c>
      <c r="F80675" t="s">
        <v>340</v>
      </c>
      <c r="G80675" t="s">
        <v>16641</v>
      </c>
      <c r="H80675">
        <v>24</v>
      </c>
      <c r="I80675">
        <v>5373</v>
      </c>
      <c r="J80675" t="s">
        <v>16569</v>
      </c>
      <c r="K80675" t="s">
        <v>3437</v>
      </c>
      <c r="L80675">
        <v>2</v>
      </c>
      <c r="M80675">
        <v>9992</v>
      </c>
      <c r="N80675">
        <v>3</v>
      </c>
      <c r="O80675" t="s">
        <v>7224</v>
      </c>
      <c r="P80675" t="s">
        <v>225890</v>
      </c>
      <c r="Q80675" t="s">
        <v>40</v>
      </c>
    </row>
    <row r="80676" spans="1:17" x14ac:dyDescent="0.3">
      <c r="A80676" t="s">
        <v>225891</v>
      </c>
      <c r="B80676" t="s">
        <v>49</v>
      </c>
      <c r="C80676" t="s">
        <v>111940</v>
      </c>
      <c r="D80676" t="s">
        <v>225892</v>
      </c>
      <c r="E80676" t="s">
        <v>562</v>
      </c>
      <c r="F80676" t="s">
        <v>758</v>
      </c>
      <c r="G80676" t="s">
        <v>16568</v>
      </c>
      <c r="H80676">
        <v>114</v>
      </c>
      <c r="I80676">
        <v>15034</v>
      </c>
      <c r="J80676" t="s">
        <v>16569</v>
      </c>
      <c r="K80676" t="s">
        <v>3691</v>
      </c>
      <c r="L80676">
        <v>24</v>
      </c>
      <c r="M80676">
        <v>274</v>
      </c>
      <c r="N80676">
        <v>3</v>
      </c>
      <c r="O80676" t="s">
        <v>4512</v>
      </c>
      <c r="P80676" t="s">
        <v>225893</v>
      </c>
      <c r="Q80676" t="s">
        <v>40</v>
      </c>
    </row>
    <row r="80677" spans="1:17" x14ac:dyDescent="0.3">
      <c r="A80677" t="s">
        <v>225894</v>
      </c>
      <c r="B80677" t="s">
        <v>18</v>
      </c>
      <c r="C80677" t="s">
        <v>112031</v>
      </c>
      <c r="D80677" t="s">
        <v>225895</v>
      </c>
      <c r="E80677" t="s">
        <v>208</v>
      </c>
      <c r="F80677" t="s">
        <v>146</v>
      </c>
      <c r="G80677" t="s">
        <v>16578</v>
      </c>
      <c r="H80677">
        <v>20</v>
      </c>
      <c r="I80677">
        <v>311</v>
      </c>
      <c r="J80677" t="s">
        <v>16569</v>
      </c>
      <c r="K80677" t="s">
        <v>650</v>
      </c>
      <c r="L80677">
        <v>18</v>
      </c>
      <c r="M80677">
        <v>5374</v>
      </c>
      <c r="N80677">
        <v>3</v>
      </c>
      <c r="O80677" t="s">
        <v>5790</v>
      </c>
      <c r="P80677" t="s">
        <v>225896</v>
      </c>
      <c r="Q80677" t="s">
        <v>40</v>
      </c>
    </row>
    <row r="80678" spans="1:17" x14ac:dyDescent="0.3">
      <c r="A80678" t="s">
        <v>213935</v>
      </c>
      <c r="B80678" t="s">
        <v>49</v>
      </c>
      <c r="C80678" t="s">
        <v>112057</v>
      </c>
      <c r="D80678" t="s">
        <v>225897</v>
      </c>
      <c r="E80678" t="s">
        <v>156</v>
      </c>
      <c r="F80678" t="s">
        <v>406</v>
      </c>
      <c r="G80678" t="s">
        <v>16573</v>
      </c>
      <c r="H80678">
        <v>103</v>
      </c>
      <c r="I80678">
        <v>29267</v>
      </c>
      <c r="J80678" t="s">
        <v>16569</v>
      </c>
      <c r="K80678" t="s">
        <v>3822</v>
      </c>
      <c r="L80678">
        <v>13</v>
      </c>
      <c r="M80678">
        <v>2503</v>
      </c>
      <c r="N80678">
        <v>3</v>
      </c>
      <c r="O80678" t="s">
        <v>5401</v>
      </c>
      <c r="P80678" t="s">
        <v>225898</v>
      </c>
      <c r="Q80678" t="s">
        <v>40</v>
      </c>
    </row>
    <row r="80679" spans="1:17" x14ac:dyDescent="0.3">
      <c r="A80679" t="s">
        <v>225899</v>
      </c>
      <c r="B80679" t="s">
        <v>25</v>
      </c>
      <c r="C80679" t="s">
        <v>112031</v>
      </c>
      <c r="D80679" t="s">
        <v>225900</v>
      </c>
      <c r="E80679" t="s">
        <v>21</v>
      </c>
      <c r="F80679" t="s">
        <v>22</v>
      </c>
      <c r="G80679" t="s">
        <v>16641</v>
      </c>
      <c r="H80679">
        <v>34</v>
      </c>
      <c r="I80679">
        <v>9559</v>
      </c>
      <c r="J80679" t="s">
        <v>16569</v>
      </c>
      <c r="K80679" t="s">
        <v>2255</v>
      </c>
      <c r="L80679">
        <v>1</v>
      </c>
      <c r="M80679">
        <v>6197</v>
      </c>
      <c r="N80679">
        <v>3</v>
      </c>
      <c r="O80679" t="s">
        <v>7489</v>
      </c>
      <c r="P80679" t="s">
        <v>225901</v>
      </c>
      <c r="Q80679" t="s">
        <v>40</v>
      </c>
    </row>
    <row r="80680" spans="1:17" x14ac:dyDescent="0.3">
      <c r="A80680" t="s">
        <v>225902</v>
      </c>
      <c r="B80680" t="s">
        <v>49</v>
      </c>
      <c r="C80680" t="s">
        <v>111936</v>
      </c>
      <c r="D80680" t="s">
        <v>225903</v>
      </c>
      <c r="E80680" t="s">
        <v>195</v>
      </c>
      <c r="F80680" t="s">
        <v>81</v>
      </c>
      <c r="G80680" t="s">
        <v>16604</v>
      </c>
      <c r="H80680">
        <v>135</v>
      </c>
      <c r="I80680">
        <v>1733</v>
      </c>
      <c r="J80680" t="s">
        <v>16569</v>
      </c>
      <c r="K80680" t="s">
        <v>889</v>
      </c>
      <c r="L80680">
        <v>27</v>
      </c>
      <c r="M80680">
        <v>518</v>
      </c>
      <c r="N80680">
        <v>3</v>
      </c>
      <c r="O80680" t="s">
        <v>10747</v>
      </c>
      <c r="P80680" t="s">
        <v>225904</v>
      </c>
      <c r="Q80680" t="s">
        <v>40</v>
      </c>
    </row>
    <row r="80681" spans="1:17" x14ac:dyDescent="0.3">
      <c r="A80681" t="s">
        <v>81316</v>
      </c>
      <c r="B80681" t="s">
        <v>47</v>
      </c>
      <c r="C80681" t="s">
        <v>111944</v>
      </c>
      <c r="D80681" t="s">
        <v>225905</v>
      </c>
      <c r="E80681" t="s">
        <v>598</v>
      </c>
      <c r="F80681" t="s">
        <v>179</v>
      </c>
      <c r="G80681" t="s">
        <v>16573</v>
      </c>
      <c r="H80681">
        <v>98</v>
      </c>
      <c r="I80681">
        <v>12752</v>
      </c>
      <c r="J80681" t="s">
        <v>16569</v>
      </c>
      <c r="K80681" t="s">
        <v>841</v>
      </c>
      <c r="L80681">
        <v>12</v>
      </c>
      <c r="M80681">
        <v>1884</v>
      </c>
      <c r="N80681">
        <v>3</v>
      </c>
      <c r="O80681" t="s">
        <v>4888</v>
      </c>
      <c r="P80681" t="s">
        <v>225906</v>
      </c>
      <c r="Q80681" t="s">
        <v>40</v>
      </c>
    </row>
    <row r="80682" spans="1:17" x14ac:dyDescent="0.3">
      <c r="A80682" t="s">
        <v>225907</v>
      </c>
      <c r="B80682" t="s">
        <v>25</v>
      </c>
      <c r="C80682" t="s">
        <v>112057</v>
      </c>
      <c r="D80682" t="s">
        <v>225908</v>
      </c>
      <c r="E80682" t="s">
        <v>324</v>
      </c>
      <c r="F80682" t="s">
        <v>577</v>
      </c>
      <c r="G80682" t="s">
        <v>16628</v>
      </c>
      <c r="H80682">
        <v>121</v>
      </c>
      <c r="I80682">
        <v>11181</v>
      </c>
      <c r="J80682" t="s">
        <v>16569</v>
      </c>
      <c r="K80682" t="s">
        <v>3674</v>
      </c>
      <c r="L80682">
        <v>15</v>
      </c>
      <c r="M80682">
        <v>5087</v>
      </c>
      <c r="N80682">
        <v>3</v>
      </c>
      <c r="O80682" t="s">
        <v>5709</v>
      </c>
      <c r="P80682" t="s">
        <v>225909</v>
      </c>
      <c r="Q80682" t="s">
        <v>40</v>
      </c>
    </row>
    <row r="80683" spans="1:17" x14ac:dyDescent="0.3">
      <c r="A80683" t="s">
        <v>172398</v>
      </c>
      <c r="B80683" t="s">
        <v>27</v>
      </c>
      <c r="C80683" t="s">
        <v>111928</v>
      </c>
      <c r="D80683" t="s">
        <v>225910</v>
      </c>
      <c r="E80683" t="s">
        <v>110</v>
      </c>
      <c r="F80683" t="s">
        <v>676</v>
      </c>
      <c r="G80683" t="s">
        <v>16568</v>
      </c>
      <c r="H80683">
        <v>99</v>
      </c>
      <c r="I80683">
        <v>5578</v>
      </c>
      <c r="J80683" t="s">
        <v>16569</v>
      </c>
      <c r="K80683" t="s">
        <v>686</v>
      </c>
      <c r="L80683">
        <v>21</v>
      </c>
      <c r="M80683">
        <v>3009</v>
      </c>
      <c r="N80683">
        <v>3</v>
      </c>
      <c r="O80683" t="s">
        <v>6647</v>
      </c>
      <c r="P80683" t="s">
        <v>225911</v>
      </c>
      <c r="Q80683" t="s">
        <v>40</v>
      </c>
    </row>
    <row r="80684" spans="1:17" x14ac:dyDescent="0.3">
      <c r="A80684" t="s">
        <v>188383</v>
      </c>
      <c r="B80684" t="s">
        <v>40</v>
      </c>
      <c r="C80684" t="s">
        <v>112027</v>
      </c>
      <c r="D80684" t="s">
        <v>225912</v>
      </c>
      <c r="E80684" t="s">
        <v>324</v>
      </c>
      <c r="F80684" t="s">
        <v>671</v>
      </c>
      <c r="G80684" t="s">
        <v>16599</v>
      </c>
      <c r="H80684">
        <v>129</v>
      </c>
      <c r="I80684">
        <v>29441</v>
      </c>
      <c r="J80684" t="s">
        <v>16569</v>
      </c>
      <c r="K80684" t="s">
        <v>750</v>
      </c>
      <c r="L80684">
        <v>28</v>
      </c>
      <c r="M80684">
        <v>6865</v>
      </c>
      <c r="N80684">
        <v>3</v>
      </c>
      <c r="O80684" t="s">
        <v>4137</v>
      </c>
      <c r="P80684" t="s">
        <v>225913</v>
      </c>
      <c r="Q80684" t="s">
        <v>40</v>
      </c>
    </row>
    <row r="80685" spans="1:17" x14ac:dyDescent="0.3">
      <c r="A80685" t="s">
        <v>225914</v>
      </c>
      <c r="B80685" t="s">
        <v>223</v>
      </c>
      <c r="C80685" t="s">
        <v>112123</v>
      </c>
      <c r="D80685" t="s">
        <v>225915</v>
      </c>
      <c r="E80685" t="s">
        <v>75</v>
      </c>
      <c r="F80685" t="s">
        <v>808</v>
      </c>
      <c r="G80685" t="s">
        <v>16578</v>
      </c>
      <c r="H80685">
        <v>70</v>
      </c>
      <c r="I80685">
        <v>12486</v>
      </c>
      <c r="J80685" t="s">
        <v>16569</v>
      </c>
      <c r="K80685" t="s">
        <v>5400</v>
      </c>
      <c r="L80685">
        <v>7</v>
      </c>
      <c r="M80685">
        <v>8760</v>
      </c>
      <c r="N80685">
        <v>3</v>
      </c>
      <c r="O80685" t="s">
        <v>4761</v>
      </c>
      <c r="P80685" t="s">
        <v>225916</v>
      </c>
      <c r="Q80685" t="s">
        <v>40</v>
      </c>
    </row>
    <row r="80686" spans="1:17" x14ac:dyDescent="0.3">
      <c r="A80686" t="s">
        <v>225917</v>
      </c>
      <c r="B80686" t="s">
        <v>144</v>
      </c>
      <c r="C80686" t="s">
        <v>112023</v>
      </c>
      <c r="D80686" t="s">
        <v>225918</v>
      </c>
      <c r="E80686" t="s">
        <v>86</v>
      </c>
      <c r="F80686" t="s">
        <v>536</v>
      </c>
      <c r="G80686" t="s">
        <v>16599</v>
      </c>
      <c r="H80686">
        <v>15</v>
      </c>
      <c r="I80686">
        <v>25525</v>
      </c>
      <c r="J80686" t="s">
        <v>16569</v>
      </c>
      <c r="K80686" t="s">
        <v>8649</v>
      </c>
      <c r="L80686">
        <v>13</v>
      </c>
      <c r="M80686">
        <v>2306</v>
      </c>
      <c r="N80686">
        <v>3</v>
      </c>
      <c r="O80686" t="s">
        <v>7861</v>
      </c>
      <c r="P80686" t="s">
        <v>225919</v>
      </c>
      <c r="Q80686" t="s">
        <v>40</v>
      </c>
    </row>
    <row r="80687" spans="1:17" x14ac:dyDescent="0.3">
      <c r="A80687" t="s">
        <v>225920</v>
      </c>
      <c r="B80687" t="s">
        <v>144</v>
      </c>
      <c r="C80687" t="s">
        <v>112057</v>
      </c>
      <c r="D80687" t="s">
        <v>225921</v>
      </c>
      <c r="E80687" t="s">
        <v>63</v>
      </c>
      <c r="F80687" t="s">
        <v>563</v>
      </c>
      <c r="G80687" t="s">
        <v>16595</v>
      </c>
      <c r="H80687">
        <v>42</v>
      </c>
      <c r="I80687">
        <v>7126</v>
      </c>
      <c r="J80687" t="s">
        <v>16569</v>
      </c>
      <c r="K80687" t="s">
        <v>38</v>
      </c>
      <c r="L80687">
        <v>13</v>
      </c>
      <c r="M80687">
        <v>3061</v>
      </c>
      <c r="N80687">
        <v>3</v>
      </c>
      <c r="O80687" t="s">
        <v>8481</v>
      </c>
      <c r="P80687" t="s">
        <v>225922</v>
      </c>
      <c r="Q80687" t="s">
        <v>40</v>
      </c>
    </row>
    <row r="80688" spans="1:17" x14ac:dyDescent="0.3">
      <c r="A80688" t="s">
        <v>225923</v>
      </c>
      <c r="B80688" t="s">
        <v>25</v>
      </c>
      <c r="C80688" t="s">
        <v>111964</v>
      </c>
      <c r="D80688" t="s">
        <v>225924</v>
      </c>
      <c r="E80688" t="s">
        <v>98</v>
      </c>
      <c r="F80688" t="s">
        <v>2470</v>
      </c>
      <c r="G80688" t="s">
        <v>16604</v>
      </c>
      <c r="H80688">
        <v>54</v>
      </c>
      <c r="I80688">
        <v>1970</v>
      </c>
      <c r="J80688" t="s">
        <v>16569</v>
      </c>
      <c r="K80688" t="s">
        <v>1794</v>
      </c>
      <c r="L80688">
        <v>28</v>
      </c>
      <c r="M80688">
        <v>6282</v>
      </c>
      <c r="N80688">
        <v>3</v>
      </c>
      <c r="O80688" t="s">
        <v>5439</v>
      </c>
      <c r="P80688" t="s">
        <v>225925</v>
      </c>
      <c r="Q80688" t="s">
        <v>40</v>
      </c>
    </row>
    <row r="80689" spans="1:17" x14ac:dyDescent="0.3">
      <c r="A80689" t="s">
        <v>172816</v>
      </c>
      <c r="B80689" t="s">
        <v>47</v>
      </c>
      <c r="C80689" t="s">
        <v>111967</v>
      </c>
      <c r="D80689" t="s">
        <v>225926</v>
      </c>
      <c r="E80689" t="s">
        <v>607</v>
      </c>
      <c r="F80689" t="s">
        <v>266</v>
      </c>
      <c r="G80689" t="s">
        <v>16568</v>
      </c>
      <c r="H80689">
        <v>55</v>
      </c>
      <c r="I80689">
        <v>942</v>
      </c>
      <c r="J80689" t="s">
        <v>16569</v>
      </c>
      <c r="K80689" t="s">
        <v>1708</v>
      </c>
      <c r="L80689">
        <v>29</v>
      </c>
      <c r="M80689">
        <v>1560</v>
      </c>
      <c r="N80689">
        <v>3</v>
      </c>
      <c r="O80689" t="s">
        <v>11121</v>
      </c>
      <c r="P80689" t="s">
        <v>225927</v>
      </c>
      <c r="Q80689" t="s">
        <v>40</v>
      </c>
    </row>
    <row r="80690" spans="1:17" x14ac:dyDescent="0.3">
      <c r="A80690" t="s">
        <v>225928</v>
      </c>
      <c r="B80690" t="s">
        <v>27</v>
      </c>
      <c r="C80690" t="s">
        <v>112157</v>
      </c>
      <c r="D80690" t="s">
        <v>225929</v>
      </c>
      <c r="E80690" t="s">
        <v>128</v>
      </c>
      <c r="F80690" t="s">
        <v>786</v>
      </c>
      <c r="G80690" t="s">
        <v>16578</v>
      </c>
      <c r="H80690">
        <v>78</v>
      </c>
      <c r="I80690">
        <v>25788</v>
      </c>
      <c r="J80690" t="s">
        <v>16569</v>
      </c>
      <c r="K80690" t="s">
        <v>1473</v>
      </c>
      <c r="L80690">
        <v>11</v>
      </c>
      <c r="M80690">
        <v>5788</v>
      </c>
      <c r="N80690">
        <v>3</v>
      </c>
      <c r="O80690" t="s">
        <v>6897</v>
      </c>
      <c r="P80690" t="s">
        <v>225930</v>
      </c>
      <c r="Q80690" t="s">
        <v>40</v>
      </c>
    </row>
    <row r="80691" spans="1:17" x14ac:dyDescent="0.3">
      <c r="A80691" t="s">
        <v>9407</v>
      </c>
      <c r="B80691" t="s">
        <v>223</v>
      </c>
      <c r="C80691" t="s">
        <v>111955</v>
      </c>
      <c r="D80691" t="s">
        <v>225931</v>
      </c>
      <c r="E80691" t="s">
        <v>86</v>
      </c>
      <c r="F80691" t="s">
        <v>359</v>
      </c>
      <c r="G80691" t="s">
        <v>16604</v>
      </c>
      <c r="H80691">
        <v>93</v>
      </c>
      <c r="I80691">
        <v>10262</v>
      </c>
      <c r="J80691" t="s">
        <v>16569</v>
      </c>
      <c r="K80691" t="s">
        <v>1558</v>
      </c>
      <c r="L80691">
        <v>28</v>
      </c>
      <c r="M80691">
        <v>7412</v>
      </c>
      <c r="N80691">
        <v>3</v>
      </c>
      <c r="O80691" t="s">
        <v>5720</v>
      </c>
      <c r="P80691" t="s">
        <v>225932</v>
      </c>
      <c r="Q80691" t="s">
        <v>40</v>
      </c>
    </row>
    <row r="80692" spans="1:17" x14ac:dyDescent="0.3">
      <c r="A80692" t="s">
        <v>123473</v>
      </c>
      <c r="B80692" t="s">
        <v>40</v>
      </c>
      <c r="C80692" t="s">
        <v>112157</v>
      </c>
      <c r="D80692" t="s">
        <v>225933</v>
      </c>
      <c r="E80692" t="s">
        <v>51</v>
      </c>
      <c r="F80692" t="s">
        <v>76</v>
      </c>
      <c r="G80692" t="s">
        <v>16586</v>
      </c>
      <c r="H80692">
        <v>40</v>
      </c>
      <c r="I80692">
        <v>10373</v>
      </c>
      <c r="J80692" t="s">
        <v>16569</v>
      </c>
      <c r="K80692" t="s">
        <v>1821</v>
      </c>
      <c r="L80692">
        <v>24</v>
      </c>
      <c r="M80692">
        <v>2981</v>
      </c>
      <c r="N80692">
        <v>3</v>
      </c>
      <c r="O80692" t="s">
        <v>5276</v>
      </c>
      <c r="P80692" t="s">
        <v>225934</v>
      </c>
      <c r="Q80692" t="s">
        <v>40</v>
      </c>
    </row>
    <row r="80693" spans="1:17" x14ac:dyDescent="0.3">
      <c r="A80693" t="s">
        <v>225935</v>
      </c>
      <c r="B80693" t="s">
        <v>47</v>
      </c>
      <c r="C80693" t="s">
        <v>112036</v>
      </c>
      <c r="D80693" t="s">
        <v>225936</v>
      </c>
      <c r="E80693" t="s">
        <v>324</v>
      </c>
      <c r="F80693" t="s">
        <v>2470</v>
      </c>
      <c r="G80693" t="s">
        <v>16599</v>
      </c>
      <c r="H80693">
        <v>62</v>
      </c>
      <c r="I80693">
        <v>7502</v>
      </c>
      <c r="J80693" t="s">
        <v>16569</v>
      </c>
      <c r="K80693" t="s">
        <v>320</v>
      </c>
      <c r="L80693">
        <v>23</v>
      </c>
      <c r="M80693">
        <v>9729</v>
      </c>
      <c r="N80693">
        <v>3</v>
      </c>
      <c r="O80693" t="s">
        <v>9435</v>
      </c>
      <c r="P80693" t="s">
        <v>225937</v>
      </c>
      <c r="Q80693" t="s">
        <v>40</v>
      </c>
    </row>
    <row r="80694" spans="1:17" x14ac:dyDescent="0.3">
      <c r="A80694" t="s">
        <v>225938</v>
      </c>
      <c r="B80694" t="s">
        <v>49</v>
      </c>
      <c r="C80694" t="s">
        <v>111944</v>
      </c>
      <c r="D80694" t="s">
        <v>225939</v>
      </c>
      <c r="E80694" t="s">
        <v>1352</v>
      </c>
      <c r="F80694" t="s">
        <v>406</v>
      </c>
      <c r="G80694" t="s">
        <v>16628</v>
      </c>
      <c r="H80694">
        <v>86</v>
      </c>
      <c r="I80694">
        <v>20960</v>
      </c>
      <c r="J80694" t="s">
        <v>16569</v>
      </c>
      <c r="K80694" t="s">
        <v>1937</v>
      </c>
      <c r="L80694">
        <v>11</v>
      </c>
      <c r="M80694">
        <v>2015</v>
      </c>
      <c r="N80694">
        <v>3</v>
      </c>
      <c r="O80694" t="s">
        <v>7318</v>
      </c>
      <c r="P80694" t="s">
        <v>225940</v>
      </c>
      <c r="Q80694" t="s">
        <v>40</v>
      </c>
    </row>
    <row r="80695" spans="1:17" x14ac:dyDescent="0.3">
      <c r="A80695" t="s">
        <v>225941</v>
      </c>
      <c r="B80695" t="s">
        <v>42</v>
      </c>
      <c r="C80695" t="s">
        <v>111971</v>
      </c>
      <c r="D80695" t="s">
        <v>225942</v>
      </c>
      <c r="E80695" t="s">
        <v>259</v>
      </c>
      <c r="F80695" t="s">
        <v>450</v>
      </c>
      <c r="G80695" t="s">
        <v>16573</v>
      </c>
      <c r="H80695">
        <v>65</v>
      </c>
      <c r="I80695">
        <v>15150</v>
      </c>
      <c r="J80695" t="s">
        <v>16569</v>
      </c>
      <c r="K80695" t="s">
        <v>1141</v>
      </c>
      <c r="L80695">
        <v>18</v>
      </c>
      <c r="M80695">
        <v>7815</v>
      </c>
      <c r="N80695">
        <v>3</v>
      </c>
      <c r="O80695" t="s">
        <v>4599</v>
      </c>
      <c r="P80695" t="s">
        <v>225943</v>
      </c>
      <c r="Q80695" t="s">
        <v>40</v>
      </c>
    </row>
    <row r="80696" spans="1:17" x14ac:dyDescent="0.3">
      <c r="A80696" t="s">
        <v>225944</v>
      </c>
      <c r="B80696" t="s">
        <v>33</v>
      </c>
      <c r="C80696" t="s">
        <v>111948</v>
      </c>
      <c r="D80696" t="s">
        <v>225945</v>
      </c>
      <c r="E80696" t="s">
        <v>63</v>
      </c>
      <c r="F80696" t="s">
        <v>2470</v>
      </c>
      <c r="G80696" t="s">
        <v>16568</v>
      </c>
      <c r="H80696">
        <v>132</v>
      </c>
      <c r="I80696">
        <v>21705</v>
      </c>
      <c r="J80696" t="s">
        <v>16569</v>
      </c>
      <c r="K80696" t="s">
        <v>906</v>
      </c>
      <c r="L80696">
        <v>5</v>
      </c>
      <c r="M80696">
        <v>5775</v>
      </c>
      <c r="N80696">
        <v>3</v>
      </c>
      <c r="O80696" t="s">
        <v>7346</v>
      </c>
      <c r="P80696" t="s">
        <v>225946</v>
      </c>
      <c r="Q80696" t="s">
        <v>40</v>
      </c>
    </row>
    <row r="80697" spans="1:17" x14ac:dyDescent="0.3">
      <c r="A80697" t="s">
        <v>50308</v>
      </c>
      <c r="B80697" t="s">
        <v>40</v>
      </c>
      <c r="C80697" t="s">
        <v>111971</v>
      </c>
      <c r="D80697" t="s">
        <v>225947</v>
      </c>
      <c r="E80697" t="s">
        <v>607</v>
      </c>
      <c r="F80697" t="s">
        <v>225</v>
      </c>
      <c r="G80697" t="s">
        <v>16599</v>
      </c>
      <c r="H80697">
        <v>15</v>
      </c>
      <c r="I80697">
        <v>17115</v>
      </c>
      <c r="J80697" t="s">
        <v>16569</v>
      </c>
      <c r="K80697" t="s">
        <v>9297</v>
      </c>
      <c r="L80697">
        <v>15</v>
      </c>
      <c r="M80697">
        <v>1306</v>
      </c>
      <c r="N80697">
        <v>3</v>
      </c>
      <c r="O80697" t="s">
        <v>4432</v>
      </c>
      <c r="P80697" t="s">
        <v>225948</v>
      </c>
      <c r="Q80697" t="s">
        <v>40</v>
      </c>
    </row>
    <row r="80698" spans="1:17" x14ac:dyDescent="0.3">
      <c r="A80698" t="s">
        <v>225949</v>
      </c>
      <c r="B80698" t="s">
        <v>33</v>
      </c>
      <c r="C80698" t="s">
        <v>112001</v>
      </c>
      <c r="D80698" t="s">
        <v>225950</v>
      </c>
      <c r="E80698" t="s">
        <v>162</v>
      </c>
      <c r="F80698" t="s">
        <v>471</v>
      </c>
      <c r="G80698" t="s">
        <v>16586</v>
      </c>
      <c r="H80698">
        <v>134</v>
      </c>
      <c r="I80698">
        <v>25450</v>
      </c>
      <c r="J80698" t="s">
        <v>16569</v>
      </c>
      <c r="K80698" t="s">
        <v>1163</v>
      </c>
      <c r="L80698">
        <v>16</v>
      </c>
      <c r="M80698">
        <v>4137</v>
      </c>
      <c r="N80698">
        <v>3</v>
      </c>
      <c r="O80698" t="s">
        <v>11453</v>
      </c>
      <c r="P80698" t="s">
        <v>225951</v>
      </c>
      <c r="Q80698" t="s">
        <v>40</v>
      </c>
    </row>
    <row r="80699" spans="1:17" x14ac:dyDescent="0.3">
      <c r="A80699" t="s">
        <v>54994</v>
      </c>
      <c r="B80699" t="s">
        <v>25</v>
      </c>
      <c r="C80699" t="s">
        <v>111991</v>
      </c>
      <c r="D80699" t="s">
        <v>225952</v>
      </c>
      <c r="E80699" t="s">
        <v>330</v>
      </c>
      <c r="F80699" t="s">
        <v>52</v>
      </c>
      <c r="G80699" t="s">
        <v>16595</v>
      </c>
      <c r="H80699">
        <v>100</v>
      </c>
      <c r="I80699">
        <v>5555</v>
      </c>
      <c r="J80699" t="s">
        <v>16569</v>
      </c>
      <c r="K80699" t="s">
        <v>1434</v>
      </c>
      <c r="L80699">
        <v>27</v>
      </c>
      <c r="M80699">
        <v>7928</v>
      </c>
      <c r="N80699">
        <v>3</v>
      </c>
      <c r="O80699" t="s">
        <v>4149</v>
      </c>
      <c r="P80699" t="s">
        <v>225953</v>
      </c>
      <c r="Q80699" t="s">
        <v>40</v>
      </c>
    </row>
    <row r="80700" spans="1:17" x14ac:dyDescent="0.3">
      <c r="A80700" t="s">
        <v>225954</v>
      </c>
      <c r="B80700" t="s">
        <v>42</v>
      </c>
      <c r="C80700" t="s">
        <v>111940</v>
      </c>
      <c r="D80700" t="s">
        <v>225955</v>
      </c>
      <c r="E80700" t="s">
        <v>29</v>
      </c>
      <c r="F80700" t="s">
        <v>411</v>
      </c>
      <c r="G80700" t="s">
        <v>16641</v>
      </c>
      <c r="H80700">
        <v>26</v>
      </c>
      <c r="I80700">
        <v>25533</v>
      </c>
      <c r="J80700" t="s">
        <v>16569</v>
      </c>
      <c r="K80700" t="s">
        <v>6326</v>
      </c>
      <c r="L80700">
        <v>4</v>
      </c>
      <c r="M80700">
        <v>9585</v>
      </c>
      <c r="N80700">
        <v>3</v>
      </c>
      <c r="O80700" t="s">
        <v>5300</v>
      </c>
      <c r="P80700" t="s">
        <v>225956</v>
      </c>
      <c r="Q80700" t="s">
        <v>40</v>
      </c>
    </row>
    <row r="80701" spans="1:17" x14ac:dyDescent="0.3">
      <c r="A80701" t="s">
        <v>225957</v>
      </c>
      <c r="B80701" t="s">
        <v>47</v>
      </c>
      <c r="C80701" t="s">
        <v>111974</v>
      </c>
      <c r="D80701" t="s">
        <v>225958</v>
      </c>
      <c r="E80701" t="s">
        <v>382</v>
      </c>
      <c r="F80701" t="s">
        <v>378</v>
      </c>
      <c r="G80701" t="s">
        <v>16599</v>
      </c>
      <c r="H80701">
        <v>42</v>
      </c>
      <c r="I80701">
        <v>7872</v>
      </c>
      <c r="J80701" t="s">
        <v>16569</v>
      </c>
      <c r="K80701" t="s">
        <v>869</v>
      </c>
      <c r="L80701">
        <v>7</v>
      </c>
      <c r="M80701">
        <v>7683</v>
      </c>
      <c r="N80701">
        <v>3</v>
      </c>
      <c r="O80701" t="s">
        <v>7346</v>
      </c>
      <c r="P80701" t="s">
        <v>225959</v>
      </c>
      <c r="Q80701" t="s">
        <v>40</v>
      </c>
    </row>
    <row r="80702" spans="1:17" x14ac:dyDescent="0.3">
      <c r="A80702" t="s">
        <v>225960</v>
      </c>
      <c r="B80702" t="s">
        <v>27</v>
      </c>
      <c r="C80702" t="s">
        <v>111940</v>
      </c>
      <c r="D80702" t="s">
        <v>225961</v>
      </c>
      <c r="E80702" t="s">
        <v>122</v>
      </c>
      <c r="F80702" t="s">
        <v>415</v>
      </c>
      <c r="G80702" t="s">
        <v>16621</v>
      </c>
      <c r="H80702">
        <v>112</v>
      </c>
      <c r="I80702">
        <v>16958</v>
      </c>
      <c r="J80702" t="s">
        <v>16569</v>
      </c>
      <c r="K80702" t="s">
        <v>1879</v>
      </c>
      <c r="L80702">
        <v>19</v>
      </c>
      <c r="M80702">
        <v>7352</v>
      </c>
      <c r="N80702">
        <v>3</v>
      </c>
      <c r="O80702" t="s">
        <v>7418</v>
      </c>
      <c r="P80702" t="s">
        <v>225962</v>
      </c>
      <c r="Q80702" t="s">
        <v>40</v>
      </c>
    </row>
    <row r="80703" spans="1:17" x14ac:dyDescent="0.3">
      <c r="A80703" t="s">
        <v>225963</v>
      </c>
      <c r="B80703" t="s">
        <v>42</v>
      </c>
      <c r="C80703" t="s">
        <v>111981</v>
      </c>
      <c r="D80703" t="s">
        <v>225964</v>
      </c>
      <c r="E80703" t="s">
        <v>1036</v>
      </c>
      <c r="F80703" t="s">
        <v>99</v>
      </c>
      <c r="G80703" t="s">
        <v>16595</v>
      </c>
      <c r="H80703">
        <v>23</v>
      </c>
      <c r="I80703">
        <v>10415</v>
      </c>
      <c r="J80703" t="s">
        <v>16569</v>
      </c>
      <c r="K80703" t="s">
        <v>6350</v>
      </c>
      <c r="L80703">
        <v>25</v>
      </c>
      <c r="M80703">
        <v>6972</v>
      </c>
      <c r="N80703">
        <v>3</v>
      </c>
      <c r="O80703" t="s">
        <v>4749</v>
      </c>
      <c r="P80703" t="s">
        <v>225965</v>
      </c>
      <c r="Q80703" t="s">
        <v>40</v>
      </c>
    </row>
    <row r="80704" spans="1:17" x14ac:dyDescent="0.3">
      <c r="A80704" t="s">
        <v>163087</v>
      </c>
      <c r="B80704" t="s">
        <v>27</v>
      </c>
      <c r="C80704" t="s">
        <v>111936</v>
      </c>
      <c r="D80704" t="s">
        <v>225966</v>
      </c>
      <c r="E80704" t="s">
        <v>29</v>
      </c>
      <c r="F80704" t="s">
        <v>603</v>
      </c>
      <c r="G80704" t="s">
        <v>16599</v>
      </c>
      <c r="H80704">
        <v>70</v>
      </c>
      <c r="I80704">
        <v>1165</v>
      </c>
      <c r="J80704" t="s">
        <v>16569</v>
      </c>
      <c r="K80704" t="s">
        <v>2462</v>
      </c>
      <c r="L80704">
        <v>10</v>
      </c>
      <c r="M80704">
        <v>4472</v>
      </c>
      <c r="N80704">
        <v>3</v>
      </c>
      <c r="O80704" t="s">
        <v>4595</v>
      </c>
      <c r="P80704" t="s">
        <v>225967</v>
      </c>
      <c r="Q80704" t="s">
        <v>40</v>
      </c>
    </row>
    <row r="80705" spans="1:17" x14ac:dyDescent="0.3">
      <c r="A80705" t="s">
        <v>225968</v>
      </c>
      <c r="B80705" t="s">
        <v>40</v>
      </c>
      <c r="C80705" t="s">
        <v>112057</v>
      </c>
      <c r="D80705" t="s">
        <v>225969</v>
      </c>
      <c r="E80705" t="s">
        <v>562</v>
      </c>
      <c r="F80705" t="s">
        <v>1623</v>
      </c>
      <c r="G80705" t="s">
        <v>16641</v>
      </c>
      <c r="H80705">
        <v>114</v>
      </c>
      <c r="I80705">
        <v>11566</v>
      </c>
      <c r="J80705" t="s">
        <v>16569</v>
      </c>
      <c r="K80705" t="s">
        <v>2221</v>
      </c>
      <c r="L80705">
        <v>16</v>
      </c>
      <c r="M80705">
        <v>18</v>
      </c>
      <c r="N80705">
        <v>3</v>
      </c>
      <c r="O80705" t="s">
        <v>4256</v>
      </c>
      <c r="P80705" t="s">
        <v>225970</v>
      </c>
      <c r="Q80705" t="s">
        <v>40</v>
      </c>
    </row>
    <row r="80706" spans="1:17" x14ac:dyDescent="0.3">
      <c r="A80706" t="s">
        <v>225971</v>
      </c>
      <c r="B80706" t="s">
        <v>27</v>
      </c>
      <c r="C80706" t="s">
        <v>111974</v>
      </c>
      <c r="D80706" t="s">
        <v>225972</v>
      </c>
      <c r="E80706" t="s">
        <v>184</v>
      </c>
      <c r="F80706" t="s">
        <v>691</v>
      </c>
      <c r="G80706" t="s">
        <v>16599</v>
      </c>
      <c r="H80706">
        <v>115</v>
      </c>
      <c r="I80706">
        <v>15628</v>
      </c>
      <c r="J80706" t="s">
        <v>16569</v>
      </c>
      <c r="K80706" t="s">
        <v>1141</v>
      </c>
      <c r="L80706">
        <v>17</v>
      </c>
      <c r="M80706">
        <v>6587</v>
      </c>
      <c r="N80706">
        <v>3</v>
      </c>
      <c r="O80706" t="s">
        <v>6782</v>
      </c>
      <c r="P80706" t="s">
        <v>225973</v>
      </c>
      <c r="Q80706" t="s">
        <v>40</v>
      </c>
    </row>
    <row r="80707" spans="1:17" x14ac:dyDescent="0.3">
      <c r="A80707" t="s">
        <v>225974</v>
      </c>
      <c r="B80707" t="s">
        <v>47</v>
      </c>
      <c r="C80707" t="s">
        <v>111955</v>
      </c>
      <c r="D80707" t="s">
        <v>225975</v>
      </c>
      <c r="E80707" t="s">
        <v>69</v>
      </c>
      <c r="F80707" t="s">
        <v>37</v>
      </c>
      <c r="G80707" t="s">
        <v>16573</v>
      </c>
      <c r="H80707">
        <v>131</v>
      </c>
      <c r="I80707">
        <v>20177</v>
      </c>
      <c r="J80707" t="s">
        <v>16569</v>
      </c>
      <c r="K80707" t="s">
        <v>3929</v>
      </c>
      <c r="L80707">
        <v>4</v>
      </c>
      <c r="M80707">
        <v>5517</v>
      </c>
      <c r="N80707">
        <v>3</v>
      </c>
      <c r="O80707" t="s">
        <v>7525</v>
      </c>
      <c r="P80707" t="s">
        <v>225976</v>
      </c>
      <c r="Q80707" t="s">
        <v>40</v>
      </c>
    </row>
    <row r="80708" spans="1:17" x14ac:dyDescent="0.3">
      <c r="A80708" t="s">
        <v>225977</v>
      </c>
      <c r="B80708" t="s">
        <v>223</v>
      </c>
      <c r="C80708" t="s">
        <v>112005</v>
      </c>
      <c r="D80708" t="s">
        <v>225978</v>
      </c>
      <c r="E80708" t="s">
        <v>241</v>
      </c>
      <c r="F80708" t="s">
        <v>758</v>
      </c>
      <c r="G80708" t="s">
        <v>16578</v>
      </c>
      <c r="H80708">
        <v>27</v>
      </c>
      <c r="I80708">
        <v>25956</v>
      </c>
      <c r="J80708" t="s">
        <v>16569</v>
      </c>
      <c r="K80708" t="s">
        <v>4025</v>
      </c>
      <c r="L80708">
        <v>10</v>
      </c>
      <c r="M80708">
        <v>6690</v>
      </c>
      <c r="N80708">
        <v>3</v>
      </c>
      <c r="O80708" t="s">
        <v>7474</v>
      </c>
      <c r="P80708" t="s">
        <v>225979</v>
      </c>
      <c r="Q80708" t="s">
        <v>40</v>
      </c>
    </row>
    <row r="80709" spans="1:17" x14ac:dyDescent="0.3">
      <c r="A80709" t="s">
        <v>225980</v>
      </c>
      <c r="B80709" t="s">
        <v>33</v>
      </c>
      <c r="C80709" t="s">
        <v>112027</v>
      </c>
      <c r="D80709" t="s">
        <v>225981</v>
      </c>
      <c r="E80709" t="s">
        <v>598</v>
      </c>
      <c r="F80709" t="s">
        <v>64</v>
      </c>
      <c r="G80709" t="s">
        <v>16595</v>
      </c>
      <c r="H80709">
        <v>128</v>
      </c>
      <c r="I80709">
        <v>1984</v>
      </c>
      <c r="J80709" t="s">
        <v>16569</v>
      </c>
      <c r="K80709" t="s">
        <v>1514</v>
      </c>
      <c r="L80709">
        <v>3</v>
      </c>
      <c r="M80709">
        <v>5631</v>
      </c>
      <c r="N80709">
        <v>3</v>
      </c>
      <c r="O80709" t="s">
        <v>5759</v>
      </c>
      <c r="P80709" t="s">
        <v>225982</v>
      </c>
      <c r="Q80709" t="s">
        <v>40</v>
      </c>
    </row>
    <row r="80710" spans="1:17" x14ac:dyDescent="0.3">
      <c r="A80710" t="s">
        <v>225983</v>
      </c>
      <c r="B80710" t="s">
        <v>47</v>
      </c>
      <c r="C80710" t="s">
        <v>112157</v>
      </c>
      <c r="D80710" t="s">
        <v>225984</v>
      </c>
      <c r="E80710" t="s">
        <v>162</v>
      </c>
      <c r="F80710" t="s">
        <v>22</v>
      </c>
      <c r="G80710" t="s">
        <v>16621</v>
      </c>
      <c r="H80710">
        <v>105</v>
      </c>
      <c r="I80710">
        <v>20994</v>
      </c>
      <c r="J80710" t="s">
        <v>16569</v>
      </c>
      <c r="K80710" t="s">
        <v>2769</v>
      </c>
      <c r="L80710">
        <v>29</v>
      </c>
      <c r="M80710">
        <v>1437</v>
      </c>
      <c r="N80710">
        <v>3</v>
      </c>
      <c r="O80710" t="s">
        <v>11606</v>
      </c>
      <c r="P80710" t="s">
        <v>225985</v>
      </c>
      <c r="Q80710" t="s">
        <v>40</v>
      </c>
    </row>
    <row r="80711" spans="1:17" x14ac:dyDescent="0.3">
      <c r="A80711" t="s">
        <v>225986</v>
      </c>
      <c r="B80711" t="s">
        <v>25</v>
      </c>
      <c r="C80711" t="s">
        <v>111920</v>
      </c>
      <c r="D80711" t="s">
        <v>225987</v>
      </c>
      <c r="E80711" t="s">
        <v>241</v>
      </c>
      <c r="F80711" t="s">
        <v>893</v>
      </c>
      <c r="G80711" t="s">
        <v>16621</v>
      </c>
      <c r="H80711">
        <v>15</v>
      </c>
      <c r="I80711">
        <v>4217</v>
      </c>
      <c r="J80711" t="s">
        <v>16569</v>
      </c>
      <c r="K80711" t="s">
        <v>7342</v>
      </c>
      <c r="L80711">
        <v>16</v>
      </c>
      <c r="M80711">
        <v>992</v>
      </c>
      <c r="N80711">
        <v>3</v>
      </c>
      <c r="O80711" t="s">
        <v>11121</v>
      </c>
      <c r="P80711" t="s">
        <v>225988</v>
      </c>
      <c r="Q80711" t="s">
        <v>40</v>
      </c>
    </row>
    <row r="80712" spans="1:17" x14ac:dyDescent="0.3">
      <c r="A80712" t="s">
        <v>82162</v>
      </c>
      <c r="B80712" t="s">
        <v>144</v>
      </c>
      <c r="C80712" t="s">
        <v>112123</v>
      </c>
      <c r="D80712" t="s">
        <v>225989</v>
      </c>
      <c r="E80712" t="s">
        <v>36</v>
      </c>
      <c r="F80712" t="s">
        <v>791</v>
      </c>
      <c r="G80712" t="s">
        <v>16641</v>
      </c>
      <c r="H80712">
        <v>36</v>
      </c>
      <c r="I80712">
        <v>27838</v>
      </c>
      <c r="J80712" t="s">
        <v>16569</v>
      </c>
      <c r="K80712" t="s">
        <v>637</v>
      </c>
      <c r="L80712">
        <v>22</v>
      </c>
      <c r="M80712">
        <v>2752</v>
      </c>
      <c r="N80712">
        <v>3</v>
      </c>
      <c r="O80712" t="s">
        <v>5955</v>
      </c>
      <c r="P80712" t="s">
        <v>225990</v>
      </c>
      <c r="Q80712" t="s">
        <v>40</v>
      </c>
    </row>
    <row r="80713" spans="1:17" x14ac:dyDescent="0.3">
      <c r="A80713" t="s">
        <v>72182</v>
      </c>
      <c r="B80713" t="s">
        <v>25</v>
      </c>
      <c r="C80713" t="s">
        <v>112031</v>
      </c>
      <c r="D80713" t="s">
        <v>225991</v>
      </c>
      <c r="E80713" t="s">
        <v>690</v>
      </c>
      <c r="F80713" t="s">
        <v>1024</v>
      </c>
      <c r="G80713" t="s">
        <v>16621</v>
      </c>
      <c r="H80713">
        <v>41</v>
      </c>
      <c r="I80713">
        <v>1858</v>
      </c>
      <c r="J80713" t="s">
        <v>16569</v>
      </c>
      <c r="K80713" t="s">
        <v>1541</v>
      </c>
      <c r="L80713">
        <v>23</v>
      </c>
      <c r="M80713">
        <v>6929</v>
      </c>
      <c r="N80713">
        <v>3</v>
      </c>
      <c r="O80713" t="s">
        <v>3878</v>
      </c>
      <c r="P80713" t="s">
        <v>225992</v>
      </c>
      <c r="Q80713" t="s">
        <v>40</v>
      </c>
    </row>
    <row r="80714" spans="1:17" x14ac:dyDescent="0.3">
      <c r="A80714" t="s">
        <v>12601</v>
      </c>
      <c r="B80714" t="s">
        <v>144</v>
      </c>
      <c r="C80714" t="s">
        <v>111974</v>
      </c>
      <c r="D80714" t="s">
        <v>225993</v>
      </c>
      <c r="E80714" t="s">
        <v>259</v>
      </c>
      <c r="F80714" t="s">
        <v>471</v>
      </c>
      <c r="G80714" t="s">
        <v>16628</v>
      </c>
      <c r="H80714">
        <v>138</v>
      </c>
      <c r="I80714">
        <v>26914</v>
      </c>
      <c r="J80714" t="s">
        <v>16569</v>
      </c>
      <c r="K80714" t="s">
        <v>1037</v>
      </c>
      <c r="L80714">
        <v>16</v>
      </c>
      <c r="M80714">
        <v>9373</v>
      </c>
      <c r="N80714">
        <v>3</v>
      </c>
      <c r="O80714" t="s">
        <v>5592</v>
      </c>
      <c r="P80714" t="s">
        <v>225994</v>
      </c>
      <c r="Q80714" t="s">
        <v>40</v>
      </c>
    </row>
    <row r="80715" spans="1:17" x14ac:dyDescent="0.3">
      <c r="A80715" t="s">
        <v>3047</v>
      </c>
      <c r="B80715" t="s">
        <v>42</v>
      </c>
      <c r="C80715" t="s">
        <v>112023</v>
      </c>
      <c r="D80715" t="s">
        <v>225995</v>
      </c>
      <c r="E80715" t="s">
        <v>405</v>
      </c>
      <c r="F80715" t="s">
        <v>300</v>
      </c>
      <c r="G80715" t="s">
        <v>16578</v>
      </c>
      <c r="H80715">
        <v>54</v>
      </c>
      <c r="I80715">
        <v>754</v>
      </c>
      <c r="J80715" t="s">
        <v>16569</v>
      </c>
      <c r="K80715" t="s">
        <v>947</v>
      </c>
      <c r="L80715">
        <v>11</v>
      </c>
      <c r="M80715">
        <v>5616</v>
      </c>
      <c r="N80715">
        <v>3</v>
      </c>
      <c r="O80715" t="s">
        <v>10747</v>
      </c>
      <c r="P80715" t="s">
        <v>225996</v>
      </c>
      <c r="Q80715" t="s">
        <v>40</v>
      </c>
    </row>
    <row r="80716" spans="1:17" x14ac:dyDescent="0.3">
      <c r="A80716" t="s">
        <v>225997</v>
      </c>
      <c r="B80716" t="s">
        <v>25</v>
      </c>
      <c r="C80716" t="s">
        <v>111967</v>
      </c>
      <c r="D80716" t="s">
        <v>225998</v>
      </c>
      <c r="E80716" t="s">
        <v>178</v>
      </c>
      <c r="F80716" t="s">
        <v>808</v>
      </c>
      <c r="G80716" t="s">
        <v>16628</v>
      </c>
      <c r="H80716">
        <v>122</v>
      </c>
      <c r="I80716">
        <v>26836</v>
      </c>
      <c r="J80716" t="s">
        <v>16569</v>
      </c>
      <c r="K80716" t="s">
        <v>1434</v>
      </c>
      <c r="L80716">
        <v>10</v>
      </c>
      <c r="M80716">
        <v>7858</v>
      </c>
      <c r="N80716">
        <v>3</v>
      </c>
      <c r="O80716" t="s">
        <v>4874</v>
      </c>
      <c r="P80716" t="s">
        <v>225999</v>
      </c>
      <c r="Q80716" t="s">
        <v>40</v>
      </c>
    </row>
    <row r="80717" spans="1:17" x14ac:dyDescent="0.3">
      <c r="A80717" t="s">
        <v>226000</v>
      </c>
      <c r="B80717" t="s">
        <v>27</v>
      </c>
      <c r="C80717" t="s">
        <v>111971</v>
      </c>
      <c r="D80717" t="s">
        <v>226001</v>
      </c>
      <c r="E80717" t="s">
        <v>382</v>
      </c>
      <c r="F80717" t="s">
        <v>81</v>
      </c>
      <c r="G80717" t="s">
        <v>16568</v>
      </c>
      <c r="H80717">
        <v>65</v>
      </c>
      <c r="I80717">
        <v>20110</v>
      </c>
      <c r="J80717" t="s">
        <v>16569</v>
      </c>
      <c r="K80717" t="s">
        <v>6326</v>
      </c>
      <c r="L80717">
        <v>4</v>
      </c>
      <c r="M80717">
        <v>1650</v>
      </c>
      <c r="N80717">
        <v>3</v>
      </c>
      <c r="O80717" t="s">
        <v>4503</v>
      </c>
      <c r="P80717" t="s">
        <v>226002</v>
      </c>
      <c r="Q80717" t="s">
        <v>40</v>
      </c>
    </row>
    <row r="80718" spans="1:17" x14ac:dyDescent="0.3">
      <c r="A80718" t="s">
        <v>226003</v>
      </c>
      <c r="B80718" t="s">
        <v>40</v>
      </c>
      <c r="C80718" t="s">
        <v>111948</v>
      </c>
      <c r="D80718" t="s">
        <v>226004</v>
      </c>
      <c r="E80718" t="s">
        <v>184</v>
      </c>
      <c r="F80718" t="s">
        <v>87</v>
      </c>
      <c r="G80718" t="s">
        <v>16578</v>
      </c>
      <c r="H80718">
        <v>118</v>
      </c>
      <c r="I80718">
        <v>13882</v>
      </c>
      <c r="J80718" t="s">
        <v>16569</v>
      </c>
      <c r="K80718" t="s">
        <v>3934</v>
      </c>
      <c r="L80718">
        <v>9</v>
      </c>
      <c r="M80718">
        <v>5080</v>
      </c>
      <c r="N80718">
        <v>3</v>
      </c>
      <c r="O80718" t="s">
        <v>5304</v>
      </c>
      <c r="P80718" t="s">
        <v>226005</v>
      </c>
      <c r="Q80718" t="s">
        <v>40</v>
      </c>
    </row>
    <row r="80719" spans="1:17" x14ac:dyDescent="0.3">
      <c r="A80719" t="s">
        <v>226006</v>
      </c>
      <c r="B80719" t="s">
        <v>49</v>
      </c>
      <c r="C80719" t="s">
        <v>111991</v>
      </c>
      <c r="D80719" t="s">
        <v>226007</v>
      </c>
      <c r="E80719" t="s">
        <v>377</v>
      </c>
      <c r="F80719" t="s">
        <v>691</v>
      </c>
      <c r="G80719" t="s">
        <v>16628</v>
      </c>
      <c r="H80719">
        <v>121</v>
      </c>
      <c r="I80719">
        <v>9002</v>
      </c>
      <c r="J80719" t="s">
        <v>16569</v>
      </c>
      <c r="K80719" t="s">
        <v>573</v>
      </c>
      <c r="L80719">
        <v>6</v>
      </c>
      <c r="M80719">
        <v>1804</v>
      </c>
      <c r="N80719">
        <v>3</v>
      </c>
      <c r="O80719" t="s">
        <v>5462</v>
      </c>
      <c r="P80719" t="s">
        <v>226008</v>
      </c>
      <c r="Q80719" t="s">
        <v>40</v>
      </c>
    </row>
    <row r="80720" spans="1:17" x14ac:dyDescent="0.3">
      <c r="A80720" t="s">
        <v>226009</v>
      </c>
      <c r="B80720" t="s">
        <v>49</v>
      </c>
      <c r="C80720" t="s">
        <v>111964</v>
      </c>
      <c r="D80720" t="s">
        <v>226010</v>
      </c>
      <c r="E80720" t="s">
        <v>1036</v>
      </c>
      <c r="F80720" t="s">
        <v>938</v>
      </c>
      <c r="G80720" t="s">
        <v>16595</v>
      </c>
      <c r="H80720">
        <v>22</v>
      </c>
      <c r="I80720">
        <v>814</v>
      </c>
      <c r="J80720" t="s">
        <v>16569</v>
      </c>
      <c r="K80720" t="s">
        <v>508</v>
      </c>
      <c r="L80720">
        <v>12</v>
      </c>
      <c r="M80720">
        <v>8330</v>
      </c>
      <c r="N80720">
        <v>3</v>
      </c>
      <c r="O80720" t="s">
        <v>4666</v>
      </c>
      <c r="P80720" t="s">
        <v>226011</v>
      </c>
      <c r="Q80720" t="s">
        <v>40</v>
      </c>
    </row>
    <row r="80721" spans="1:17" x14ac:dyDescent="0.3">
      <c r="A80721" t="s">
        <v>98361</v>
      </c>
      <c r="B80721" t="s">
        <v>18</v>
      </c>
      <c r="C80721" t="s">
        <v>111924</v>
      </c>
      <c r="D80721" t="s">
        <v>226012</v>
      </c>
      <c r="E80721" t="s">
        <v>1352</v>
      </c>
      <c r="F80721" t="s">
        <v>58</v>
      </c>
      <c r="G80721" t="s">
        <v>16573</v>
      </c>
      <c r="H80721">
        <v>34</v>
      </c>
      <c r="I80721">
        <v>25192</v>
      </c>
      <c r="J80721" t="s">
        <v>16569</v>
      </c>
      <c r="K80721" t="s">
        <v>2492</v>
      </c>
      <c r="L80721">
        <v>1</v>
      </c>
      <c r="M80721">
        <v>3170</v>
      </c>
      <c r="N80721">
        <v>3</v>
      </c>
      <c r="O80721" t="s">
        <v>8209</v>
      </c>
      <c r="P80721" t="s">
        <v>226013</v>
      </c>
      <c r="Q80721" t="s">
        <v>40</v>
      </c>
    </row>
    <row r="80722" spans="1:17" x14ac:dyDescent="0.3">
      <c r="A80722" t="s">
        <v>182473</v>
      </c>
      <c r="B80722" t="s">
        <v>42</v>
      </c>
      <c r="C80722" t="s">
        <v>112315</v>
      </c>
      <c r="D80722" t="s">
        <v>226014</v>
      </c>
      <c r="E80722" t="s">
        <v>476</v>
      </c>
      <c r="F80722" t="s">
        <v>495</v>
      </c>
      <c r="G80722" t="s">
        <v>16586</v>
      </c>
      <c r="H80722">
        <v>50</v>
      </c>
      <c r="I80722">
        <v>18428</v>
      </c>
      <c r="J80722" t="s">
        <v>16569</v>
      </c>
      <c r="K80722" t="s">
        <v>2020</v>
      </c>
      <c r="L80722">
        <v>25</v>
      </c>
      <c r="M80722">
        <v>7906</v>
      </c>
      <c r="N80722">
        <v>3</v>
      </c>
      <c r="O80722" t="s">
        <v>9428</v>
      </c>
      <c r="P80722" t="s">
        <v>226015</v>
      </c>
      <c r="Q80722" t="s">
        <v>40</v>
      </c>
    </row>
    <row r="80723" spans="1:17" x14ac:dyDescent="0.3">
      <c r="A80723" t="s">
        <v>44760</v>
      </c>
      <c r="B80723" t="s">
        <v>40</v>
      </c>
      <c r="C80723" t="s">
        <v>111991</v>
      </c>
      <c r="D80723" t="s">
        <v>226016</v>
      </c>
      <c r="E80723" t="s">
        <v>184</v>
      </c>
      <c r="F80723" t="s">
        <v>1024</v>
      </c>
      <c r="G80723" t="s">
        <v>16599</v>
      </c>
      <c r="H80723">
        <v>124</v>
      </c>
      <c r="I80723">
        <v>8658</v>
      </c>
      <c r="J80723" t="s">
        <v>16569</v>
      </c>
      <c r="K80723" t="s">
        <v>3645</v>
      </c>
      <c r="L80723">
        <v>19</v>
      </c>
      <c r="M80723">
        <v>1696</v>
      </c>
      <c r="N80723">
        <v>3</v>
      </c>
      <c r="O80723" t="s">
        <v>4039</v>
      </c>
      <c r="P80723" t="s">
        <v>226017</v>
      </c>
      <c r="Q80723" t="s">
        <v>40</v>
      </c>
    </row>
    <row r="80724" spans="1:17" x14ac:dyDescent="0.3">
      <c r="A80724" t="s">
        <v>226018</v>
      </c>
      <c r="B80724" t="s">
        <v>33</v>
      </c>
      <c r="C80724" t="s">
        <v>112131</v>
      </c>
      <c r="D80724" t="s">
        <v>226019</v>
      </c>
      <c r="E80724" t="s">
        <v>607</v>
      </c>
      <c r="F80724" t="s">
        <v>190</v>
      </c>
      <c r="G80724" t="s">
        <v>16628</v>
      </c>
      <c r="H80724">
        <v>79</v>
      </c>
      <c r="I80724">
        <v>27421</v>
      </c>
      <c r="J80724" t="s">
        <v>16569</v>
      </c>
      <c r="K80724" t="s">
        <v>681</v>
      </c>
      <c r="L80724">
        <v>21</v>
      </c>
      <c r="M80724">
        <v>9970</v>
      </c>
      <c r="N80724">
        <v>3</v>
      </c>
      <c r="O80724" t="s">
        <v>11453</v>
      </c>
      <c r="P80724" t="s">
        <v>226020</v>
      </c>
      <c r="Q80724" t="s">
        <v>40</v>
      </c>
    </row>
    <row r="80725" spans="1:17" x14ac:dyDescent="0.3">
      <c r="A80725" t="s">
        <v>226021</v>
      </c>
      <c r="B80725" t="s">
        <v>49</v>
      </c>
      <c r="C80725" t="s">
        <v>112315</v>
      </c>
      <c r="D80725" t="s">
        <v>226022</v>
      </c>
      <c r="E80725" t="s">
        <v>1352</v>
      </c>
      <c r="F80725" t="s">
        <v>246</v>
      </c>
      <c r="G80725" t="s">
        <v>16599</v>
      </c>
      <c r="H80725">
        <v>82</v>
      </c>
      <c r="I80725">
        <v>10028</v>
      </c>
      <c r="J80725" t="s">
        <v>16569</v>
      </c>
      <c r="K80725" t="s">
        <v>2966</v>
      </c>
      <c r="L80725">
        <v>13</v>
      </c>
      <c r="M80725">
        <v>3399</v>
      </c>
      <c r="N80725">
        <v>3</v>
      </c>
      <c r="O80725" t="s">
        <v>8377</v>
      </c>
      <c r="P80725" t="s">
        <v>226023</v>
      </c>
      <c r="Q80725" t="s">
        <v>40</v>
      </c>
    </row>
    <row r="80726" spans="1:17" x14ac:dyDescent="0.3">
      <c r="A80726" t="s">
        <v>226024</v>
      </c>
      <c r="B80726" t="s">
        <v>27</v>
      </c>
      <c r="C80726" t="s">
        <v>112135</v>
      </c>
      <c r="D80726" t="s">
        <v>226025</v>
      </c>
      <c r="E80726" t="s">
        <v>116</v>
      </c>
      <c r="F80726" t="s">
        <v>285</v>
      </c>
      <c r="G80726" t="s">
        <v>16595</v>
      </c>
      <c r="H80726">
        <v>48</v>
      </c>
      <c r="I80726">
        <v>21328</v>
      </c>
      <c r="J80726" t="s">
        <v>16569</v>
      </c>
      <c r="K80726" t="s">
        <v>3202</v>
      </c>
      <c r="L80726">
        <v>18</v>
      </c>
      <c r="M80726">
        <v>1184</v>
      </c>
      <c r="N80726">
        <v>3</v>
      </c>
      <c r="O80726" t="s">
        <v>8340</v>
      </c>
      <c r="P80726" t="s">
        <v>226026</v>
      </c>
      <c r="Q80726" t="s">
        <v>40</v>
      </c>
    </row>
    <row r="80727" spans="1:17" x14ac:dyDescent="0.3">
      <c r="A80727" t="s">
        <v>226027</v>
      </c>
      <c r="B80727" t="s">
        <v>27</v>
      </c>
      <c r="C80727" t="s">
        <v>112036</v>
      </c>
      <c r="D80727" t="s">
        <v>226028</v>
      </c>
      <c r="E80727" t="s">
        <v>110</v>
      </c>
      <c r="F80727" t="s">
        <v>200</v>
      </c>
      <c r="G80727" t="s">
        <v>16568</v>
      </c>
      <c r="H80727">
        <v>99</v>
      </c>
      <c r="I80727">
        <v>9553</v>
      </c>
      <c r="J80727" t="s">
        <v>16569</v>
      </c>
      <c r="K80727" t="s">
        <v>3172</v>
      </c>
      <c r="L80727">
        <v>30</v>
      </c>
      <c r="M80727">
        <v>6341</v>
      </c>
      <c r="N80727">
        <v>3</v>
      </c>
      <c r="O80727" t="s">
        <v>7325</v>
      </c>
      <c r="P80727" t="s">
        <v>226029</v>
      </c>
      <c r="Q80727" t="s">
        <v>40</v>
      </c>
    </row>
    <row r="80728" spans="1:17" x14ac:dyDescent="0.3">
      <c r="A80728" t="s">
        <v>226030</v>
      </c>
      <c r="B80728" t="s">
        <v>144</v>
      </c>
      <c r="C80728" t="s">
        <v>111948</v>
      </c>
      <c r="D80728" t="s">
        <v>226031</v>
      </c>
      <c r="E80728" t="s">
        <v>162</v>
      </c>
      <c r="F80728" t="s">
        <v>671</v>
      </c>
      <c r="G80728" t="s">
        <v>16604</v>
      </c>
      <c r="H80728">
        <v>127</v>
      </c>
      <c r="I80728">
        <v>12620</v>
      </c>
      <c r="J80728" t="s">
        <v>16569</v>
      </c>
      <c r="K80728" t="s">
        <v>1607</v>
      </c>
      <c r="L80728">
        <v>22</v>
      </c>
      <c r="M80728">
        <v>8384</v>
      </c>
      <c r="N80728">
        <v>3</v>
      </c>
      <c r="O80728" t="s">
        <v>5720</v>
      </c>
      <c r="P80728" t="s">
        <v>226032</v>
      </c>
      <c r="Q80728" t="s">
        <v>40</v>
      </c>
    </row>
    <row r="80729" spans="1:17" x14ac:dyDescent="0.3">
      <c r="A80729" t="s">
        <v>226033</v>
      </c>
      <c r="B80729" t="s">
        <v>223</v>
      </c>
      <c r="C80729" t="s">
        <v>112315</v>
      </c>
      <c r="D80729" t="s">
        <v>226034</v>
      </c>
      <c r="E80729" t="s">
        <v>92</v>
      </c>
      <c r="F80729" t="s">
        <v>938</v>
      </c>
      <c r="G80729" t="s">
        <v>16604</v>
      </c>
      <c r="H80729">
        <v>31</v>
      </c>
      <c r="I80729">
        <v>3418</v>
      </c>
      <c r="J80729" t="s">
        <v>16569</v>
      </c>
      <c r="K80729" t="s">
        <v>6115</v>
      </c>
      <c r="L80729">
        <v>27</v>
      </c>
      <c r="M80729">
        <v>1754</v>
      </c>
      <c r="N80729">
        <v>3</v>
      </c>
      <c r="O80729" t="s">
        <v>4666</v>
      </c>
      <c r="P80729" t="s">
        <v>226035</v>
      </c>
      <c r="Q80729" t="s">
        <v>40</v>
      </c>
    </row>
    <row r="80730" spans="1:17" x14ac:dyDescent="0.3">
      <c r="A80730" t="s">
        <v>226036</v>
      </c>
      <c r="B80730" t="s">
        <v>18</v>
      </c>
      <c r="C80730" t="s">
        <v>111955</v>
      </c>
      <c r="D80730" t="s">
        <v>226037</v>
      </c>
      <c r="E80730" t="s">
        <v>162</v>
      </c>
      <c r="F80730" t="s">
        <v>129</v>
      </c>
      <c r="G80730" t="s">
        <v>16595</v>
      </c>
      <c r="H80730">
        <v>88</v>
      </c>
      <c r="I80730">
        <v>6614</v>
      </c>
      <c r="J80730" t="s">
        <v>16569</v>
      </c>
      <c r="K80730" t="s">
        <v>4350</v>
      </c>
      <c r="L80730">
        <v>2</v>
      </c>
      <c r="M80730">
        <v>7391</v>
      </c>
      <c r="N80730">
        <v>3</v>
      </c>
      <c r="O80730" t="s">
        <v>8756</v>
      </c>
      <c r="P80730" t="s">
        <v>226038</v>
      </c>
      <c r="Q80730" t="s">
        <v>40</v>
      </c>
    </row>
    <row r="80731" spans="1:17" x14ac:dyDescent="0.3">
      <c r="A80731" t="s">
        <v>226039</v>
      </c>
      <c r="B80731" t="s">
        <v>40</v>
      </c>
      <c r="C80731" t="s">
        <v>112031</v>
      </c>
      <c r="D80731" t="s">
        <v>226040</v>
      </c>
      <c r="E80731" t="s">
        <v>21</v>
      </c>
      <c r="F80731" t="s">
        <v>146</v>
      </c>
      <c r="G80731" t="s">
        <v>16621</v>
      </c>
      <c r="H80731">
        <v>31</v>
      </c>
      <c r="I80731">
        <v>10898</v>
      </c>
      <c r="J80731" t="s">
        <v>16569</v>
      </c>
      <c r="K80731" t="s">
        <v>2298</v>
      </c>
      <c r="L80731">
        <v>12</v>
      </c>
      <c r="M80731">
        <v>2026</v>
      </c>
      <c r="N80731">
        <v>3</v>
      </c>
      <c r="O80731" t="s">
        <v>5202</v>
      </c>
      <c r="P80731" t="s">
        <v>226041</v>
      </c>
      <c r="Q80731" t="s">
        <v>40</v>
      </c>
    </row>
    <row r="80732" spans="1:17" x14ac:dyDescent="0.3">
      <c r="A80732" t="s">
        <v>226042</v>
      </c>
      <c r="B80732" t="s">
        <v>25</v>
      </c>
      <c r="C80732" t="s">
        <v>111928</v>
      </c>
      <c r="D80732" t="s">
        <v>226043</v>
      </c>
      <c r="E80732" t="s">
        <v>259</v>
      </c>
      <c r="F80732" t="s">
        <v>495</v>
      </c>
      <c r="G80732" t="s">
        <v>16641</v>
      </c>
      <c r="H80732">
        <v>7</v>
      </c>
      <c r="I80732">
        <v>10354</v>
      </c>
      <c r="J80732" t="s">
        <v>16569</v>
      </c>
      <c r="K80732" t="s">
        <v>2966</v>
      </c>
      <c r="L80732">
        <v>15</v>
      </c>
      <c r="M80732">
        <v>1690</v>
      </c>
      <c r="N80732">
        <v>3</v>
      </c>
      <c r="O80732" t="s">
        <v>6836</v>
      </c>
      <c r="P80732" t="s">
        <v>226044</v>
      </c>
      <c r="Q80732" t="s">
        <v>40</v>
      </c>
    </row>
    <row r="80733" spans="1:17" x14ac:dyDescent="0.3">
      <c r="A80733" t="s">
        <v>226045</v>
      </c>
      <c r="B80733" t="s">
        <v>223</v>
      </c>
      <c r="C80733" t="s">
        <v>111948</v>
      </c>
      <c r="D80733" t="s">
        <v>226046</v>
      </c>
      <c r="E80733" t="s">
        <v>241</v>
      </c>
      <c r="F80733" t="s">
        <v>214</v>
      </c>
      <c r="G80733" t="s">
        <v>16641</v>
      </c>
      <c r="H80733">
        <v>130</v>
      </c>
      <c r="I80733">
        <v>22887</v>
      </c>
      <c r="J80733" t="s">
        <v>16569</v>
      </c>
      <c r="K80733" t="s">
        <v>5611</v>
      </c>
      <c r="L80733">
        <v>4</v>
      </c>
      <c r="M80733">
        <v>5286</v>
      </c>
      <c r="N80733">
        <v>3</v>
      </c>
      <c r="O80733" t="s">
        <v>9075</v>
      </c>
      <c r="P80733" t="s">
        <v>226047</v>
      </c>
      <c r="Q80733" t="s">
        <v>40</v>
      </c>
    </row>
    <row r="80734" spans="1:17" x14ac:dyDescent="0.3">
      <c r="A80734" t="s">
        <v>226048</v>
      </c>
      <c r="B80734" t="s">
        <v>144</v>
      </c>
      <c r="C80734" t="s">
        <v>111985</v>
      </c>
      <c r="D80734" t="s">
        <v>226049</v>
      </c>
      <c r="E80734" t="s">
        <v>29</v>
      </c>
      <c r="F80734" t="s">
        <v>383</v>
      </c>
      <c r="G80734" t="s">
        <v>16573</v>
      </c>
      <c r="H80734">
        <v>106</v>
      </c>
      <c r="I80734">
        <v>25790</v>
      </c>
      <c r="J80734" t="s">
        <v>16569</v>
      </c>
      <c r="K80734" t="s">
        <v>3296</v>
      </c>
      <c r="L80734">
        <v>12</v>
      </c>
      <c r="M80734">
        <v>5465</v>
      </c>
      <c r="N80734">
        <v>3</v>
      </c>
      <c r="O80734" t="s">
        <v>4495</v>
      </c>
      <c r="P80734" t="s">
        <v>226050</v>
      </c>
      <c r="Q80734" t="s">
        <v>40</v>
      </c>
    </row>
    <row r="80735" spans="1:17" x14ac:dyDescent="0.3">
      <c r="A80735" t="s">
        <v>226051</v>
      </c>
      <c r="B80735" t="s">
        <v>42</v>
      </c>
      <c r="C80735" t="s">
        <v>112001</v>
      </c>
      <c r="D80735" t="s">
        <v>226052</v>
      </c>
      <c r="E80735" t="s">
        <v>265</v>
      </c>
      <c r="F80735" t="s">
        <v>411</v>
      </c>
      <c r="G80735" t="s">
        <v>16568</v>
      </c>
      <c r="H80735">
        <v>131</v>
      </c>
      <c r="I80735">
        <v>5360</v>
      </c>
      <c r="J80735" t="s">
        <v>16569</v>
      </c>
      <c r="K80735" t="s">
        <v>1426</v>
      </c>
      <c r="L80735">
        <v>24</v>
      </c>
      <c r="M80735">
        <v>5952</v>
      </c>
      <c r="N80735">
        <v>3</v>
      </c>
      <c r="O80735" t="s">
        <v>5366</v>
      </c>
      <c r="P80735" t="s">
        <v>226053</v>
      </c>
      <c r="Q80735" t="s">
        <v>40</v>
      </c>
    </row>
    <row r="80736" spans="1:17" x14ac:dyDescent="0.3">
      <c r="A80736" t="s">
        <v>226054</v>
      </c>
      <c r="B80736" t="s">
        <v>18</v>
      </c>
      <c r="C80736" t="s">
        <v>111948</v>
      </c>
      <c r="D80736" t="s">
        <v>226055</v>
      </c>
      <c r="E80736" t="s">
        <v>690</v>
      </c>
      <c r="F80736" t="s">
        <v>140</v>
      </c>
      <c r="G80736" t="s">
        <v>16641</v>
      </c>
      <c r="H80736">
        <v>79</v>
      </c>
      <c r="I80736">
        <v>19555</v>
      </c>
      <c r="J80736" t="s">
        <v>16569</v>
      </c>
      <c r="K80736" t="s">
        <v>2868</v>
      </c>
      <c r="L80736">
        <v>25</v>
      </c>
      <c r="M80736">
        <v>4817</v>
      </c>
      <c r="N80736">
        <v>3</v>
      </c>
      <c r="O80736" t="s">
        <v>6071</v>
      </c>
      <c r="P80736" t="s">
        <v>226056</v>
      </c>
      <c r="Q80736" t="s">
        <v>40</v>
      </c>
    </row>
    <row r="80737" spans="1:17" x14ac:dyDescent="0.3">
      <c r="A80737" t="s">
        <v>226057</v>
      </c>
      <c r="B80737" t="s">
        <v>42</v>
      </c>
      <c r="C80737" t="s">
        <v>112040</v>
      </c>
      <c r="D80737" t="s">
        <v>226058</v>
      </c>
      <c r="E80737" t="s">
        <v>259</v>
      </c>
      <c r="F80737" t="s">
        <v>880</v>
      </c>
      <c r="G80737" t="s">
        <v>16586</v>
      </c>
      <c r="H80737">
        <v>150</v>
      </c>
      <c r="I80737">
        <v>19158</v>
      </c>
      <c r="J80737" t="s">
        <v>16569</v>
      </c>
      <c r="K80737" t="s">
        <v>658</v>
      </c>
      <c r="L80737">
        <v>19</v>
      </c>
      <c r="M80737">
        <v>3422</v>
      </c>
      <c r="N80737">
        <v>3</v>
      </c>
      <c r="O80737" t="s">
        <v>6378</v>
      </c>
      <c r="P80737" t="s">
        <v>226059</v>
      </c>
      <c r="Q80737" t="s">
        <v>40</v>
      </c>
    </row>
    <row r="80738" spans="1:17" x14ac:dyDescent="0.3">
      <c r="A80738" t="s">
        <v>226060</v>
      </c>
      <c r="B80738" t="s">
        <v>49</v>
      </c>
      <c r="C80738" t="s">
        <v>111920</v>
      </c>
      <c r="D80738" t="s">
        <v>226061</v>
      </c>
      <c r="E80738" t="s">
        <v>607</v>
      </c>
      <c r="F80738" t="s">
        <v>225</v>
      </c>
      <c r="G80738" t="s">
        <v>16604</v>
      </c>
      <c r="H80738">
        <v>8</v>
      </c>
      <c r="I80738">
        <v>7691</v>
      </c>
      <c r="J80738" t="s">
        <v>16569</v>
      </c>
      <c r="K80738" t="s">
        <v>5774</v>
      </c>
      <c r="L80738">
        <v>20</v>
      </c>
      <c r="M80738">
        <v>7349</v>
      </c>
      <c r="N80738">
        <v>3</v>
      </c>
      <c r="O80738" t="s">
        <v>5141</v>
      </c>
      <c r="P80738" t="s">
        <v>226062</v>
      </c>
      <c r="Q80738" t="s">
        <v>40</v>
      </c>
    </row>
    <row r="80739" spans="1:17" x14ac:dyDescent="0.3">
      <c r="A80739" t="s">
        <v>22871</v>
      </c>
      <c r="B80739" t="s">
        <v>25</v>
      </c>
      <c r="C80739" t="s">
        <v>112005</v>
      </c>
      <c r="D80739" t="s">
        <v>226063</v>
      </c>
      <c r="E80739" t="s">
        <v>598</v>
      </c>
      <c r="F80739" t="s">
        <v>123</v>
      </c>
      <c r="G80739" t="s">
        <v>16628</v>
      </c>
      <c r="H80739">
        <v>142</v>
      </c>
      <c r="I80739">
        <v>9002</v>
      </c>
      <c r="J80739" t="s">
        <v>16569</v>
      </c>
      <c r="K80739" t="s">
        <v>432</v>
      </c>
      <c r="L80739">
        <v>4</v>
      </c>
      <c r="M80739">
        <v>2858</v>
      </c>
      <c r="N80739">
        <v>3</v>
      </c>
      <c r="O80739" t="s">
        <v>12646</v>
      </c>
      <c r="P80739" t="s">
        <v>226064</v>
      </c>
      <c r="Q80739" t="s">
        <v>40</v>
      </c>
    </row>
    <row r="80740" spans="1:17" x14ac:dyDescent="0.3">
      <c r="A80740" t="s">
        <v>226065</v>
      </c>
      <c r="B80740" t="s">
        <v>18</v>
      </c>
      <c r="C80740" t="s">
        <v>111944</v>
      </c>
      <c r="D80740" t="s">
        <v>226066</v>
      </c>
      <c r="E80740" t="s">
        <v>690</v>
      </c>
      <c r="F80740" t="s">
        <v>179</v>
      </c>
      <c r="G80740" t="s">
        <v>16578</v>
      </c>
      <c r="H80740">
        <v>76</v>
      </c>
      <c r="I80740">
        <v>10740</v>
      </c>
      <c r="J80740" t="s">
        <v>16569</v>
      </c>
      <c r="K80740" t="s">
        <v>3594</v>
      </c>
      <c r="L80740">
        <v>22</v>
      </c>
      <c r="M80740">
        <v>5147</v>
      </c>
      <c r="N80740">
        <v>3</v>
      </c>
      <c r="O80740" t="s">
        <v>7548</v>
      </c>
      <c r="P80740" t="s">
        <v>226067</v>
      </c>
      <c r="Q80740" t="s">
        <v>40</v>
      </c>
    </row>
    <row r="80741" spans="1:17" x14ac:dyDescent="0.3">
      <c r="A80741" t="s">
        <v>59046</v>
      </c>
      <c r="B80741" t="s">
        <v>33</v>
      </c>
      <c r="C80741" t="s">
        <v>111932</v>
      </c>
      <c r="D80741" t="s">
        <v>226068</v>
      </c>
      <c r="E80741" t="s">
        <v>75</v>
      </c>
      <c r="F80741" t="s">
        <v>893</v>
      </c>
      <c r="G80741" t="s">
        <v>16604</v>
      </c>
      <c r="H80741">
        <v>129</v>
      </c>
      <c r="I80741">
        <v>9000</v>
      </c>
      <c r="J80741" t="s">
        <v>16569</v>
      </c>
      <c r="K80741" t="s">
        <v>196</v>
      </c>
      <c r="L80741">
        <v>4</v>
      </c>
      <c r="M80741">
        <v>4346</v>
      </c>
      <c r="N80741">
        <v>3</v>
      </c>
      <c r="O80741" t="s">
        <v>4462</v>
      </c>
      <c r="P80741" t="s">
        <v>226069</v>
      </c>
      <c r="Q80741" t="s">
        <v>40</v>
      </c>
    </row>
    <row r="80742" spans="1:17" x14ac:dyDescent="0.3">
      <c r="A80742" t="s">
        <v>226070</v>
      </c>
      <c r="B80742" t="s">
        <v>49</v>
      </c>
      <c r="C80742" t="s">
        <v>111944</v>
      </c>
      <c r="D80742" t="s">
        <v>226071</v>
      </c>
      <c r="E80742" t="s">
        <v>51</v>
      </c>
      <c r="F80742" t="s">
        <v>733</v>
      </c>
      <c r="G80742" t="s">
        <v>16595</v>
      </c>
      <c r="H80742">
        <v>57</v>
      </c>
      <c r="I80742">
        <v>14490</v>
      </c>
      <c r="J80742" t="s">
        <v>16569</v>
      </c>
      <c r="K80742" t="s">
        <v>5206</v>
      </c>
      <c r="L80742">
        <v>7</v>
      </c>
      <c r="M80742">
        <v>5573</v>
      </c>
      <c r="N80742">
        <v>3</v>
      </c>
      <c r="O80742" t="s">
        <v>6486</v>
      </c>
      <c r="P80742" t="s">
        <v>226072</v>
      </c>
      <c r="Q80742" t="s">
        <v>40</v>
      </c>
    </row>
    <row r="80743" spans="1:17" x14ac:dyDescent="0.3">
      <c r="A80743" t="s">
        <v>226073</v>
      </c>
      <c r="B80743" t="s">
        <v>42</v>
      </c>
      <c r="C80743" t="s">
        <v>111944</v>
      </c>
      <c r="D80743" t="s">
        <v>226074</v>
      </c>
      <c r="E80743" t="s">
        <v>685</v>
      </c>
      <c r="F80743" t="s">
        <v>246</v>
      </c>
      <c r="G80743" t="s">
        <v>16578</v>
      </c>
      <c r="H80743">
        <v>16</v>
      </c>
      <c r="I80743">
        <v>16434</v>
      </c>
      <c r="J80743" t="s">
        <v>16569</v>
      </c>
      <c r="K80743" t="s">
        <v>5206</v>
      </c>
      <c r="L80743">
        <v>27</v>
      </c>
      <c r="M80743">
        <v>5984</v>
      </c>
      <c r="N80743">
        <v>3</v>
      </c>
      <c r="O80743" t="s">
        <v>9697</v>
      </c>
      <c r="P80743" t="s">
        <v>226075</v>
      </c>
      <c r="Q80743" t="s">
        <v>40</v>
      </c>
    </row>
    <row r="80744" spans="1:17" x14ac:dyDescent="0.3">
      <c r="A80744" t="s">
        <v>133605</v>
      </c>
      <c r="B80744" t="s">
        <v>33</v>
      </c>
      <c r="C80744" t="s">
        <v>112123</v>
      </c>
      <c r="D80744" t="s">
        <v>226076</v>
      </c>
      <c r="E80744" t="s">
        <v>382</v>
      </c>
      <c r="F80744" t="s">
        <v>58</v>
      </c>
      <c r="G80744" t="s">
        <v>16586</v>
      </c>
      <c r="H80744">
        <v>13</v>
      </c>
      <c r="I80744">
        <v>17350</v>
      </c>
      <c r="J80744" t="s">
        <v>16569</v>
      </c>
      <c r="K80744" t="s">
        <v>4446</v>
      </c>
      <c r="L80744">
        <v>3</v>
      </c>
      <c r="M80744">
        <v>1252</v>
      </c>
      <c r="N80744">
        <v>3</v>
      </c>
      <c r="O80744" t="s">
        <v>6766</v>
      </c>
      <c r="P80744" t="s">
        <v>226077</v>
      </c>
      <c r="Q80744" t="s">
        <v>40</v>
      </c>
    </row>
    <row r="80745" spans="1:17" x14ac:dyDescent="0.3">
      <c r="A80745" t="s">
        <v>14539</v>
      </c>
      <c r="B80745" t="s">
        <v>40</v>
      </c>
      <c r="C80745" t="s">
        <v>112157</v>
      </c>
      <c r="D80745" t="s">
        <v>226078</v>
      </c>
      <c r="E80745" t="s">
        <v>29</v>
      </c>
      <c r="F80745" t="s">
        <v>676</v>
      </c>
      <c r="G80745" t="s">
        <v>16586</v>
      </c>
      <c r="H80745">
        <v>85</v>
      </c>
      <c r="I80745">
        <v>28269</v>
      </c>
      <c r="J80745" t="s">
        <v>16569</v>
      </c>
      <c r="K80745" t="s">
        <v>483</v>
      </c>
      <c r="L80745">
        <v>2</v>
      </c>
      <c r="M80745">
        <v>7441</v>
      </c>
      <c r="N80745">
        <v>3</v>
      </c>
      <c r="O80745" t="s">
        <v>5783</v>
      </c>
      <c r="P80745" t="s">
        <v>226079</v>
      </c>
      <c r="Q80745" t="s">
        <v>40</v>
      </c>
    </row>
    <row r="80746" spans="1:17" x14ac:dyDescent="0.3">
      <c r="A80746" t="s">
        <v>78701</v>
      </c>
      <c r="B80746" t="s">
        <v>144</v>
      </c>
      <c r="C80746" t="s">
        <v>112040</v>
      </c>
      <c r="D80746" t="s">
        <v>226080</v>
      </c>
      <c r="E80746" t="s">
        <v>86</v>
      </c>
      <c r="F80746" t="s">
        <v>123</v>
      </c>
      <c r="G80746" t="s">
        <v>16568</v>
      </c>
      <c r="H80746">
        <v>4</v>
      </c>
      <c r="I80746">
        <v>10328</v>
      </c>
      <c r="J80746" t="s">
        <v>16569</v>
      </c>
      <c r="K80746" t="s">
        <v>4713</v>
      </c>
      <c r="L80746">
        <v>26</v>
      </c>
      <c r="M80746">
        <v>5871</v>
      </c>
      <c r="N80746">
        <v>3</v>
      </c>
      <c r="O80746" t="s">
        <v>6643</v>
      </c>
      <c r="P80746" t="s">
        <v>226081</v>
      </c>
      <c r="Q80746" t="s">
        <v>40</v>
      </c>
    </row>
    <row r="80747" spans="1:17" x14ac:dyDescent="0.3">
      <c r="A80747" t="s">
        <v>226082</v>
      </c>
      <c r="B80747" t="s">
        <v>144</v>
      </c>
      <c r="C80747" t="s">
        <v>112057</v>
      </c>
      <c r="D80747" t="s">
        <v>226083</v>
      </c>
      <c r="E80747" t="s">
        <v>75</v>
      </c>
      <c r="F80747" t="s">
        <v>363</v>
      </c>
      <c r="G80747" t="s">
        <v>16586</v>
      </c>
      <c r="H80747">
        <v>18</v>
      </c>
      <c r="I80747">
        <v>29758</v>
      </c>
      <c r="J80747" t="s">
        <v>16569</v>
      </c>
      <c r="K80747" t="s">
        <v>4218</v>
      </c>
      <c r="L80747">
        <v>18</v>
      </c>
      <c r="M80747">
        <v>5224</v>
      </c>
      <c r="N80747">
        <v>3</v>
      </c>
      <c r="O80747" t="s">
        <v>4921</v>
      </c>
      <c r="P80747" t="s">
        <v>226084</v>
      </c>
      <c r="Q80747" t="s">
        <v>40</v>
      </c>
    </row>
    <row r="80748" spans="1:17" x14ac:dyDescent="0.3">
      <c r="A80748" t="s">
        <v>226085</v>
      </c>
      <c r="B80748" t="s">
        <v>25</v>
      </c>
      <c r="C80748" t="s">
        <v>111948</v>
      </c>
      <c r="D80748" t="s">
        <v>226086</v>
      </c>
      <c r="E80748" t="s">
        <v>208</v>
      </c>
      <c r="F80748" t="s">
        <v>553</v>
      </c>
      <c r="G80748" t="s">
        <v>16586</v>
      </c>
      <c r="H80748">
        <v>104</v>
      </c>
      <c r="I80748">
        <v>1510</v>
      </c>
      <c r="J80748" t="s">
        <v>16569</v>
      </c>
      <c r="K80748" t="s">
        <v>3594</v>
      </c>
      <c r="L80748">
        <v>1</v>
      </c>
      <c r="M80748">
        <v>8769</v>
      </c>
      <c r="N80748">
        <v>3</v>
      </c>
      <c r="O80748" t="s">
        <v>5969</v>
      </c>
      <c r="P80748" t="s">
        <v>226087</v>
      </c>
      <c r="Q80748" t="s">
        <v>40</v>
      </c>
    </row>
    <row r="80749" spans="1:17" x14ac:dyDescent="0.3">
      <c r="A80749" t="s">
        <v>133427</v>
      </c>
      <c r="B80749" t="s">
        <v>27</v>
      </c>
      <c r="C80749" t="s">
        <v>112023</v>
      </c>
      <c r="D80749" t="s">
        <v>226088</v>
      </c>
      <c r="E80749" t="s">
        <v>1352</v>
      </c>
      <c r="F80749" t="s">
        <v>146</v>
      </c>
      <c r="G80749" t="s">
        <v>16599</v>
      </c>
      <c r="H80749">
        <v>30</v>
      </c>
      <c r="I80749">
        <v>6424</v>
      </c>
      <c r="J80749" t="s">
        <v>16569</v>
      </c>
      <c r="K80749" t="s">
        <v>1600</v>
      </c>
      <c r="L80749">
        <v>13</v>
      </c>
      <c r="M80749">
        <v>1952</v>
      </c>
      <c r="N80749">
        <v>3</v>
      </c>
      <c r="O80749" t="s">
        <v>4855</v>
      </c>
      <c r="P80749" t="s">
        <v>226089</v>
      </c>
      <c r="Q80749" t="s">
        <v>40</v>
      </c>
    </row>
    <row r="80750" spans="1:17" x14ac:dyDescent="0.3">
      <c r="A80750" t="s">
        <v>226090</v>
      </c>
      <c r="B80750" t="s">
        <v>223</v>
      </c>
      <c r="C80750" t="s">
        <v>112131</v>
      </c>
      <c r="D80750" t="s">
        <v>226091</v>
      </c>
      <c r="E80750" t="s">
        <v>441</v>
      </c>
      <c r="F80750" t="s">
        <v>553</v>
      </c>
      <c r="G80750" t="s">
        <v>16568</v>
      </c>
      <c r="H80750">
        <v>146</v>
      </c>
      <c r="I80750">
        <v>6462</v>
      </c>
      <c r="J80750" t="s">
        <v>16569</v>
      </c>
      <c r="K80750" t="s">
        <v>3433</v>
      </c>
      <c r="L80750">
        <v>22</v>
      </c>
      <c r="M80750">
        <v>7310</v>
      </c>
      <c r="N80750">
        <v>3</v>
      </c>
      <c r="O80750" t="s">
        <v>4294</v>
      </c>
      <c r="P80750" t="s">
        <v>226092</v>
      </c>
      <c r="Q80750" t="s">
        <v>40</v>
      </c>
    </row>
    <row r="80751" spans="1:17" x14ac:dyDescent="0.3">
      <c r="A80751" t="s">
        <v>226093</v>
      </c>
      <c r="B80751" t="s">
        <v>144</v>
      </c>
      <c r="C80751" t="s">
        <v>111936</v>
      </c>
      <c r="D80751" t="s">
        <v>226094</v>
      </c>
      <c r="E80751" t="s">
        <v>178</v>
      </c>
      <c r="F80751" t="s">
        <v>22</v>
      </c>
      <c r="G80751" t="s">
        <v>16568</v>
      </c>
      <c r="H80751">
        <v>103</v>
      </c>
      <c r="I80751">
        <v>6755</v>
      </c>
      <c r="J80751" t="s">
        <v>16569</v>
      </c>
      <c r="K80751" t="s">
        <v>1123</v>
      </c>
      <c r="L80751">
        <v>16</v>
      </c>
      <c r="M80751">
        <v>9269</v>
      </c>
      <c r="N80751">
        <v>3</v>
      </c>
      <c r="O80751" t="s">
        <v>7256</v>
      </c>
      <c r="P80751" t="s">
        <v>226095</v>
      </c>
      <c r="Q80751" t="s">
        <v>40</v>
      </c>
    </row>
    <row r="80752" spans="1:17" x14ac:dyDescent="0.3">
      <c r="A80752" t="s">
        <v>146502</v>
      </c>
      <c r="B80752" t="s">
        <v>25</v>
      </c>
      <c r="C80752" t="s">
        <v>112001</v>
      </c>
      <c r="D80752" t="s">
        <v>226096</v>
      </c>
      <c r="E80752" t="s">
        <v>51</v>
      </c>
      <c r="F80752" t="s">
        <v>45</v>
      </c>
      <c r="G80752" t="s">
        <v>16604</v>
      </c>
      <c r="H80752">
        <v>72</v>
      </c>
      <c r="I80752">
        <v>28695</v>
      </c>
      <c r="J80752" t="s">
        <v>16569</v>
      </c>
      <c r="K80752" t="s">
        <v>6083</v>
      </c>
      <c r="L80752">
        <v>26</v>
      </c>
      <c r="M80752">
        <v>2741</v>
      </c>
      <c r="N80752">
        <v>3</v>
      </c>
      <c r="O80752" t="s">
        <v>4323</v>
      </c>
      <c r="P80752" t="s">
        <v>226097</v>
      </c>
      <c r="Q80752" t="s">
        <v>40</v>
      </c>
    </row>
    <row r="80753" spans="1:17" x14ac:dyDescent="0.3">
      <c r="A80753" t="s">
        <v>121370</v>
      </c>
      <c r="B80753" t="s">
        <v>25</v>
      </c>
      <c r="C80753" t="s">
        <v>112135</v>
      </c>
      <c r="D80753" t="s">
        <v>226098</v>
      </c>
      <c r="E80753" t="s">
        <v>259</v>
      </c>
      <c r="F80753" t="s">
        <v>185</v>
      </c>
      <c r="G80753" t="s">
        <v>16621</v>
      </c>
      <c r="H80753">
        <v>48</v>
      </c>
      <c r="I80753">
        <v>26944</v>
      </c>
      <c r="J80753" t="s">
        <v>16569</v>
      </c>
      <c r="K80753" t="s">
        <v>2937</v>
      </c>
      <c r="L80753">
        <v>16</v>
      </c>
      <c r="M80753">
        <v>7890</v>
      </c>
      <c r="N80753">
        <v>3</v>
      </c>
      <c r="O80753" t="s">
        <v>6367</v>
      </c>
      <c r="P80753" t="s">
        <v>226099</v>
      </c>
      <c r="Q80753" t="s">
        <v>40</v>
      </c>
    </row>
    <row r="80754" spans="1:17" x14ac:dyDescent="0.3">
      <c r="A80754" t="s">
        <v>152950</v>
      </c>
      <c r="B80754" t="s">
        <v>40</v>
      </c>
      <c r="C80754" t="s">
        <v>111928</v>
      </c>
      <c r="D80754" t="s">
        <v>226100</v>
      </c>
      <c r="E80754" t="s">
        <v>139</v>
      </c>
      <c r="F80754" t="s">
        <v>30</v>
      </c>
      <c r="G80754" t="s">
        <v>16586</v>
      </c>
      <c r="H80754">
        <v>68</v>
      </c>
      <c r="I80754">
        <v>4920</v>
      </c>
      <c r="J80754" t="s">
        <v>16569</v>
      </c>
      <c r="K80754" t="s">
        <v>3812</v>
      </c>
      <c r="L80754">
        <v>29</v>
      </c>
      <c r="M80754">
        <v>3973</v>
      </c>
      <c r="N80754">
        <v>3</v>
      </c>
      <c r="O80754" t="s">
        <v>4987</v>
      </c>
      <c r="P80754" t="s">
        <v>226101</v>
      </c>
      <c r="Q80754" t="s">
        <v>40</v>
      </c>
    </row>
    <row r="80755" spans="1:17" x14ac:dyDescent="0.3">
      <c r="A80755" t="s">
        <v>21496</v>
      </c>
      <c r="B80755" t="s">
        <v>49</v>
      </c>
      <c r="C80755" t="s">
        <v>112157</v>
      </c>
      <c r="D80755" t="s">
        <v>226102</v>
      </c>
      <c r="E80755" t="s">
        <v>382</v>
      </c>
      <c r="F80755" t="s">
        <v>340</v>
      </c>
      <c r="G80755" t="s">
        <v>16595</v>
      </c>
      <c r="H80755">
        <v>131</v>
      </c>
      <c r="I80755">
        <v>13979</v>
      </c>
      <c r="J80755" t="s">
        <v>16569</v>
      </c>
      <c r="K80755" t="s">
        <v>906</v>
      </c>
      <c r="L80755">
        <v>20</v>
      </c>
      <c r="M80755">
        <v>5757</v>
      </c>
      <c r="N80755">
        <v>3</v>
      </c>
      <c r="O80755" t="s">
        <v>5146</v>
      </c>
      <c r="P80755" t="s">
        <v>226103</v>
      </c>
      <c r="Q80755" t="s">
        <v>40</v>
      </c>
    </row>
    <row r="80756" spans="1:17" x14ac:dyDescent="0.3">
      <c r="A80756" t="s">
        <v>226104</v>
      </c>
      <c r="B80756" t="s">
        <v>25</v>
      </c>
      <c r="C80756" t="s">
        <v>111920</v>
      </c>
      <c r="D80756" t="s">
        <v>226105</v>
      </c>
      <c r="E80756" t="s">
        <v>690</v>
      </c>
      <c r="F80756" t="s">
        <v>45</v>
      </c>
      <c r="G80756" t="s">
        <v>16586</v>
      </c>
      <c r="H80756">
        <v>51</v>
      </c>
      <c r="I80756">
        <v>25736</v>
      </c>
      <c r="J80756" t="s">
        <v>16569</v>
      </c>
      <c r="K80756" t="s">
        <v>520</v>
      </c>
      <c r="L80756">
        <v>26</v>
      </c>
      <c r="M80756">
        <v>7813</v>
      </c>
      <c r="N80756">
        <v>3</v>
      </c>
      <c r="O80756" t="s">
        <v>7902</v>
      </c>
      <c r="P80756" t="s">
        <v>226106</v>
      </c>
      <c r="Q80756" t="s">
        <v>40</v>
      </c>
    </row>
    <row r="80757" spans="1:17" x14ac:dyDescent="0.3">
      <c r="A80757" t="s">
        <v>226107</v>
      </c>
      <c r="B80757" t="s">
        <v>47</v>
      </c>
      <c r="C80757" t="s">
        <v>112123</v>
      </c>
      <c r="D80757" t="s">
        <v>226108</v>
      </c>
      <c r="E80757" t="s">
        <v>476</v>
      </c>
      <c r="F80757" t="s">
        <v>285</v>
      </c>
      <c r="G80757" t="s">
        <v>16599</v>
      </c>
      <c r="H80757">
        <v>118</v>
      </c>
      <c r="I80757">
        <v>19363</v>
      </c>
      <c r="J80757" t="s">
        <v>16569</v>
      </c>
      <c r="K80757" t="s">
        <v>914</v>
      </c>
      <c r="L80757">
        <v>18</v>
      </c>
      <c r="M80757">
        <v>3818</v>
      </c>
      <c r="N80757">
        <v>3</v>
      </c>
      <c r="O80757" t="s">
        <v>6538</v>
      </c>
      <c r="P80757" t="s">
        <v>226109</v>
      </c>
      <c r="Q80757" t="s">
        <v>40</v>
      </c>
    </row>
    <row r="80758" spans="1:17" x14ac:dyDescent="0.3">
      <c r="A80758" t="s">
        <v>226110</v>
      </c>
      <c r="B80758" t="s">
        <v>33</v>
      </c>
      <c r="C80758" t="s">
        <v>112135</v>
      </c>
      <c r="D80758" t="s">
        <v>226111</v>
      </c>
      <c r="E80758" t="s">
        <v>476</v>
      </c>
      <c r="F80758" t="s">
        <v>786</v>
      </c>
      <c r="G80758" t="s">
        <v>16568</v>
      </c>
      <c r="H80758">
        <v>92</v>
      </c>
      <c r="I80758">
        <v>7070</v>
      </c>
      <c r="J80758" t="s">
        <v>16569</v>
      </c>
      <c r="K80758" t="s">
        <v>6090</v>
      </c>
      <c r="L80758">
        <v>25</v>
      </c>
      <c r="M80758">
        <v>9041</v>
      </c>
      <c r="N80758">
        <v>3</v>
      </c>
      <c r="O80758" t="s">
        <v>6075</v>
      </c>
      <c r="P80758" t="s">
        <v>226112</v>
      </c>
      <c r="Q80758" t="s">
        <v>40</v>
      </c>
    </row>
    <row r="80759" spans="1:17" x14ac:dyDescent="0.3">
      <c r="A80759" t="s">
        <v>226113</v>
      </c>
      <c r="B80759" t="s">
        <v>42</v>
      </c>
      <c r="C80759" t="s">
        <v>112031</v>
      </c>
      <c r="D80759" t="s">
        <v>226114</v>
      </c>
      <c r="E80759" t="s">
        <v>330</v>
      </c>
      <c r="F80759" t="s">
        <v>305</v>
      </c>
      <c r="G80759" t="s">
        <v>16568</v>
      </c>
      <c r="H80759">
        <v>57</v>
      </c>
      <c r="I80759">
        <v>18583</v>
      </c>
      <c r="J80759" t="s">
        <v>16569</v>
      </c>
      <c r="K80759" t="s">
        <v>1922</v>
      </c>
      <c r="L80759">
        <v>24</v>
      </c>
      <c r="M80759">
        <v>9690</v>
      </c>
      <c r="N80759">
        <v>3</v>
      </c>
      <c r="O80759" t="s">
        <v>5124</v>
      </c>
      <c r="P80759" t="s">
        <v>226115</v>
      </c>
      <c r="Q80759" t="s">
        <v>40</v>
      </c>
    </row>
    <row r="80760" spans="1:17" x14ac:dyDescent="0.3">
      <c r="A80760" t="s">
        <v>27078</v>
      </c>
      <c r="B80760" t="s">
        <v>27</v>
      </c>
      <c r="C80760" t="s">
        <v>112123</v>
      </c>
      <c r="D80760" t="s">
        <v>226116</v>
      </c>
      <c r="E80760" t="s">
        <v>29</v>
      </c>
      <c r="F80760" t="s">
        <v>111</v>
      </c>
      <c r="G80760" t="s">
        <v>16568</v>
      </c>
      <c r="H80760">
        <v>49</v>
      </c>
      <c r="I80760">
        <v>15247</v>
      </c>
      <c r="J80760" t="s">
        <v>16569</v>
      </c>
      <c r="K80760" t="s">
        <v>3303</v>
      </c>
      <c r="L80760">
        <v>27</v>
      </c>
      <c r="M80760">
        <v>9961</v>
      </c>
      <c r="N80760">
        <v>3</v>
      </c>
      <c r="O80760" t="s">
        <v>7925</v>
      </c>
      <c r="P80760" t="s">
        <v>226117</v>
      </c>
      <c r="Q80760" t="s">
        <v>40</v>
      </c>
    </row>
    <row r="80761" spans="1:17" x14ac:dyDescent="0.3">
      <c r="A80761" t="s">
        <v>226118</v>
      </c>
      <c r="B80761" t="s">
        <v>49</v>
      </c>
      <c r="C80761" t="s">
        <v>112036</v>
      </c>
      <c r="D80761" t="s">
        <v>226119</v>
      </c>
      <c r="E80761" t="s">
        <v>51</v>
      </c>
      <c r="F80761" t="s">
        <v>424</v>
      </c>
      <c r="G80761" t="s">
        <v>16578</v>
      </c>
      <c r="H80761">
        <v>18</v>
      </c>
      <c r="I80761">
        <v>26007</v>
      </c>
      <c r="J80761" t="s">
        <v>16569</v>
      </c>
      <c r="K80761" t="s">
        <v>1007</v>
      </c>
      <c r="L80761">
        <v>23</v>
      </c>
      <c r="M80761">
        <v>8969</v>
      </c>
      <c r="N80761">
        <v>3</v>
      </c>
      <c r="O80761" t="s">
        <v>4705</v>
      </c>
      <c r="P80761" t="s">
        <v>226120</v>
      </c>
      <c r="Q80761" t="s">
        <v>40</v>
      </c>
    </row>
    <row r="80762" spans="1:17" x14ac:dyDescent="0.3">
      <c r="A80762" t="s">
        <v>157432</v>
      </c>
      <c r="B80762" t="s">
        <v>18</v>
      </c>
      <c r="C80762" t="s">
        <v>111971</v>
      </c>
      <c r="D80762" t="s">
        <v>226121</v>
      </c>
      <c r="E80762" t="s">
        <v>230</v>
      </c>
      <c r="F80762" t="s">
        <v>315</v>
      </c>
      <c r="G80762" t="s">
        <v>16604</v>
      </c>
      <c r="H80762">
        <v>148</v>
      </c>
      <c r="I80762">
        <v>26192</v>
      </c>
      <c r="J80762" t="s">
        <v>16569</v>
      </c>
      <c r="K80762" t="s">
        <v>416</v>
      </c>
      <c r="L80762">
        <v>29</v>
      </c>
      <c r="M80762">
        <v>2433</v>
      </c>
      <c r="N80762">
        <v>3</v>
      </c>
      <c r="O80762" t="s">
        <v>4189</v>
      </c>
      <c r="P80762" t="s">
        <v>226122</v>
      </c>
      <c r="Q80762" t="s">
        <v>40</v>
      </c>
    </row>
    <row r="80763" spans="1:17" x14ac:dyDescent="0.3">
      <c r="A80763" t="s">
        <v>226123</v>
      </c>
      <c r="B80763" t="s">
        <v>33</v>
      </c>
      <c r="C80763" t="s">
        <v>111936</v>
      </c>
      <c r="D80763" t="s">
        <v>226124</v>
      </c>
      <c r="E80763" t="s">
        <v>219</v>
      </c>
      <c r="F80763" t="s">
        <v>1406</v>
      </c>
      <c r="G80763" t="s">
        <v>16578</v>
      </c>
      <c r="H80763">
        <v>149</v>
      </c>
      <c r="I80763">
        <v>29585</v>
      </c>
      <c r="J80763" t="s">
        <v>16569</v>
      </c>
      <c r="K80763" t="s">
        <v>1459</v>
      </c>
      <c r="L80763">
        <v>5</v>
      </c>
      <c r="M80763">
        <v>7820</v>
      </c>
      <c r="N80763">
        <v>3</v>
      </c>
      <c r="O80763" t="s">
        <v>8503</v>
      </c>
      <c r="P80763" t="s">
        <v>226125</v>
      </c>
      <c r="Q80763" t="s">
        <v>40</v>
      </c>
    </row>
    <row r="80764" spans="1:17" x14ac:dyDescent="0.3">
      <c r="A80764" t="s">
        <v>226126</v>
      </c>
      <c r="B80764" t="s">
        <v>47</v>
      </c>
      <c r="C80764" t="s">
        <v>112123</v>
      </c>
      <c r="D80764" t="s">
        <v>226127</v>
      </c>
      <c r="E80764" t="s">
        <v>213</v>
      </c>
      <c r="F80764" t="s">
        <v>129</v>
      </c>
      <c r="G80764" t="s">
        <v>16573</v>
      </c>
      <c r="H80764">
        <v>90</v>
      </c>
      <c r="I80764">
        <v>21832</v>
      </c>
      <c r="J80764" t="s">
        <v>16569</v>
      </c>
      <c r="K80764" t="s">
        <v>6799</v>
      </c>
      <c r="L80764">
        <v>27</v>
      </c>
      <c r="M80764">
        <v>2841</v>
      </c>
      <c r="N80764">
        <v>3</v>
      </c>
      <c r="O80764" t="s">
        <v>5100</v>
      </c>
      <c r="P80764" t="s">
        <v>226128</v>
      </c>
      <c r="Q80764" t="s">
        <v>40</v>
      </c>
    </row>
    <row r="80765" spans="1:17" x14ac:dyDescent="0.3">
      <c r="A80765" t="s">
        <v>138627</v>
      </c>
      <c r="B80765" t="s">
        <v>27</v>
      </c>
      <c r="C80765" t="s">
        <v>111991</v>
      </c>
      <c r="D80765" t="s">
        <v>226129</v>
      </c>
      <c r="E80765" t="s">
        <v>51</v>
      </c>
      <c r="F80765" t="s">
        <v>411</v>
      </c>
      <c r="G80765" t="s">
        <v>16628</v>
      </c>
      <c r="H80765">
        <v>112</v>
      </c>
      <c r="I80765">
        <v>20437</v>
      </c>
      <c r="J80765" t="s">
        <v>16569</v>
      </c>
      <c r="K80765" t="s">
        <v>2798</v>
      </c>
      <c r="L80765">
        <v>17</v>
      </c>
      <c r="M80765">
        <v>2455</v>
      </c>
      <c r="N80765">
        <v>3</v>
      </c>
      <c r="O80765" t="s">
        <v>6374</v>
      </c>
      <c r="P80765" t="s">
        <v>226130</v>
      </c>
      <c r="Q80765" t="s">
        <v>40</v>
      </c>
    </row>
    <row r="80766" spans="1:17" x14ac:dyDescent="0.3">
      <c r="A80766" t="s">
        <v>226131</v>
      </c>
      <c r="B80766" t="s">
        <v>223</v>
      </c>
      <c r="C80766" t="s">
        <v>112157</v>
      </c>
      <c r="D80766" t="s">
        <v>226132</v>
      </c>
      <c r="E80766" t="s">
        <v>219</v>
      </c>
      <c r="F80766" t="s">
        <v>157</v>
      </c>
      <c r="G80766" t="s">
        <v>16604</v>
      </c>
      <c r="H80766">
        <v>109</v>
      </c>
      <c r="I80766">
        <v>12593</v>
      </c>
      <c r="J80766" t="s">
        <v>16569</v>
      </c>
      <c r="K80766" t="s">
        <v>393</v>
      </c>
      <c r="L80766">
        <v>12</v>
      </c>
      <c r="M80766">
        <v>6456</v>
      </c>
      <c r="N80766">
        <v>3</v>
      </c>
      <c r="O80766" t="s">
        <v>4239</v>
      </c>
      <c r="P80766" t="s">
        <v>226133</v>
      </c>
      <c r="Q80766" t="s">
        <v>40</v>
      </c>
    </row>
    <row r="80767" spans="1:17" x14ac:dyDescent="0.3">
      <c r="A80767" t="s">
        <v>226134</v>
      </c>
      <c r="B80767" t="s">
        <v>42</v>
      </c>
      <c r="C80767" t="s">
        <v>112135</v>
      </c>
      <c r="D80767" t="s">
        <v>226135</v>
      </c>
      <c r="E80767" t="s">
        <v>128</v>
      </c>
      <c r="F80767" t="s">
        <v>363</v>
      </c>
      <c r="G80767" t="s">
        <v>16595</v>
      </c>
      <c r="H80767">
        <v>34</v>
      </c>
      <c r="I80767">
        <v>10389</v>
      </c>
      <c r="J80767" t="s">
        <v>16569</v>
      </c>
      <c r="K80767" t="s">
        <v>2659</v>
      </c>
      <c r="L80767">
        <v>8</v>
      </c>
      <c r="M80767">
        <v>2787</v>
      </c>
      <c r="N80767">
        <v>3</v>
      </c>
      <c r="O80767" t="s">
        <v>5492</v>
      </c>
      <c r="P80767" t="s">
        <v>226136</v>
      </c>
      <c r="Q80767" t="s">
        <v>40</v>
      </c>
    </row>
    <row r="80768" spans="1:17" x14ac:dyDescent="0.3">
      <c r="A80768" t="s">
        <v>226137</v>
      </c>
      <c r="B80768" t="s">
        <v>223</v>
      </c>
      <c r="C80768" t="s">
        <v>112005</v>
      </c>
      <c r="D80768" t="s">
        <v>226138</v>
      </c>
      <c r="E80768" t="s">
        <v>358</v>
      </c>
      <c r="F80768" t="s">
        <v>415</v>
      </c>
      <c r="G80768" t="s">
        <v>16641</v>
      </c>
      <c r="H80768">
        <v>15</v>
      </c>
      <c r="I80768">
        <v>25035</v>
      </c>
      <c r="J80768" t="s">
        <v>16569</v>
      </c>
      <c r="K80768" t="s">
        <v>792</v>
      </c>
      <c r="L80768">
        <v>23</v>
      </c>
      <c r="M80768">
        <v>4451</v>
      </c>
      <c r="N80768">
        <v>3</v>
      </c>
      <c r="O80768" t="s">
        <v>10747</v>
      </c>
      <c r="P80768" t="s">
        <v>226139</v>
      </c>
      <c r="Q80768" t="s">
        <v>40</v>
      </c>
    </row>
    <row r="80769" spans="1:17" x14ac:dyDescent="0.3">
      <c r="A80769" t="s">
        <v>218194</v>
      </c>
      <c r="B80769" t="s">
        <v>49</v>
      </c>
      <c r="C80769" t="s">
        <v>111991</v>
      </c>
      <c r="D80769" t="s">
        <v>226140</v>
      </c>
      <c r="E80769" t="s">
        <v>213</v>
      </c>
      <c r="F80769" t="s">
        <v>134</v>
      </c>
      <c r="G80769" t="s">
        <v>16641</v>
      </c>
      <c r="H80769">
        <v>67</v>
      </c>
      <c r="I80769">
        <v>17130</v>
      </c>
      <c r="J80769" t="s">
        <v>16569</v>
      </c>
      <c r="K80769" t="s">
        <v>734</v>
      </c>
      <c r="L80769">
        <v>25</v>
      </c>
      <c r="M80769">
        <v>4527</v>
      </c>
      <c r="N80769">
        <v>3</v>
      </c>
      <c r="O80769" t="s">
        <v>8253</v>
      </c>
      <c r="P80769" t="s">
        <v>226141</v>
      </c>
      <c r="Q80769" t="s">
        <v>40</v>
      </c>
    </row>
    <row r="80770" spans="1:17" x14ac:dyDescent="0.3">
      <c r="A80770" t="s">
        <v>226142</v>
      </c>
      <c r="B80770" t="s">
        <v>25</v>
      </c>
      <c r="C80770" t="s">
        <v>111920</v>
      </c>
      <c r="D80770" t="s">
        <v>226143</v>
      </c>
      <c r="E80770" t="s">
        <v>358</v>
      </c>
      <c r="F80770" t="s">
        <v>290</v>
      </c>
      <c r="G80770" t="s">
        <v>16586</v>
      </c>
      <c r="H80770">
        <v>8</v>
      </c>
      <c r="I80770">
        <v>17876</v>
      </c>
      <c r="J80770" t="s">
        <v>16569</v>
      </c>
      <c r="K80770" t="s">
        <v>1713</v>
      </c>
      <c r="L80770">
        <v>17</v>
      </c>
      <c r="M80770">
        <v>2748</v>
      </c>
      <c r="N80770">
        <v>3</v>
      </c>
      <c r="O80770" t="s">
        <v>7251</v>
      </c>
      <c r="P80770" t="s">
        <v>226144</v>
      </c>
      <c r="Q80770" t="s">
        <v>40</v>
      </c>
    </row>
    <row r="80771" spans="1:17" x14ac:dyDescent="0.3">
      <c r="A80771" t="s">
        <v>226145</v>
      </c>
      <c r="B80771" t="s">
        <v>223</v>
      </c>
      <c r="C80771" t="s">
        <v>111936</v>
      </c>
      <c r="D80771" t="s">
        <v>226146</v>
      </c>
      <c r="E80771" t="s">
        <v>63</v>
      </c>
      <c r="F80771" t="s">
        <v>378</v>
      </c>
      <c r="G80771" t="s">
        <v>16604</v>
      </c>
      <c r="H80771">
        <v>51</v>
      </c>
      <c r="I80771">
        <v>27921</v>
      </c>
      <c r="J80771" t="s">
        <v>16569</v>
      </c>
      <c r="K80771" t="s">
        <v>454</v>
      </c>
      <c r="L80771">
        <v>24</v>
      </c>
      <c r="M80771">
        <v>3896</v>
      </c>
      <c r="N80771">
        <v>3</v>
      </c>
      <c r="O80771" t="s">
        <v>4416</v>
      </c>
      <c r="P80771" t="s">
        <v>226147</v>
      </c>
      <c r="Q80771" t="s">
        <v>40</v>
      </c>
    </row>
    <row r="80772" spans="1:17" x14ac:dyDescent="0.3">
      <c r="A80772" t="s">
        <v>94580</v>
      </c>
      <c r="B80772" t="s">
        <v>47</v>
      </c>
      <c r="C80772" t="s">
        <v>112315</v>
      </c>
      <c r="D80772" t="s">
        <v>226148</v>
      </c>
      <c r="E80772" t="s">
        <v>139</v>
      </c>
      <c r="F80772" t="s">
        <v>1367</v>
      </c>
      <c r="G80772" t="s">
        <v>16586</v>
      </c>
      <c r="H80772">
        <v>133</v>
      </c>
      <c r="I80772">
        <v>20386</v>
      </c>
      <c r="J80772" t="s">
        <v>16569</v>
      </c>
      <c r="K80772" t="s">
        <v>3102</v>
      </c>
      <c r="L80772">
        <v>14</v>
      </c>
      <c r="M80772">
        <v>8382</v>
      </c>
      <c r="N80772">
        <v>3</v>
      </c>
      <c r="O80772" t="s">
        <v>11238</v>
      </c>
      <c r="P80772" t="s">
        <v>226149</v>
      </c>
      <c r="Q80772" t="s">
        <v>40</v>
      </c>
    </row>
    <row r="80773" spans="1:17" x14ac:dyDescent="0.3">
      <c r="A80773" t="s">
        <v>61554</v>
      </c>
      <c r="B80773" t="s">
        <v>42</v>
      </c>
      <c r="C80773" t="s">
        <v>112027</v>
      </c>
      <c r="D80773" t="s">
        <v>226150</v>
      </c>
      <c r="E80773" t="s">
        <v>139</v>
      </c>
      <c r="F80773" t="s">
        <v>1926</v>
      </c>
      <c r="G80773" t="s">
        <v>16595</v>
      </c>
      <c r="H80773">
        <v>142</v>
      </c>
      <c r="I80773">
        <v>2031</v>
      </c>
      <c r="J80773" t="s">
        <v>16569</v>
      </c>
      <c r="K80773" t="s">
        <v>569</v>
      </c>
      <c r="L80773">
        <v>22</v>
      </c>
      <c r="M80773">
        <v>6209</v>
      </c>
      <c r="N80773">
        <v>3</v>
      </c>
      <c r="O80773" t="s">
        <v>4512</v>
      </c>
      <c r="P80773" t="s">
        <v>226151</v>
      </c>
      <c r="Q80773" t="s">
        <v>40</v>
      </c>
    </row>
    <row r="80774" spans="1:17" x14ac:dyDescent="0.3">
      <c r="A80774" t="s">
        <v>226152</v>
      </c>
      <c r="B80774" t="s">
        <v>223</v>
      </c>
      <c r="C80774" t="s">
        <v>111967</v>
      </c>
      <c r="D80774" t="s">
        <v>226153</v>
      </c>
      <c r="E80774" t="s">
        <v>75</v>
      </c>
      <c r="F80774" t="s">
        <v>603</v>
      </c>
      <c r="G80774" t="s">
        <v>16641</v>
      </c>
      <c r="H80774">
        <v>58</v>
      </c>
      <c r="I80774">
        <v>21561</v>
      </c>
      <c r="J80774" t="s">
        <v>16569</v>
      </c>
      <c r="K80774" t="s">
        <v>458</v>
      </c>
      <c r="L80774">
        <v>23</v>
      </c>
      <c r="M80774">
        <v>8409</v>
      </c>
      <c r="N80774">
        <v>3</v>
      </c>
      <c r="O80774" t="s">
        <v>6247</v>
      </c>
      <c r="P80774" t="s">
        <v>226154</v>
      </c>
      <c r="Q80774" t="s">
        <v>40</v>
      </c>
    </row>
    <row r="80775" spans="1:17" x14ac:dyDescent="0.3">
      <c r="A80775" t="s">
        <v>201951</v>
      </c>
      <c r="B80775" t="s">
        <v>144</v>
      </c>
      <c r="C80775" t="s">
        <v>111964</v>
      </c>
      <c r="D80775" t="s">
        <v>226155</v>
      </c>
      <c r="E80775" t="s">
        <v>230</v>
      </c>
      <c r="F80775" t="s">
        <v>151</v>
      </c>
      <c r="G80775" t="s">
        <v>16568</v>
      </c>
      <c r="H80775">
        <v>3</v>
      </c>
      <c r="I80775">
        <v>10749</v>
      </c>
      <c r="J80775" t="s">
        <v>16569</v>
      </c>
      <c r="K80775" t="s">
        <v>2655</v>
      </c>
      <c r="L80775">
        <v>26</v>
      </c>
      <c r="M80775">
        <v>3905</v>
      </c>
      <c r="N80775">
        <v>3</v>
      </c>
      <c r="O80775" t="s">
        <v>9669</v>
      </c>
      <c r="P80775" t="s">
        <v>226156</v>
      </c>
      <c r="Q80775" t="s">
        <v>40</v>
      </c>
    </row>
    <row r="80776" spans="1:17" x14ac:dyDescent="0.3">
      <c r="A80776" t="s">
        <v>79103</v>
      </c>
      <c r="B80776" t="s">
        <v>40</v>
      </c>
      <c r="C80776" t="s">
        <v>112031</v>
      </c>
      <c r="D80776" t="s">
        <v>226157</v>
      </c>
      <c r="E80776" t="s">
        <v>607</v>
      </c>
      <c r="F80776" t="s">
        <v>340</v>
      </c>
      <c r="G80776" t="s">
        <v>16568</v>
      </c>
      <c r="H80776">
        <v>47</v>
      </c>
      <c r="I80776">
        <v>14694</v>
      </c>
      <c r="J80776" t="s">
        <v>16569</v>
      </c>
      <c r="K80776" t="s">
        <v>1386</v>
      </c>
      <c r="L80776">
        <v>9</v>
      </c>
      <c r="M80776">
        <v>5691</v>
      </c>
      <c r="N80776">
        <v>3</v>
      </c>
      <c r="O80776" t="s">
        <v>6639</v>
      </c>
      <c r="P80776" t="s">
        <v>226158</v>
      </c>
      <c r="Q80776" t="s">
        <v>40</v>
      </c>
    </row>
    <row r="80777" spans="1:17" x14ac:dyDescent="0.3">
      <c r="A80777" t="s">
        <v>226159</v>
      </c>
      <c r="B80777" t="s">
        <v>25</v>
      </c>
      <c r="C80777" t="s">
        <v>112027</v>
      </c>
      <c r="D80777" t="s">
        <v>226160</v>
      </c>
      <c r="E80777" t="s">
        <v>69</v>
      </c>
      <c r="F80777" t="s">
        <v>676</v>
      </c>
      <c r="G80777" t="s">
        <v>16604</v>
      </c>
      <c r="H80777">
        <v>89</v>
      </c>
      <c r="I80777">
        <v>2840</v>
      </c>
      <c r="J80777" t="s">
        <v>16569</v>
      </c>
      <c r="K80777" t="s">
        <v>3087</v>
      </c>
      <c r="L80777">
        <v>25</v>
      </c>
      <c r="M80777">
        <v>3641</v>
      </c>
      <c r="N80777">
        <v>3</v>
      </c>
      <c r="O80777" t="s">
        <v>6367</v>
      </c>
      <c r="P80777" t="s">
        <v>226161</v>
      </c>
      <c r="Q80777" t="s">
        <v>40</v>
      </c>
    </row>
    <row r="80778" spans="1:17" x14ac:dyDescent="0.3">
      <c r="A80778" t="s">
        <v>26621</v>
      </c>
      <c r="B80778" t="s">
        <v>144</v>
      </c>
      <c r="C80778" t="s">
        <v>111928</v>
      </c>
      <c r="D80778" t="s">
        <v>226162</v>
      </c>
      <c r="E80778" t="s">
        <v>208</v>
      </c>
      <c r="F80778" t="s">
        <v>733</v>
      </c>
      <c r="G80778" t="s">
        <v>16599</v>
      </c>
      <c r="H80778">
        <v>55</v>
      </c>
      <c r="I80778">
        <v>9816</v>
      </c>
      <c r="J80778" t="s">
        <v>16569</v>
      </c>
      <c r="K80778" t="s">
        <v>1908</v>
      </c>
      <c r="L80778">
        <v>26</v>
      </c>
      <c r="M80778">
        <v>6820</v>
      </c>
      <c r="N80778">
        <v>3</v>
      </c>
      <c r="O80778" t="s">
        <v>4184</v>
      </c>
      <c r="P80778" t="s">
        <v>226163</v>
      </c>
      <c r="Q80778" t="s">
        <v>40</v>
      </c>
    </row>
    <row r="80779" spans="1:17" x14ac:dyDescent="0.3">
      <c r="A80779" t="s">
        <v>188057</v>
      </c>
      <c r="B80779" t="s">
        <v>40</v>
      </c>
      <c r="C80779" t="s">
        <v>112131</v>
      </c>
      <c r="D80779" t="s">
        <v>226164</v>
      </c>
      <c r="E80779" t="s">
        <v>51</v>
      </c>
      <c r="F80779" t="s">
        <v>157</v>
      </c>
      <c r="G80779" t="s">
        <v>16568</v>
      </c>
      <c r="H80779">
        <v>52</v>
      </c>
      <c r="I80779">
        <v>10581</v>
      </c>
      <c r="J80779" t="s">
        <v>16709</v>
      </c>
      <c r="K80779" t="s">
        <v>681</v>
      </c>
      <c r="L80779">
        <v>6</v>
      </c>
      <c r="M80779">
        <v>6650</v>
      </c>
      <c r="N80779">
        <v>3</v>
      </c>
      <c r="O80779" t="s">
        <v>4223</v>
      </c>
      <c r="P80779" t="s">
        <v>226165</v>
      </c>
      <c r="Q80779" t="s">
        <v>40</v>
      </c>
    </row>
    <row r="80780" spans="1:17" x14ac:dyDescent="0.3">
      <c r="A80780" t="s">
        <v>12155</v>
      </c>
      <c r="B80780" t="s">
        <v>27</v>
      </c>
      <c r="C80780" t="s">
        <v>111964</v>
      </c>
      <c r="D80780" t="s">
        <v>226166</v>
      </c>
      <c r="E80780" t="s">
        <v>162</v>
      </c>
      <c r="F80780" t="s">
        <v>378</v>
      </c>
      <c r="G80780" t="s">
        <v>16604</v>
      </c>
      <c r="H80780">
        <v>143</v>
      </c>
      <c r="I80780">
        <v>24575</v>
      </c>
      <c r="J80780" t="s">
        <v>16709</v>
      </c>
      <c r="K80780" t="s">
        <v>311</v>
      </c>
      <c r="L80780">
        <v>19</v>
      </c>
      <c r="M80780">
        <v>6040</v>
      </c>
      <c r="N80780">
        <v>3</v>
      </c>
      <c r="O80780" t="s">
        <v>6284</v>
      </c>
      <c r="P80780" t="s">
        <v>226167</v>
      </c>
      <c r="Q80780" t="s">
        <v>40</v>
      </c>
    </row>
    <row r="80781" spans="1:17" x14ac:dyDescent="0.3">
      <c r="A80781" t="s">
        <v>217615</v>
      </c>
      <c r="B80781" t="s">
        <v>40</v>
      </c>
      <c r="C80781" t="s">
        <v>112005</v>
      </c>
      <c r="D80781" t="s">
        <v>226168</v>
      </c>
      <c r="E80781" t="s">
        <v>358</v>
      </c>
      <c r="F80781" t="s">
        <v>246</v>
      </c>
      <c r="G80781" t="s">
        <v>16573</v>
      </c>
      <c r="H80781">
        <v>107</v>
      </c>
      <c r="I80781">
        <v>14147</v>
      </c>
      <c r="J80781" t="s">
        <v>16709</v>
      </c>
      <c r="K80781" t="s">
        <v>677</v>
      </c>
      <c r="L80781">
        <v>18</v>
      </c>
      <c r="M80781">
        <v>7141</v>
      </c>
      <c r="N80781">
        <v>3</v>
      </c>
      <c r="O80781" t="s">
        <v>4777</v>
      </c>
      <c r="P80781" t="s">
        <v>226169</v>
      </c>
      <c r="Q80781" t="s">
        <v>40</v>
      </c>
    </row>
    <row r="80782" spans="1:17" x14ac:dyDescent="0.3">
      <c r="A80782" t="s">
        <v>226170</v>
      </c>
      <c r="B80782" t="s">
        <v>42</v>
      </c>
      <c r="C80782" t="s">
        <v>111936</v>
      </c>
      <c r="D80782" t="s">
        <v>226171</v>
      </c>
      <c r="E80782" t="s">
        <v>156</v>
      </c>
      <c r="F80782" t="s">
        <v>173</v>
      </c>
      <c r="G80782" t="s">
        <v>16621</v>
      </c>
      <c r="H80782">
        <v>64</v>
      </c>
      <c r="I80782">
        <v>25040</v>
      </c>
      <c r="J80782" t="s">
        <v>16709</v>
      </c>
      <c r="K80782" t="s">
        <v>53</v>
      </c>
      <c r="L80782">
        <v>20</v>
      </c>
      <c r="M80782">
        <v>5110</v>
      </c>
      <c r="N80782">
        <v>3</v>
      </c>
      <c r="O80782" t="s">
        <v>6930</v>
      </c>
      <c r="P80782" t="s">
        <v>226172</v>
      </c>
      <c r="Q80782" t="s">
        <v>40</v>
      </c>
    </row>
    <row r="80783" spans="1:17" x14ac:dyDescent="0.3">
      <c r="A80783" t="s">
        <v>226173</v>
      </c>
      <c r="B80783" t="s">
        <v>27</v>
      </c>
      <c r="C80783" t="s">
        <v>112107</v>
      </c>
      <c r="D80783" t="s">
        <v>226174</v>
      </c>
      <c r="E80783" t="s">
        <v>1352</v>
      </c>
      <c r="F80783" t="s">
        <v>45</v>
      </c>
      <c r="G80783" t="s">
        <v>16641</v>
      </c>
      <c r="H80783">
        <v>14</v>
      </c>
      <c r="I80783">
        <v>19203</v>
      </c>
      <c r="J80783" t="s">
        <v>16709</v>
      </c>
      <c r="K80783" t="s">
        <v>1619</v>
      </c>
      <c r="L80783">
        <v>3</v>
      </c>
      <c r="M80783">
        <v>538</v>
      </c>
      <c r="N80783">
        <v>3</v>
      </c>
      <c r="O80783" t="s">
        <v>3808</v>
      </c>
      <c r="P80783" t="s">
        <v>226175</v>
      </c>
      <c r="Q80783" t="s">
        <v>40</v>
      </c>
    </row>
    <row r="80784" spans="1:17" x14ac:dyDescent="0.3">
      <c r="A80784" t="s">
        <v>226176</v>
      </c>
      <c r="B80784" t="s">
        <v>223</v>
      </c>
      <c r="C80784" t="s">
        <v>111991</v>
      </c>
      <c r="D80784" t="s">
        <v>226177</v>
      </c>
      <c r="E80784" t="s">
        <v>230</v>
      </c>
      <c r="F80784" t="s">
        <v>305</v>
      </c>
      <c r="G80784" t="s">
        <v>16628</v>
      </c>
      <c r="H80784">
        <v>119</v>
      </c>
      <c r="I80784">
        <v>28985</v>
      </c>
      <c r="J80784" t="s">
        <v>16709</v>
      </c>
      <c r="K80784" t="s">
        <v>1394</v>
      </c>
      <c r="L80784">
        <v>12</v>
      </c>
      <c r="M80784">
        <v>7524</v>
      </c>
      <c r="N80784">
        <v>3</v>
      </c>
      <c r="O80784" t="s">
        <v>8357</v>
      </c>
      <c r="P80784" t="s">
        <v>226178</v>
      </c>
      <c r="Q80784" t="s">
        <v>40</v>
      </c>
    </row>
    <row r="80785" spans="1:17" x14ac:dyDescent="0.3">
      <c r="A80785" t="s">
        <v>226179</v>
      </c>
      <c r="B80785" t="s">
        <v>49</v>
      </c>
      <c r="C80785" t="s">
        <v>112031</v>
      </c>
      <c r="D80785" t="s">
        <v>226180</v>
      </c>
      <c r="E80785" t="s">
        <v>44</v>
      </c>
      <c r="F80785" t="s">
        <v>563</v>
      </c>
      <c r="G80785" t="s">
        <v>16641</v>
      </c>
      <c r="H80785">
        <v>90</v>
      </c>
      <c r="I80785">
        <v>17235</v>
      </c>
      <c r="J80785" t="s">
        <v>16709</v>
      </c>
      <c r="K80785" t="s">
        <v>633</v>
      </c>
      <c r="L80785">
        <v>20</v>
      </c>
      <c r="M80785">
        <v>4201</v>
      </c>
      <c r="N80785">
        <v>3</v>
      </c>
      <c r="O80785" t="s">
        <v>4080</v>
      </c>
      <c r="P80785" t="s">
        <v>226181</v>
      </c>
      <c r="Q80785" t="s">
        <v>40</v>
      </c>
    </row>
    <row r="80786" spans="1:17" x14ac:dyDescent="0.3">
      <c r="A80786" t="s">
        <v>226182</v>
      </c>
      <c r="B80786" t="s">
        <v>25</v>
      </c>
      <c r="C80786" t="s">
        <v>112023</v>
      </c>
      <c r="D80786" t="s">
        <v>226183</v>
      </c>
      <c r="E80786" t="s">
        <v>92</v>
      </c>
      <c r="F80786" t="s">
        <v>758</v>
      </c>
      <c r="G80786" t="s">
        <v>16568</v>
      </c>
      <c r="H80786">
        <v>147</v>
      </c>
      <c r="I80786">
        <v>3542</v>
      </c>
      <c r="J80786" t="s">
        <v>16709</v>
      </c>
      <c r="K80786" t="s">
        <v>174</v>
      </c>
      <c r="L80786">
        <v>2</v>
      </c>
      <c r="M80786">
        <v>9440</v>
      </c>
      <c r="N80786">
        <v>3</v>
      </c>
      <c r="O80786" t="s">
        <v>3959</v>
      </c>
      <c r="P80786" t="s">
        <v>226184</v>
      </c>
      <c r="Q80786" t="s">
        <v>40</v>
      </c>
    </row>
    <row r="80787" spans="1:17" x14ac:dyDescent="0.3">
      <c r="A80787" t="s">
        <v>226185</v>
      </c>
      <c r="B80787" t="s">
        <v>144</v>
      </c>
      <c r="C80787" t="s">
        <v>111928</v>
      </c>
      <c r="D80787" t="s">
        <v>226186</v>
      </c>
      <c r="E80787" t="s">
        <v>104</v>
      </c>
      <c r="F80787" t="s">
        <v>1367</v>
      </c>
      <c r="G80787" t="s">
        <v>16599</v>
      </c>
      <c r="H80787">
        <v>46</v>
      </c>
      <c r="I80787">
        <v>12896</v>
      </c>
      <c r="J80787" t="s">
        <v>16709</v>
      </c>
      <c r="K80787" t="s">
        <v>1985</v>
      </c>
      <c r="L80787">
        <v>25</v>
      </c>
      <c r="M80787">
        <v>103</v>
      </c>
      <c r="N80787">
        <v>3</v>
      </c>
      <c r="O80787" t="s">
        <v>6564</v>
      </c>
      <c r="P80787" t="s">
        <v>226187</v>
      </c>
      <c r="Q80787" t="s">
        <v>40</v>
      </c>
    </row>
    <row r="80788" spans="1:17" x14ac:dyDescent="0.3">
      <c r="A80788" t="s">
        <v>226188</v>
      </c>
      <c r="B80788" t="s">
        <v>223</v>
      </c>
      <c r="C80788" t="s">
        <v>112131</v>
      </c>
      <c r="D80788" t="s">
        <v>226189</v>
      </c>
      <c r="E80788" t="s">
        <v>44</v>
      </c>
      <c r="F80788" t="s">
        <v>424</v>
      </c>
      <c r="G80788" t="s">
        <v>16641</v>
      </c>
      <c r="H80788">
        <v>101</v>
      </c>
      <c r="I80788">
        <v>26260</v>
      </c>
      <c r="J80788" t="s">
        <v>16709</v>
      </c>
      <c r="K80788" t="s">
        <v>130</v>
      </c>
      <c r="L80788">
        <v>20</v>
      </c>
      <c r="M80788">
        <v>9100</v>
      </c>
      <c r="N80788">
        <v>3</v>
      </c>
      <c r="O80788" t="s">
        <v>5225</v>
      </c>
      <c r="P80788" t="s">
        <v>226190</v>
      </c>
      <c r="Q80788" t="s">
        <v>40</v>
      </c>
    </row>
    <row r="80789" spans="1:17" x14ac:dyDescent="0.3">
      <c r="A80789" t="s">
        <v>102079</v>
      </c>
      <c r="B80789" t="s">
        <v>40</v>
      </c>
      <c r="C80789" t="s">
        <v>111948</v>
      </c>
      <c r="D80789" t="s">
        <v>226191</v>
      </c>
      <c r="E80789" t="s">
        <v>690</v>
      </c>
      <c r="F80789" t="s">
        <v>22</v>
      </c>
      <c r="G80789" t="s">
        <v>16621</v>
      </c>
      <c r="H80789">
        <v>113</v>
      </c>
      <c r="I80789">
        <v>18194</v>
      </c>
      <c r="J80789" t="s">
        <v>16709</v>
      </c>
      <c r="K80789" t="s">
        <v>487</v>
      </c>
      <c r="L80789">
        <v>11</v>
      </c>
      <c r="M80789">
        <v>4098</v>
      </c>
      <c r="N80789">
        <v>3</v>
      </c>
      <c r="O80789" t="s">
        <v>5124</v>
      </c>
      <c r="P80789" t="s">
        <v>226192</v>
      </c>
      <c r="Q80789" t="s">
        <v>40</v>
      </c>
    </row>
    <row r="80790" spans="1:17" x14ac:dyDescent="0.3">
      <c r="A80790" t="s">
        <v>226193</v>
      </c>
      <c r="B80790" t="s">
        <v>18</v>
      </c>
      <c r="C80790" t="s">
        <v>111991</v>
      </c>
      <c r="D80790" t="s">
        <v>226194</v>
      </c>
      <c r="E80790" t="s">
        <v>75</v>
      </c>
      <c r="F80790" t="s">
        <v>285</v>
      </c>
      <c r="G80790" t="s">
        <v>16578</v>
      </c>
      <c r="H80790">
        <v>5</v>
      </c>
      <c r="I80790">
        <v>24077</v>
      </c>
      <c r="J80790" t="s">
        <v>16709</v>
      </c>
      <c r="K80790" t="s">
        <v>5443</v>
      </c>
      <c r="L80790">
        <v>8</v>
      </c>
      <c r="M80790">
        <v>1013</v>
      </c>
      <c r="N80790">
        <v>3</v>
      </c>
      <c r="O80790" t="s">
        <v>4458</v>
      </c>
      <c r="P80790" t="s">
        <v>226195</v>
      </c>
      <c r="Q80790" t="s">
        <v>40</v>
      </c>
    </row>
    <row r="80791" spans="1:17" x14ac:dyDescent="0.3">
      <c r="A80791" t="s">
        <v>226196</v>
      </c>
      <c r="B80791" t="s">
        <v>27</v>
      </c>
      <c r="C80791" t="s">
        <v>111964</v>
      </c>
      <c r="D80791" t="s">
        <v>226197</v>
      </c>
      <c r="E80791" t="s">
        <v>36</v>
      </c>
      <c r="F80791" t="s">
        <v>37</v>
      </c>
      <c r="G80791" t="s">
        <v>16586</v>
      </c>
      <c r="H80791">
        <v>85</v>
      </c>
      <c r="I80791">
        <v>18628</v>
      </c>
      <c r="J80791" t="s">
        <v>16709</v>
      </c>
      <c r="K80791" t="s">
        <v>2851</v>
      </c>
      <c r="L80791">
        <v>21</v>
      </c>
      <c r="M80791">
        <v>6288</v>
      </c>
      <c r="N80791">
        <v>3</v>
      </c>
      <c r="O80791" t="s">
        <v>6091</v>
      </c>
      <c r="P80791" t="s">
        <v>226198</v>
      </c>
      <c r="Q80791" t="s">
        <v>40</v>
      </c>
    </row>
    <row r="80792" spans="1:17" x14ac:dyDescent="0.3">
      <c r="A80792" t="s">
        <v>226199</v>
      </c>
      <c r="B80792" t="s">
        <v>25</v>
      </c>
      <c r="C80792" t="s">
        <v>112040</v>
      </c>
      <c r="D80792" t="s">
        <v>226200</v>
      </c>
      <c r="E80792" t="s">
        <v>167</v>
      </c>
      <c r="F80792" t="s">
        <v>1526</v>
      </c>
      <c r="G80792" t="s">
        <v>16578</v>
      </c>
      <c r="H80792">
        <v>70</v>
      </c>
      <c r="I80792">
        <v>13615</v>
      </c>
      <c r="J80792" t="s">
        <v>16709</v>
      </c>
      <c r="K80792" t="s">
        <v>994</v>
      </c>
      <c r="L80792">
        <v>18</v>
      </c>
      <c r="M80792">
        <v>4774</v>
      </c>
      <c r="N80792">
        <v>3</v>
      </c>
      <c r="O80792" t="s">
        <v>8187</v>
      </c>
      <c r="P80792" t="s">
        <v>226201</v>
      </c>
      <c r="Q80792" t="s">
        <v>40</v>
      </c>
    </row>
    <row r="80793" spans="1:17" x14ac:dyDescent="0.3">
      <c r="A80793" t="s">
        <v>226202</v>
      </c>
      <c r="B80793" t="s">
        <v>42</v>
      </c>
      <c r="C80793" t="s">
        <v>111920</v>
      </c>
      <c r="D80793" t="s">
        <v>226203</v>
      </c>
      <c r="E80793" t="s">
        <v>156</v>
      </c>
      <c r="F80793" t="s">
        <v>93</v>
      </c>
      <c r="G80793" t="s">
        <v>16595</v>
      </c>
      <c r="H80793">
        <v>100</v>
      </c>
      <c r="I80793">
        <v>24298</v>
      </c>
      <c r="J80793" t="s">
        <v>16709</v>
      </c>
      <c r="K80793" t="s">
        <v>1402</v>
      </c>
      <c r="L80793">
        <v>30</v>
      </c>
      <c r="M80793">
        <v>5935</v>
      </c>
      <c r="N80793">
        <v>3</v>
      </c>
      <c r="O80793" t="s">
        <v>6514</v>
      </c>
      <c r="P80793" t="s">
        <v>226204</v>
      </c>
      <c r="Q80793" t="s">
        <v>40</v>
      </c>
    </row>
    <row r="80794" spans="1:17" x14ac:dyDescent="0.3">
      <c r="A80794" t="s">
        <v>226205</v>
      </c>
      <c r="B80794" t="s">
        <v>49</v>
      </c>
      <c r="C80794" t="s">
        <v>112123</v>
      </c>
      <c r="D80794" t="s">
        <v>226206</v>
      </c>
      <c r="E80794" t="s">
        <v>86</v>
      </c>
      <c r="F80794" t="s">
        <v>123</v>
      </c>
      <c r="G80794" t="s">
        <v>16621</v>
      </c>
      <c r="H80794">
        <v>17</v>
      </c>
      <c r="I80794">
        <v>7400</v>
      </c>
      <c r="J80794" t="s">
        <v>16709</v>
      </c>
      <c r="K80794" t="s">
        <v>8010</v>
      </c>
      <c r="L80794">
        <v>24</v>
      </c>
      <c r="M80794">
        <v>3102</v>
      </c>
      <c r="N80794">
        <v>3</v>
      </c>
      <c r="O80794" t="s">
        <v>4586</v>
      </c>
      <c r="P80794" t="s">
        <v>226207</v>
      </c>
      <c r="Q80794" t="s">
        <v>40</v>
      </c>
    </row>
    <row r="80795" spans="1:17" x14ac:dyDescent="0.3">
      <c r="A80795" t="s">
        <v>145705</v>
      </c>
      <c r="B80795" t="s">
        <v>47</v>
      </c>
      <c r="C80795" t="s">
        <v>111924</v>
      </c>
      <c r="D80795" t="s">
        <v>226208</v>
      </c>
      <c r="E80795" t="s">
        <v>208</v>
      </c>
      <c r="F80795" t="s">
        <v>349</v>
      </c>
      <c r="G80795" t="s">
        <v>16586</v>
      </c>
      <c r="H80795">
        <v>54</v>
      </c>
      <c r="I80795">
        <v>22813</v>
      </c>
      <c r="J80795" t="s">
        <v>16709</v>
      </c>
      <c r="K80795" t="s">
        <v>537</v>
      </c>
      <c r="L80795">
        <v>23</v>
      </c>
      <c r="M80795">
        <v>9245</v>
      </c>
      <c r="N80795">
        <v>3</v>
      </c>
      <c r="O80795" t="s">
        <v>4063</v>
      </c>
      <c r="P80795" t="s">
        <v>226209</v>
      </c>
      <c r="Q80795" t="s">
        <v>40</v>
      </c>
    </row>
    <row r="80796" spans="1:17" x14ac:dyDescent="0.3">
      <c r="A80796" t="s">
        <v>158915</v>
      </c>
      <c r="B80796" t="s">
        <v>40</v>
      </c>
      <c r="C80796" t="s">
        <v>112057</v>
      </c>
      <c r="D80796" t="s">
        <v>226210</v>
      </c>
      <c r="E80796" t="s">
        <v>178</v>
      </c>
      <c r="F80796" t="s">
        <v>315</v>
      </c>
      <c r="G80796" t="s">
        <v>16586</v>
      </c>
      <c r="H80796">
        <v>131</v>
      </c>
      <c r="I80796">
        <v>7754</v>
      </c>
      <c r="J80796" t="s">
        <v>16709</v>
      </c>
      <c r="K80796" t="s">
        <v>1241</v>
      </c>
      <c r="L80796">
        <v>24</v>
      </c>
      <c r="M80796">
        <v>5102</v>
      </c>
      <c r="N80796">
        <v>3</v>
      </c>
      <c r="O80796" t="s">
        <v>4896</v>
      </c>
      <c r="P80796" t="s">
        <v>226211</v>
      </c>
      <c r="Q80796" t="s">
        <v>40</v>
      </c>
    </row>
    <row r="80797" spans="1:17" x14ac:dyDescent="0.3">
      <c r="A80797" t="s">
        <v>58842</v>
      </c>
      <c r="B80797" t="s">
        <v>18</v>
      </c>
      <c r="C80797" t="s">
        <v>111944</v>
      </c>
      <c r="D80797" t="s">
        <v>226212</v>
      </c>
      <c r="E80797" t="s">
        <v>213</v>
      </c>
      <c r="F80797" t="s">
        <v>151</v>
      </c>
      <c r="G80797" t="s">
        <v>16599</v>
      </c>
      <c r="H80797">
        <v>41</v>
      </c>
      <c r="I80797">
        <v>25371</v>
      </c>
      <c r="J80797" t="s">
        <v>16709</v>
      </c>
      <c r="K80797" t="s">
        <v>3645</v>
      </c>
      <c r="L80797">
        <v>27</v>
      </c>
      <c r="M80797">
        <v>4039</v>
      </c>
      <c r="N80797">
        <v>3</v>
      </c>
      <c r="O80797" t="s">
        <v>4294</v>
      </c>
      <c r="P80797" t="s">
        <v>226213</v>
      </c>
      <c r="Q80797" t="s">
        <v>40</v>
      </c>
    </row>
    <row r="80798" spans="1:17" x14ac:dyDescent="0.3">
      <c r="A80798" t="s">
        <v>20822</v>
      </c>
      <c r="B80798" t="s">
        <v>49</v>
      </c>
      <c r="C80798" t="s">
        <v>111940</v>
      </c>
      <c r="D80798" t="s">
        <v>226214</v>
      </c>
      <c r="E80798" t="s">
        <v>265</v>
      </c>
      <c r="F80798" t="s">
        <v>22</v>
      </c>
      <c r="G80798" t="s">
        <v>16595</v>
      </c>
      <c r="H80798">
        <v>95</v>
      </c>
      <c r="I80798">
        <v>2628</v>
      </c>
      <c r="J80798" t="s">
        <v>16709</v>
      </c>
      <c r="K80798" t="s">
        <v>2959</v>
      </c>
      <c r="L80798">
        <v>2</v>
      </c>
      <c r="M80798">
        <v>3019</v>
      </c>
      <c r="N80798">
        <v>3</v>
      </c>
      <c r="O80798" t="s">
        <v>8289</v>
      </c>
      <c r="P80798" t="s">
        <v>226215</v>
      </c>
      <c r="Q80798" t="s">
        <v>40</v>
      </c>
    </row>
    <row r="80799" spans="1:17" x14ac:dyDescent="0.3">
      <c r="A80799" t="s">
        <v>226216</v>
      </c>
      <c r="B80799" t="s">
        <v>47</v>
      </c>
      <c r="C80799" t="s">
        <v>111928</v>
      </c>
      <c r="D80799" t="s">
        <v>226217</v>
      </c>
      <c r="E80799" t="s">
        <v>476</v>
      </c>
      <c r="F80799" t="s">
        <v>315</v>
      </c>
      <c r="G80799" t="s">
        <v>16568</v>
      </c>
      <c r="H80799">
        <v>109</v>
      </c>
      <c r="I80799">
        <v>10775</v>
      </c>
      <c r="J80799" t="s">
        <v>16709</v>
      </c>
      <c r="K80799" t="s">
        <v>4218</v>
      </c>
      <c r="L80799">
        <v>21</v>
      </c>
      <c r="M80799">
        <v>6305</v>
      </c>
      <c r="N80799">
        <v>3</v>
      </c>
      <c r="O80799" t="s">
        <v>5304</v>
      </c>
      <c r="P80799" t="s">
        <v>226218</v>
      </c>
      <c r="Q80799" t="s">
        <v>40</v>
      </c>
    </row>
    <row r="80800" spans="1:17" x14ac:dyDescent="0.3">
      <c r="A80800" t="s">
        <v>226219</v>
      </c>
      <c r="B80800" t="s">
        <v>223</v>
      </c>
      <c r="C80800" t="s">
        <v>111955</v>
      </c>
      <c r="D80800" t="s">
        <v>226220</v>
      </c>
      <c r="E80800" t="s">
        <v>562</v>
      </c>
      <c r="F80800" t="s">
        <v>349</v>
      </c>
      <c r="G80800" t="s">
        <v>16586</v>
      </c>
      <c r="H80800">
        <v>57</v>
      </c>
      <c r="I80800">
        <v>19625</v>
      </c>
      <c r="J80800" t="s">
        <v>16709</v>
      </c>
      <c r="K80800" t="s">
        <v>158</v>
      </c>
      <c r="L80800">
        <v>7</v>
      </c>
      <c r="M80800">
        <v>4347</v>
      </c>
      <c r="N80800">
        <v>3</v>
      </c>
      <c r="O80800" t="s">
        <v>4381</v>
      </c>
      <c r="P80800" t="s">
        <v>226221</v>
      </c>
      <c r="Q80800" t="s">
        <v>40</v>
      </c>
    </row>
    <row r="80801" spans="1:17" x14ac:dyDescent="0.3">
      <c r="A80801" t="s">
        <v>226222</v>
      </c>
      <c r="B80801" t="s">
        <v>42</v>
      </c>
      <c r="C80801" t="s">
        <v>111928</v>
      </c>
      <c r="D80801" t="s">
        <v>226223</v>
      </c>
      <c r="E80801" t="s">
        <v>685</v>
      </c>
      <c r="F80801" t="s">
        <v>52</v>
      </c>
      <c r="G80801" t="s">
        <v>16628</v>
      </c>
      <c r="H80801">
        <v>8</v>
      </c>
      <c r="I80801">
        <v>7721</v>
      </c>
      <c r="J80801" t="s">
        <v>16709</v>
      </c>
      <c r="K80801" t="s">
        <v>629</v>
      </c>
      <c r="L80801">
        <v>25</v>
      </c>
      <c r="M80801">
        <v>2782</v>
      </c>
      <c r="N80801">
        <v>3</v>
      </c>
      <c r="O80801" t="s">
        <v>5816</v>
      </c>
      <c r="P80801" t="s">
        <v>226224</v>
      </c>
      <c r="Q80801" t="s">
        <v>40</v>
      </c>
    </row>
    <row r="80802" spans="1:17" x14ac:dyDescent="0.3">
      <c r="A80802" t="s">
        <v>117370</v>
      </c>
      <c r="B80802" t="s">
        <v>40</v>
      </c>
      <c r="C80802" t="s">
        <v>111985</v>
      </c>
      <c r="D80802" t="s">
        <v>226225</v>
      </c>
      <c r="E80802" t="s">
        <v>562</v>
      </c>
      <c r="F80802" t="s">
        <v>236</v>
      </c>
      <c r="G80802" t="s">
        <v>16628</v>
      </c>
      <c r="H80802">
        <v>46</v>
      </c>
      <c r="I80802">
        <v>5173</v>
      </c>
      <c r="J80802" t="s">
        <v>16709</v>
      </c>
      <c r="K80802" t="s">
        <v>1961</v>
      </c>
      <c r="L80802">
        <v>8</v>
      </c>
      <c r="M80802">
        <v>3727</v>
      </c>
      <c r="N80802">
        <v>3</v>
      </c>
      <c r="O80802" t="s">
        <v>8724</v>
      </c>
      <c r="P80802" t="s">
        <v>226226</v>
      </c>
      <c r="Q80802" t="s">
        <v>40</v>
      </c>
    </row>
    <row r="80803" spans="1:17" x14ac:dyDescent="0.3">
      <c r="A80803" t="s">
        <v>226227</v>
      </c>
      <c r="B80803" t="s">
        <v>18</v>
      </c>
      <c r="C80803" t="s">
        <v>112131</v>
      </c>
      <c r="D80803" t="s">
        <v>226228</v>
      </c>
      <c r="E80803" t="s">
        <v>69</v>
      </c>
      <c r="F80803" t="s">
        <v>266</v>
      </c>
      <c r="G80803" t="s">
        <v>16595</v>
      </c>
      <c r="H80803">
        <v>106</v>
      </c>
      <c r="I80803">
        <v>17248</v>
      </c>
      <c r="J80803" t="s">
        <v>16709</v>
      </c>
      <c r="K80803" t="s">
        <v>2959</v>
      </c>
      <c r="L80803">
        <v>5</v>
      </c>
      <c r="M80803">
        <v>7577</v>
      </c>
      <c r="N80803">
        <v>3</v>
      </c>
      <c r="O80803" t="s">
        <v>9001</v>
      </c>
      <c r="P80803" t="s">
        <v>226229</v>
      </c>
      <c r="Q80803" t="s">
        <v>40</v>
      </c>
    </row>
    <row r="80804" spans="1:17" x14ac:dyDescent="0.3">
      <c r="A80804" t="s">
        <v>226230</v>
      </c>
      <c r="B80804" t="s">
        <v>25</v>
      </c>
      <c r="C80804" t="s">
        <v>111944</v>
      </c>
      <c r="D80804" t="s">
        <v>226231</v>
      </c>
      <c r="E80804" t="s">
        <v>299</v>
      </c>
      <c r="F80804" t="s">
        <v>185</v>
      </c>
      <c r="G80804" t="s">
        <v>16573</v>
      </c>
      <c r="H80804">
        <v>77</v>
      </c>
      <c r="I80804">
        <v>28046</v>
      </c>
      <c r="J80804" t="s">
        <v>16709</v>
      </c>
      <c r="K80804" t="s">
        <v>2267</v>
      </c>
      <c r="L80804">
        <v>15</v>
      </c>
      <c r="M80804">
        <v>3888</v>
      </c>
      <c r="N80804">
        <v>3</v>
      </c>
      <c r="O80804" t="s">
        <v>4521</v>
      </c>
      <c r="P80804" t="s">
        <v>226232</v>
      </c>
      <c r="Q80804" t="s">
        <v>40</v>
      </c>
    </row>
    <row r="80805" spans="1:17" x14ac:dyDescent="0.3">
      <c r="A80805" t="s">
        <v>226233</v>
      </c>
      <c r="B80805" t="s">
        <v>33</v>
      </c>
      <c r="C80805" t="s">
        <v>111981</v>
      </c>
      <c r="D80805" t="s">
        <v>226234</v>
      </c>
      <c r="E80805" t="s">
        <v>86</v>
      </c>
      <c r="F80805" t="s">
        <v>898</v>
      </c>
      <c r="G80805" t="s">
        <v>16578</v>
      </c>
      <c r="H80805">
        <v>140</v>
      </c>
      <c r="I80805">
        <v>26779</v>
      </c>
      <c r="J80805" t="s">
        <v>16709</v>
      </c>
      <c r="K80805" t="s">
        <v>2381</v>
      </c>
      <c r="L80805">
        <v>4</v>
      </c>
      <c r="M80805">
        <v>1881</v>
      </c>
      <c r="N80805">
        <v>3</v>
      </c>
      <c r="O80805" t="s">
        <v>11248</v>
      </c>
      <c r="P80805" t="s">
        <v>226235</v>
      </c>
      <c r="Q80805" t="s">
        <v>40</v>
      </c>
    </row>
    <row r="80806" spans="1:17" x14ac:dyDescent="0.3">
      <c r="A80806" t="s">
        <v>226236</v>
      </c>
      <c r="B80806" t="s">
        <v>47</v>
      </c>
      <c r="C80806" t="s">
        <v>112027</v>
      </c>
      <c r="D80806" t="s">
        <v>226237</v>
      </c>
      <c r="E80806" t="s">
        <v>122</v>
      </c>
      <c r="F80806" t="s">
        <v>791</v>
      </c>
      <c r="G80806" t="s">
        <v>16586</v>
      </c>
      <c r="H80806">
        <v>86</v>
      </c>
      <c r="I80806">
        <v>9066</v>
      </c>
      <c r="J80806" t="s">
        <v>16709</v>
      </c>
      <c r="K80806" t="s">
        <v>1402</v>
      </c>
      <c r="L80806">
        <v>26</v>
      </c>
      <c r="M80806">
        <v>5718</v>
      </c>
      <c r="N80806">
        <v>3</v>
      </c>
      <c r="O80806" t="s">
        <v>4474</v>
      </c>
      <c r="P80806" t="s">
        <v>226238</v>
      </c>
      <c r="Q80806" t="s">
        <v>40</v>
      </c>
    </row>
    <row r="80807" spans="1:17" x14ac:dyDescent="0.3">
      <c r="A80807" t="s">
        <v>184398</v>
      </c>
      <c r="B80807" t="s">
        <v>47</v>
      </c>
      <c r="C80807" t="s">
        <v>111932</v>
      </c>
      <c r="D80807" t="s">
        <v>226239</v>
      </c>
      <c r="E80807" t="s">
        <v>598</v>
      </c>
      <c r="F80807" t="s">
        <v>603</v>
      </c>
      <c r="G80807" t="s">
        <v>16641</v>
      </c>
      <c r="H80807">
        <v>38</v>
      </c>
      <c r="I80807">
        <v>1838</v>
      </c>
      <c r="J80807" t="s">
        <v>16709</v>
      </c>
      <c r="K80807" t="s">
        <v>432</v>
      </c>
      <c r="L80807">
        <v>11</v>
      </c>
      <c r="M80807">
        <v>2475</v>
      </c>
      <c r="N80807">
        <v>3</v>
      </c>
      <c r="O80807" t="s">
        <v>8050</v>
      </c>
      <c r="P80807" t="s">
        <v>226240</v>
      </c>
      <c r="Q80807" t="s">
        <v>40</v>
      </c>
    </row>
    <row r="80808" spans="1:17" x14ac:dyDescent="0.3">
      <c r="A80808" t="s">
        <v>85709</v>
      </c>
      <c r="B80808" t="s">
        <v>40</v>
      </c>
      <c r="C80808" t="s">
        <v>111991</v>
      </c>
      <c r="D80808" t="s">
        <v>226241</v>
      </c>
      <c r="E80808" t="s">
        <v>230</v>
      </c>
      <c r="F80808" t="s">
        <v>1024</v>
      </c>
      <c r="G80808" t="s">
        <v>16568</v>
      </c>
      <c r="H80808">
        <v>85</v>
      </c>
      <c r="I80808">
        <v>15903</v>
      </c>
      <c r="J80808" t="s">
        <v>16709</v>
      </c>
      <c r="K80808" t="s">
        <v>1398</v>
      </c>
      <c r="L80808">
        <v>17</v>
      </c>
      <c r="M80808">
        <v>7404</v>
      </c>
      <c r="N80808">
        <v>3</v>
      </c>
      <c r="O80808" t="s">
        <v>7133</v>
      </c>
      <c r="P80808" t="s">
        <v>226242</v>
      </c>
      <c r="Q80808" t="s">
        <v>40</v>
      </c>
    </row>
    <row r="80809" spans="1:17" x14ac:dyDescent="0.3">
      <c r="A80809" t="s">
        <v>64651</v>
      </c>
      <c r="B80809" t="s">
        <v>49</v>
      </c>
      <c r="C80809" t="s">
        <v>112157</v>
      </c>
      <c r="D80809" t="s">
        <v>226243</v>
      </c>
      <c r="E80809" t="s">
        <v>324</v>
      </c>
      <c r="F80809" t="s">
        <v>495</v>
      </c>
      <c r="G80809" t="s">
        <v>16578</v>
      </c>
      <c r="H80809">
        <v>56</v>
      </c>
      <c r="I80809">
        <v>11251</v>
      </c>
      <c r="J80809" t="s">
        <v>16709</v>
      </c>
      <c r="K80809" t="s">
        <v>3246</v>
      </c>
      <c r="L80809">
        <v>17</v>
      </c>
      <c r="M80809">
        <v>3590</v>
      </c>
      <c r="N80809">
        <v>3</v>
      </c>
      <c r="O80809" t="s">
        <v>4381</v>
      </c>
      <c r="P80809" t="s">
        <v>226244</v>
      </c>
      <c r="Q80809" t="s">
        <v>40</v>
      </c>
    </row>
    <row r="80810" spans="1:17" x14ac:dyDescent="0.3">
      <c r="A80810" t="s">
        <v>2041</v>
      </c>
      <c r="B80810" t="s">
        <v>25</v>
      </c>
      <c r="C80810" t="s">
        <v>112040</v>
      </c>
      <c r="D80810" t="s">
        <v>226245</v>
      </c>
      <c r="E80810" t="s">
        <v>598</v>
      </c>
      <c r="F80810" t="s">
        <v>1526</v>
      </c>
      <c r="G80810" t="s">
        <v>16599</v>
      </c>
      <c r="H80810">
        <v>75</v>
      </c>
      <c r="I80810">
        <v>6576</v>
      </c>
      <c r="J80810" t="s">
        <v>16709</v>
      </c>
      <c r="K80810" t="s">
        <v>4267</v>
      </c>
      <c r="L80810">
        <v>5</v>
      </c>
      <c r="M80810">
        <v>5641</v>
      </c>
      <c r="N80810">
        <v>3</v>
      </c>
      <c r="O80810" t="s">
        <v>7083</v>
      </c>
      <c r="P80810" t="s">
        <v>226246</v>
      </c>
      <c r="Q80810" t="s">
        <v>40</v>
      </c>
    </row>
    <row r="80811" spans="1:17" x14ac:dyDescent="0.3">
      <c r="A80811" t="s">
        <v>108929</v>
      </c>
      <c r="B80811" t="s">
        <v>40</v>
      </c>
      <c r="C80811" t="s">
        <v>112157</v>
      </c>
      <c r="D80811" t="s">
        <v>226247</v>
      </c>
      <c r="E80811" t="s">
        <v>377</v>
      </c>
      <c r="F80811" t="s">
        <v>260</v>
      </c>
      <c r="G80811" t="s">
        <v>16621</v>
      </c>
      <c r="H80811">
        <v>7</v>
      </c>
      <c r="I80811">
        <v>23393</v>
      </c>
      <c r="J80811" t="s">
        <v>16709</v>
      </c>
      <c r="K80811" t="s">
        <v>2933</v>
      </c>
      <c r="L80811">
        <v>26</v>
      </c>
      <c r="M80811">
        <v>8549</v>
      </c>
      <c r="N80811">
        <v>3</v>
      </c>
      <c r="O80811" t="s">
        <v>11708</v>
      </c>
      <c r="P80811" t="s">
        <v>226248</v>
      </c>
      <c r="Q80811" t="s">
        <v>40</v>
      </c>
    </row>
    <row r="80812" spans="1:17" x14ac:dyDescent="0.3">
      <c r="A80812" t="s">
        <v>226249</v>
      </c>
      <c r="B80812" t="s">
        <v>223</v>
      </c>
      <c r="C80812" t="s">
        <v>112027</v>
      </c>
      <c r="D80812" t="s">
        <v>226250</v>
      </c>
      <c r="E80812" t="s">
        <v>92</v>
      </c>
      <c r="F80812" t="s">
        <v>880</v>
      </c>
      <c r="G80812" t="s">
        <v>16641</v>
      </c>
      <c r="H80812">
        <v>27</v>
      </c>
      <c r="I80812">
        <v>4635</v>
      </c>
      <c r="J80812" t="s">
        <v>16709</v>
      </c>
      <c r="K80812" t="s">
        <v>336</v>
      </c>
      <c r="L80812">
        <v>10</v>
      </c>
      <c r="M80812">
        <v>7542</v>
      </c>
      <c r="N80812">
        <v>3</v>
      </c>
      <c r="O80812" t="s">
        <v>6129</v>
      </c>
      <c r="P80812" t="s">
        <v>226251</v>
      </c>
      <c r="Q80812" t="s">
        <v>40</v>
      </c>
    </row>
    <row r="80813" spans="1:17" x14ac:dyDescent="0.3">
      <c r="A80813" t="s">
        <v>174692</v>
      </c>
      <c r="B80813" t="s">
        <v>47</v>
      </c>
      <c r="C80813" t="s">
        <v>111928</v>
      </c>
      <c r="D80813" t="s">
        <v>226252</v>
      </c>
      <c r="E80813" t="s">
        <v>156</v>
      </c>
      <c r="F80813" t="s">
        <v>1024</v>
      </c>
      <c r="G80813" t="s">
        <v>16641</v>
      </c>
      <c r="H80813">
        <v>103</v>
      </c>
      <c r="I80813">
        <v>19524</v>
      </c>
      <c r="J80813" t="s">
        <v>16709</v>
      </c>
      <c r="K80813" t="s">
        <v>1025</v>
      </c>
      <c r="L80813">
        <v>6</v>
      </c>
      <c r="M80813">
        <v>5929</v>
      </c>
      <c r="N80813">
        <v>3</v>
      </c>
      <c r="O80813" t="s">
        <v>8209</v>
      </c>
      <c r="P80813" t="s">
        <v>226253</v>
      </c>
      <c r="Q80813" t="s">
        <v>40</v>
      </c>
    </row>
    <row r="80814" spans="1:17" x14ac:dyDescent="0.3">
      <c r="A80814" t="s">
        <v>226254</v>
      </c>
      <c r="B80814" t="s">
        <v>49</v>
      </c>
      <c r="C80814" t="s">
        <v>112135</v>
      </c>
      <c r="D80814" t="s">
        <v>226255</v>
      </c>
      <c r="E80814" t="s">
        <v>29</v>
      </c>
      <c r="F80814" t="s">
        <v>840</v>
      </c>
      <c r="G80814" t="s">
        <v>16568</v>
      </c>
      <c r="H80814">
        <v>16</v>
      </c>
      <c r="I80814">
        <v>7402</v>
      </c>
      <c r="J80814" t="s">
        <v>16709</v>
      </c>
      <c r="K80814" t="s">
        <v>713</v>
      </c>
      <c r="L80814">
        <v>20</v>
      </c>
      <c r="M80814">
        <v>8978</v>
      </c>
      <c r="N80814">
        <v>3</v>
      </c>
      <c r="O80814" t="s">
        <v>4978</v>
      </c>
      <c r="P80814" t="s">
        <v>226256</v>
      </c>
      <c r="Q80814" t="s">
        <v>40</v>
      </c>
    </row>
    <row r="80815" spans="1:17" x14ac:dyDescent="0.3">
      <c r="A80815" t="s">
        <v>38753</v>
      </c>
      <c r="B80815" t="s">
        <v>144</v>
      </c>
      <c r="C80815" t="s">
        <v>112135</v>
      </c>
      <c r="D80815" t="s">
        <v>226257</v>
      </c>
      <c r="E80815" t="s">
        <v>116</v>
      </c>
      <c r="F80815" t="s">
        <v>315</v>
      </c>
      <c r="G80815" t="s">
        <v>16621</v>
      </c>
      <c r="H80815">
        <v>97</v>
      </c>
      <c r="I80815">
        <v>5837</v>
      </c>
      <c r="J80815" t="s">
        <v>16709</v>
      </c>
      <c r="K80815" t="s">
        <v>985</v>
      </c>
      <c r="L80815">
        <v>20</v>
      </c>
      <c r="M80815">
        <v>6725</v>
      </c>
      <c r="N80815">
        <v>3</v>
      </c>
      <c r="O80815" t="s">
        <v>7525</v>
      </c>
      <c r="P80815" t="s">
        <v>226258</v>
      </c>
      <c r="Q80815" t="s">
        <v>40</v>
      </c>
    </row>
    <row r="80816" spans="1:17" x14ac:dyDescent="0.3">
      <c r="A80816" t="s">
        <v>226259</v>
      </c>
      <c r="B80816" t="s">
        <v>33</v>
      </c>
      <c r="C80816" t="s">
        <v>111955</v>
      </c>
      <c r="D80816" t="s">
        <v>226260</v>
      </c>
      <c r="E80816" t="s">
        <v>685</v>
      </c>
      <c r="F80816" t="s">
        <v>424</v>
      </c>
      <c r="G80816" t="s">
        <v>16641</v>
      </c>
      <c r="H80816">
        <v>102</v>
      </c>
      <c r="I80816">
        <v>24965</v>
      </c>
      <c r="J80816" t="s">
        <v>16709</v>
      </c>
      <c r="K80816" t="s">
        <v>6133</v>
      </c>
      <c r="L80816">
        <v>12</v>
      </c>
      <c r="M80816">
        <v>7526</v>
      </c>
      <c r="N80816">
        <v>3</v>
      </c>
      <c r="O80816" t="s">
        <v>4373</v>
      </c>
      <c r="P80816" t="s">
        <v>226261</v>
      </c>
      <c r="Q80816" t="s">
        <v>40</v>
      </c>
    </row>
    <row r="80817" spans="1:17" x14ac:dyDescent="0.3">
      <c r="A80817" t="s">
        <v>77528</v>
      </c>
      <c r="B80817" t="s">
        <v>18</v>
      </c>
      <c r="C80817" t="s">
        <v>111932</v>
      </c>
      <c r="D80817" t="s">
        <v>226262</v>
      </c>
      <c r="E80817" t="s">
        <v>219</v>
      </c>
      <c r="F80817" t="s">
        <v>368</v>
      </c>
      <c r="G80817" t="s">
        <v>16628</v>
      </c>
      <c r="H80817">
        <v>9</v>
      </c>
      <c r="I80817">
        <v>29598</v>
      </c>
      <c r="J80817" t="s">
        <v>16709</v>
      </c>
      <c r="K80817" t="s">
        <v>947</v>
      </c>
      <c r="L80817">
        <v>9</v>
      </c>
      <c r="M80817">
        <v>6392</v>
      </c>
      <c r="N80817">
        <v>3</v>
      </c>
      <c r="O80817" t="s">
        <v>6660</v>
      </c>
      <c r="P80817" t="s">
        <v>226263</v>
      </c>
      <c r="Q80817" t="s">
        <v>40</v>
      </c>
    </row>
    <row r="80818" spans="1:17" x14ac:dyDescent="0.3">
      <c r="A80818" t="s">
        <v>226264</v>
      </c>
      <c r="B80818" t="s">
        <v>223</v>
      </c>
      <c r="C80818" t="s">
        <v>112040</v>
      </c>
      <c r="D80818" t="s">
        <v>226265</v>
      </c>
      <c r="E80818" t="s">
        <v>86</v>
      </c>
      <c r="F80818" t="s">
        <v>123</v>
      </c>
      <c r="G80818" t="s">
        <v>16621</v>
      </c>
      <c r="H80818">
        <v>101</v>
      </c>
      <c r="I80818">
        <v>10229</v>
      </c>
      <c r="J80818" t="s">
        <v>16709</v>
      </c>
      <c r="K80818" t="s">
        <v>1183</v>
      </c>
      <c r="L80818">
        <v>28</v>
      </c>
      <c r="M80818">
        <v>4405</v>
      </c>
      <c r="N80818">
        <v>3</v>
      </c>
      <c r="O80818" t="s">
        <v>5243</v>
      </c>
      <c r="P80818" t="s">
        <v>226266</v>
      </c>
      <c r="Q80818" t="s">
        <v>40</v>
      </c>
    </row>
    <row r="80819" spans="1:17" x14ac:dyDescent="0.3">
      <c r="A80819" t="s">
        <v>200993</v>
      </c>
      <c r="B80819" t="s">
        <v>42</v>
      </c>
      <c r="C80819" t="s">
        <v>111967</v>
      </c>
      <c r="D80819" t="s">
        <v>226267</v>
      </c>
      <c r="E80819" t="s">
        <v>241</v>
      </c>
      <c r="F80819" t="s">
        <v>214</v>
      </c>
      <c r="G80819" t="s">
        <v>16578</v>
      </c>
      <c r="H80819">
        <v>108</v>
      </c>
      <c r="I80819">
        <v>29883</v>
      </c>
      <c r="J80819" t="s">
        <v>16709</v>
      </c>
      <c r="K80819" t="s">
        <v>1861</v>
      </c>
      <c r="L80819">
        <v>18</v>
      </c>
      <c r="M80819">
        <v>1469</v>
      </c>
      <c r="N80819">
        <v>3</v>
      </c>
      <c r="O80819" t="s">
        <v>8446</v>
      </c>
      <c r="P80819" t="s">
        <v>226268</v>
      </c>
      <c r="Q80819" t="s">
        <v>40</v>
      </c>
    </row>
    <row r="80820" spans="1:17" x14ac:dyDescent="0.3">
      <c r="A80820" t="s">
        <v>226269</v>
      </c>
      <c r="B80820" t="s">
        <v>40</v>
      </c>
      <c r="C80820" t="s">
        <v>112001</v>
      </c>
      <c r="D80820" t="s">
        <v>226270</v>
      </c>
      <c r="E80820" t="s">
        <v>57</v>
      </c>
      <c r="F80820" t="s">
        <v>30</v>
      </c>
      <c r="G80820" t="s">
        <v>16573</v>
      </c>
      <c r="H80820">
        <v>27</v>
      </c>
      <c r="I80820">
        <v>462</v>
      </c>
      <c r="J80820" t="s">
        <v>16709</v>
      </c>
      <c r="K80820" t="s">
        <v>1054</v>
      </c>
      <c r="L80820">
        <v>29</v>
      </c>
      <c r="M80820">
        <v>791</v>
      </c>
      <c r="N80820">
        <v>3</v>
      </c>
      <c r="O80820" t="s">
        <v>5250</v>
      </c>
      <c r="P80820" t="s">
        <v>226271</v>
      </c>
      <c r="Q80820" t="s">
        <v>40</v>
      </c>
    </row>
    <row r="80821" spans="1:17" x14ac:dyDescent="0.3">
      <c r="A80821" t="s">
        <v>226272</v>
      </c>
      <c r="B80821" t="s">
        <v>25</v>
      </c>
      <c r="C80821" t="s">
        <v>111932</v>
      </c>
      <c r="D80821" t="s">
        <v>226273</v>
      </c>
      <c r="E80821" t="s">
        <v>156</v>
      </c>
      <c r="F80821" t="s">
        <v>325</v>
      </c>
      <c r="G80821" t="s">
        <v>16573</v>
      </c>
      <c r="H80821">
        <v>114</v>
      </c>
      <c r="I80821">
        <v>14872</v>
      </c>
      <c r="J80821" t="s">
        <v>16709</v>
      </c>
      <c r="K80821" t="s">
        <v>2858</v>
      </c>
      <c r="L80821">
        <v>3</v>
      </c>
      <c r="M80821">
        <v>9647</v>
      </c>
      <c r="N80821">
        <v>3</v>
      </c>
      <c r="O80821" t="s">
        <v>5969</v>
      </c>
      <c r="P80821" t="s">
        <v>226274</v>
      </c>
      <c r="Q80821" t="s">
        <v>40</v>
      </c>
    </row>
    <row r="80822" spans="1:17" x14ac:dyDescent="0.3">
      <c r="A80822" t="s">
        <v>226275</v>
      </c>
      <c r="B80822" t="s">
        <v>40</v>
      </c>
      <c r="C80822" t="s">
        <v>111948</v>
      </c>
      <c r="D80822" t="s">
        <v>226276</v>
      </c>
      <c r="E80822" t="s">
        <v>377</v>
      </c>
      <c r="F80822" t="s">
        <v>676</v>
      </c>
      <c r="G80822" t="s">
        <v>16586</v>
      </c>
      <c r="H80822">
        <v>27</v>
      </c>
      <c r="I80822">
        <v>523</v>
      </c>
      <c r="J80822" t="s">
        <v>16709</v>
      </c>
      <c r="K80822" t="s">
        <v>7342</v>
      </c>
      <c r="L80822">
        <v>5</v>
      </c>
      <c r="M80822">
        <v>2436</v>
      </c>
      <c r="N80822">
        <v>3</v>
      </c>
      <c r="O80822" t="s">
        <v>4630</v>
      </c>
      <c r="P80822" t="s">
        <v>226277</v>
      </c>
      <c r="Q80822" t="s">
        <v>40</v>
      </c>
    </row>
    <row r="80823" spans="1:17" x14ac:dyDescent="0.3">
      <c r="A80823" t="s">
        <v>226278</v>
      </c>
      <c r="B80823" t="s">
        <v>144</v>
      </c>
      <c r="C80823" t="s">
        <v>112036</v>
      </c>
      <c r="D80823" t="s">
        <v>226279</v>
      </c>
      <c r="E80823" t="s">
        <v>156</v>
      </c>
      <c r="F80823" t="s">
        <v>568</v>
      </c>
      <c r="G80823" t="s">
        <v>16628</v>
      </c>
      <c r="H80823">
        <v>88</v>
      </c>
      <c r="I80823">
        <v>29525</v>
      </c>
      <c r="J80823" t="s">
        <v>16709</v>
      </c>
      <c r="K80823" t="s">
        <v>782</v>
      </c>
      <c r="L80823">
        <v>2</v>
      </c>
      <c r="M80823">
        <v>6912</v>
      </c>
      <c r="N80823">
        <v>3</v>
      </c>
      <c r="O80823" t="s">
        <v>4458</v>
      </c>
      <c r="P80823" t="s">
        <v>226280</v>
      </c>
      <c r="Q80823" t="s">
        <v>40</v>
      </c>
    </row>
    <row r="80824" spans="1:17" x14ac:dyDescent="0.3">
      <c r="A80824" t="s">
        <v>226281</v>
      </c>
      <c r="B80824" t="s">
        <v>40</v>
      </c>
      <c r="C80824" t="s">
        <v>112131</v>
      </c>
      <c r="D80824" t="s">
        <v>226282</v>
      </c>
      <c r="E80824" t="s">
        <v>607</v>
      </c>
      <c r="F80824" t="s">
        <v>200</v>
      </c>
      <c r="G80824" t="s">
        <v>16641</v>
      </c>
      <c r="H80824">
        <v>29</v>
      </c>
      <c r="I80824">
        <v>11113</v>
      </c>
      <c r="J80824" t="s">
        <v>16709</v>
      </c>
      <c r="K80824" t="s">
        <v>4713</v>
      </c>
      <c r="L80824">
        <v>18</v>
      </c>
      <c r="M80824">
        <v>1144</v>
      </c>
      <c r="N80824">
        <v>3</v>
      </c>
      <c r="O80824" t="s">
        <v>3748</v>
      </c>
      <c r="P80824" t="s">
        <v>226283</v>
      </c>
      <c r="Q80824" t="s">
        <v>40</v>
      </c>
    </row>
    <row r="80825" spans="1:17" x14ac:dyDescent="0.3">
      <c r="A80825" t="s">
        <v>226284</v>
      </c>
      <c r="B80825" t="s">
        <v>25</v>
      </c>
      <c r="C80825" t="s">
        <v>111985</v>
      </c>
      <c r="D80825" t="s">
        <v>226285</v>
      </c>
      <c r="E80825" t="s">
        <v>377</v>
      </c>
      <c r="F80825" t="s">
        <v>671</v>
      </c>
      <c r="G80825" t="s">
        <v>16595</v>
      </c>
      <c r="H80825">
        <v>127</v>
      </c>
      <c r="I80825">
        <v>3772</v>
      </c>
      <c r="J80825" t="s">
        <v>16709</v>
      </c>
      <c r="K80825" t="s">
        <v>4298</v>
      </c>
      <c r="L80825">
        <v>1</v>
      </c>
      <c r="M80825">
        <v>2663</v>
      </c>
      <c r="N80825">
        <v>3</v>
      </c>
      <c r="O80825" t="s">
        <v>9001</v>
      </c>
      <c r="P80825" t="s">
        <v>226286</v>
      </c>
      <c r="Q80825" t="s">
        <v>40</v>
      </c>
    </row>
    <row r="80826" spans="1:17" x14ac:dyDescent="0.3">
      <c r="A80826" t="s">
        <v>226287</v>
      </c>
      <c r="B80826" t="s">
        <v>33</v>
      </c>
      <c r="C80826" t="s">
        <v>112107</v>
      </c>
      <c r="D80826" t="s">
        <v>226288</v>
      </c>
      <c r="E80826" t="s">
        <v>178</v>
      </c>
      <c r="F80826" t="s">
        <v>200</v>
      </c>
      <c r="G80826" t="s">
        <v>16595</v>
      </c>
      <c r="H80826">
        <v>46</v>
      </c>
      <c r="I80826">
        <v>6750</v>
      </c>
      <c r="J80826" t="s">
        <v>16709</v>
      </c>
      <c r="K80826" t="s">
        <v>1989</v>
      </c>
      <c r="L80826">
        <v>6</v>
      </c>
      <c r="M80826">
        <v>9458</v>
      </c>
      <c r="N80826">
        <v>3</v>
      </c>
      <c r="O80826" t="s">
        <v>4646</v>
      </c>
      <c r="P80826" t="s">
        <v>226289</v>
      </c>
      <c r="Q80826" t="s">
        <v>40</v>
      </c>
    </row>
    <row r="80827" spans="1:17" x14ac:dyDescent="0.3">
      <c r="A80827" t="s">
        <v>226290</v>
      </c>
      <c r="B80827" t="s">
        <v>223</v>
      </c>
      <c r="C80827" t="s">
        <v>111924</v>
      </c>
      <c r="D80827" t="s">
        <v>226291</v>
      </c>
      <c r="E80827" t="s">
        <v>139</v>
      </c>
      <c r="F80827" t="s">
        <v>146</v>
      </c>
      <c r="G80827" t="s">
        <v>16586</v>
      </c>
      <c r="H80827">
        <v>103</v>
      </c>
      <c r="I80827">
        <v>13124</v>
      </c>
      <c r="J80827" t="s">
        <v>16709</v>
      </c>
      <c r="K80827" t="s">
        <v>3253</v>
      </c>
      <c r="L80827">
        <v>18</v>
      </c>
      <c r="M80827">
        <v>4146</v>
      </c>
      <c r="N80827">
        <v>3</v>
      </c>
      <c r="O80827" t="s">
        <v>5202</v>
      </c>
      <c r="P80827" t="s">
        <v>226292</v>
      </c>
      <c r="Q80827" t="s">
        <v>40</v>
      </c>
    </row>
    <row r="80828" spans="1:17" x14ac:dyDescent="0.3">
      <c r="A80828" t="s">
        <v>226293</v>
      </c>
      <c r="B80828" t="s">
        <v>27</v>
      </c>
      <c r="C80828" t="s">
        <v>112157</v>
      </c>
      <c r="D80828" t="s">
        <v>226294</v>
      </c>
      <c r="E80828" t="s">
        <v>284</v>
      </c>
      <c r="F80828" t="s">
        <v>641</v>
      </c>
      <c r="G80828" t="s">
        <v>16568</v>
      </c>
      <c r="H80828">
        <v>79</v>
      </c>
      <c r="I80828">
        <v>20598</v>
      </c>
      <c r="J80828" t="s">
        <v>16709</v>
      </c>
      <c r="K80828" t="s">
        <v>998</v>
      </c>
      <c r="L80828">
        <v>23</v>
      </c>
      <c r="M80828">
        <v>861</v>
      </c>
      <c r="N80828">
        <v>3</v>
      </c>
      <c r="O80828" t="s">
        <v>6810</v>
      </c>
      <c r="P80828" t="s">
        <v>226295</v>
      </c>
      <c r="Q80828" t="s">
        <v>40</v>
      </c>
    </row>
    <row r="80829" spans="1:17" x14ac:dyDescent="0.3">
      <c r="A80829" t="s">
        <v>226296</v>
      </c>
      <c r="B80829" t="s">
        <v>144</v>
      </c>
      <c r="C80829" t="s">
        <v>112036</v>
      </c>
      <c r="D80829" t="s">
        <v>226297</v>
      </c>
      <c r="E80829" t="s">
        <v>184</v>
      </c>
      <c r="F80829" t="s">
        <v>880</v>
      </c>
      <c r="G80829" t="s">
        <v>16599</v>
      </c>
      <c r="H80829">
        <v>91</v>
      </c>
      <c r="I80829">
        <v>26730</v>
      </c>
      <c r="J80829" t="s">
        <v>16709</v>
      </c>
      <c r="K80829" t="s">
        <v>906</v>
      </c>
      <c r="L80829">
        <v>3</v>
      </c>
      <c r="M80829">
        <v>5906</v>
      </c>
      <c r="N80829">
        <v>3</v>
      </c>
      <c r="O80829" t="s">
        <v>20461</v>
      </c>
      <c r="P80829" t="s">
        <v>226298</v>
      </c>
      <c r="Q80829" t="s">
        <v>40</v>
      </c>
    </row>
    <row r="80830" spans="1:17" x14ac:dyDescent="0.3">
      <c r="A80830" t="s">
        <v>226299</v>
      </c>
      <c r="B80830" t="s">
        <v>49</v>
      </c>
      <c r="C80830" t="s">
        <v>111924</v>
      </c>
      <c r="D80830" t="s">
        <v>226300</v>
      </c>
      <c r="E80830" t="s">
        <v>330</v>
      </c>
      <c r="F80830" t="s">
        <v>236</v>
      </c>
      <c r="G80830" t="s">
        <v>16604</v>
      </c>
      <c r="H80830">
        <v>87</v>
      </c>
      <c r="I80830">
        <v>4469</v>
      </c>
      <c r="J80830" t="s">
        <v>16709</v>
      </c>
      <c r="K80830" t="s">
        <v>3873</v>
      </c>
      <c r="L80830">
        <v>29</v>
      </c>
      <c r="M80830">
        <v>8886</v>
      </c>
      <c r="N80830">
        <v>3</v>
      </c>
      <c r="O80830" t="s">
        <v>5268</v>
      </c>
      <c r="P80830" t="s">
        <v>226301</v>
      </c>
      <c r="Q80830" t="s">
        <v>40</v>
      </c>
    </row>
    <row r="80831" spans="1:17" x14ac:dyDescent="0.3">
      <c r="A80831" t="s">
        <v>34374</v>
      </c>
      <c r="B80831" t="s">
        <v>49</v>
      </c>
      <c r="C80831" t="s">
        <v>112001</v>
      </c>
      <c r="D80831" t="s">
        <v>226302</v>
      </c>
      <c r="E80831" t="s">
        <v>139</v>
      </c>
      <c r="F80831" t="s">
        <v>266</v>
      </c>
      <c r="G80831" t="s">
        <v>16628</v>
      </c>
      <c r="H80831">
        <v>140</v>
      </c>
      <c r="I80831">
        <v>12940</v>
      </c>
      <c r="J80831" t="s">
        <v>16709</v>
      </c>
      <c r="K80831" t="s">
        <v>1752</v>
      </c>
      <c r="L80831">
        <v>28</v>
      </c>
      <c r="M80831">
        <v>7720</v>
      </c>
      <c r="N80831">
        <v>3</v>
      </c>
      <c r="O80831" t="s">
        <v>5089</v>
      </c>
      <c r="P80831" t="s">
        <v>226303</v>
      </c>
      <c r="Q80831" t="s">
        <v>40</v>
      </c>
    </row>
    <row r="80832" spans="1:17" x14ac:dyDescent="0.3">
      <c r="A80832" t="s">
        <v>226304</v>
      </c>
      <c r="B80832" t="s">
        <v>49</v>
      </c>
      <c r="C80832" t="s">
        <v>111928</v>
      </c>
      <c r="D80832" t="s">
        <v>226305</v>
      </c>
      <c r="E80832" t="s">
        <v>178</v>
      </c>
      <c r="F80832" t="s">
        <v>989</v>
      </c>
      <c r="G80832" t="s">
        <v>16641</v>
      </c>
      <c r="H80832">
        <v>150</v>
      </c>
      <c r="I80832">
        <v>3662</v>
      </c>
      <c r="J80832" t="s">
        <v>16709</v>
      </c>
      <c r="K80832" t="s">
        <v>7958</v>
      </c>
      <c r="L80832">
        <v>23</v>
      </c>
      <c r="M80832">
        <v>1351</v>
      </c>
      <c r="N80832">
        <v>3</v>
      </c>
      <c r="O80832" t="s">
        <v>8397</v>
      </c>
      <c r="P80832" t="s">
        <v>226306</v>
      </c>
      <c r="Q80832" t="s">
        <v>40</v>
      </c>
    </row>
    <row r="80833" spans="1:17" x14ac:dyDescent="0.3">
      <c r="A80833" t="s">
        <v>213740</v>
      </c>
      <c r="B80833" t="s">
        <v>47</v>
      </c>
      <c r="C80833" t="s">
        <v>111948</v>
      </c>
      <c r="D80833" t="s">
        <v>226307</v>
      </c>
      <c r="E80833" t="s">
        <v>75</v>
      </c>
      <c r="F80833" t="s">
        <v>1072</v>
      </c>
      <c r="G80833" t="s">
        <v>16604</v>
      </c>
      <c r="H80833">
        <v>127</v>
      </c>
      <c r="I80833">
        <v>22819</v>
      </c>
      <c r="J80833" t="s">
        <v>16709</v>
      </c>
      <c r="K80833" t="s">
        <v>787</v>
      </c>
      <c r="L80833">
        <v>26</v>
      </c>
      <c r="M80833">
        <v>8232</v>
      </c>
      <c r="N80833">
        <v>3</v>
      </c>
      <c r="O80833" t="s">
        <v>7869</v>
      </c>
      <c r="P80833" t="s">
        <v>226308</v>
      </c>
      <c r="Q80833" t="s">
        <v>40</v>
      </c>
    </row>
    <row r="80834" spans="1:17" x14ac:dyDescent="0.3">
      <c r="A80834" t="s">
        <v>226309</v>
      </c>
      <c r="B80834" t="s">
        <v>27</v>
      </c>
      <c r="C80834" t="s">
        <v>111920</v>
      </c>
      <c r="D80834" t="s">
        <v>226310</v>
      </c>
      <c r="E80834" t="s">
        <v>299</v>
      </c>
      <c r="F80834" t="s">
        <v>388</v>
      </c>
      <c r="G80834" t="s">
        <v>16599</v>
      </c>
      <c r="H80834">
        <v>114</v>
      </c>
      <c r="I80834">
        <v>7173</v>
      </c>
      <c r="J80834" t="s">
        <v>16709</v>
      </c>
      <c r="K80834" t="s">
        <v>508</v>
      </c>
      <c r="L80834">
        <v>3</v>
      </c>
      <c r="M80834">
        <v>622</v>
      </c>
      <c r="N80834">
        <v>3</v>
      </c>
      <c r="O80834" t="s">
        <v>4659</v>
      </c>
      <c r="P80834" t="s">
        <v>226311</v>
      </c>
      <c r="Q80834" t="s">
        <v>40</v>
      </c>
    </row>
    <row r="80835" spans="1:17" x14ac:dyDescent="0.3">
      <c r="A80835" t="s">
        <v>102127</v>
      </c>
      <c r="B80835" t="s">
        <v>223</v>
      </c>
      <c r="C80835" t="s">
        <v>111955</v>
      </c>
      <c r="D80835" t="s">
        <v>226312</v>
      </c>
      <c r="E80835" t="s">
        <v>219</v>
      </c>
      <c r="F80835" t="s">
        <v>274</v>
      </c>
      <c r="G80835" t="s">
        <v>16573</v>
      </c>
      <c r="H80835">
        <v>113</v>
      </c>
      <c r="I80835">
        <v>9622</v>
      </c>
      <c r="J80835" t="s">
        <v>16709</v>
      </c>
      <c r="K80835" t="s">
        <v>504</v>
      </c>
      <c r="L80835">
        <v>9</v>
      </c>
      <c r="M80835">
        <v>1275</v>
      </c>
      <c r="N80835">
        <v>3</v>
      </c>
      <c r="O80835" t="s">
        <v>5998</v>
      </c>
      <c r="P80835" t="s">
        <v>226313</v>
      </c>
      <c r="Q80835" t="s">
        <v>40</v>
      </c>
    </row>
    <row r="80836" spans="1:17" x14ac:dyDescent="0.3">
      <c r="A80836" t="s">
        <v>226314</v>
      </c>
      <c r="B80836" t="s">
        <v>49</v>
      </c>
      <c r="C80836" t="s">
        <v>111981</v>
      </c>
      <c r="D80836" t="s">
        <v>226315</v>
      </c>
      <c r="E80836" t="s">
        <v>104</v>
      </c>
      <c r="F80836" t="s">
        <v>310</v>
      </c>
      <c r="G80836" t="s">
        <v>16578</v>
      </c>
      <c r="H80836">
        <v>2</v>
      </c>
      <c r="I80836">
        <v>25615</v>
      </c>
      <c r="J80836" t="s">
        <v>16709</v>
      </c>
      <c r="K80836" t="s">
        <v>1205</v>
      </c>
      <c r="L80836">
        <v>7</v>
      </c>
      <c r="M80836">
        <v>8188</v>
      </c>
      <c r="N80836">
        <v>3</v>
      </c>
      <c r="O80836" t="s">
        <v>10963</v>
      </c>
      <c r="P80836" t="s">
        <v>226316</v>
      </c>
      <c r="Q80836" t="s">
        <v>40</v>
      </c>
    </row>
    <row r="80837" spans="1:17" x14ac:dyDescent="0.3">
      <c r="A80837" t="s">
        <v>226317</v>
      </c>
      <c r="B80837" t="s">
        <v>18</v>
      </c>
      <c r="C80837" t="s">
        <v>112036</v>
      </c>
      <c r="D80837" t="s">
        <v>226318</v>
      </c>
      <c r="E80837" t="s">
        <v>63</v>
      </c>
      <c r="F80837" t="s">
        <v>1024</v>
      </c>
      <c r="G80837" t="s">
        <v>16621</v>
      </c>
      <c r="H80837">
        <v>59</v>
      </c>
      <c r="I80837">
        <v>5482</v>
      </c>
      <c r="J80837" t="s">
        <v>16709</v>
      </c>
      <c r="K80837" t="s">
        <v>31</v>
      </c>
      <c r="L80837">
        <v>19</v>
      </c>
      <c r="M80837">
        <v>1672</v>
      </c>
      <c r="N80837">
        <v>3</v>
      </c>
      <c r="O80837" t="s">
        <v>5896</v>
      </c>
      <c r="P80837" t="s">
        <v>226319</v>
      </c>
      <c r="Q80837" t="s">
        <v>40</v>
      </c>
    </row>
    <row r="80838" spans="1:17" x14ac:dyDescent="0.3">
      <c r="A80838" t="s">
        <v>226320</v>
      </c>
      <c r="B80838" t="s">
        <v>47</v>
      </c>
      <c r="C80838" t="s">
        <v>112023</v>
      </c>
      <c r="D80838" t="s">
        <v>226321</v>
      </c>
      <c r="E80838" t="s">
        <v>92</v>
      </c>
      <c r="F80838" t="s">
        <v>140</v>
      </c>
      <c r="G80838" t="s">
        <v>16595</v>
      </c>
      <c r="H80838">
        <v>74</v>
      </c>
      <c r="I80838">
        <v>27045</v>
      </c>
      <c r="J80838" t="s">
        <v>16709</v>
      </c>
      <c r="K80838" t="s">
        <v>5774</v>
      </c>
      <c r="L80838">
        <v>3</v>
      </c>
      <c r="M80838">
        <v>8872</v>
      </c>
      <c r="N80838">
        <v>3</v>
      </c>
      <c r="O80838" t="s">
        <v>10418</v>
      </c>
      <c r="P80838" t="s">
        <v>226322</v>
      </c>
      <c r="Q80838" t="s">
        <v>40</v>
      </c>
    </row>
    <row r="80839" spans="1:17" x14ac:dyDescent="0.3">
      <c r="A80839" t="s">
        <v>155209</v>
      </c>
      <c r="B80839" t="s">
        <v>144</v>
      </c>
      <c r="C80839" t="s">
        <v>111928</v>
      </c>
      <c r="D80839" t="s">
        <v>226323</v>
      </c>
      <c r="E80839" t="s">
        <v>284</v>
      </c>
      <c r="F80839" t="s">
        <v>758</v>
      </c>
      <c r="G80839" t="s">
        <v>16641</v>
      </c>
      <c r="H80839">
        <v>33</v>
      </c>
      <c r="I80839">
        <v>16481</v>
      </c>
      <c r="J80839" t="s">
        <v>16709</v>
      </c>
      <c r="K80839" t="s">
        <v>491</v>
      </c>
      <c r="L80839">
        <v>9</v>
      </c>
      <c r="M80839">
        <v>4400</v>
      </c>
      <c r="N80839">
        <v>3</v>
      </c>
      <c r="O80839" t="s">
        <v>4219</v>
      </c>
      <c r="P80839" t="s">
        <v>226324</v>
      </c>
      <c r="Q80839" t="s">
        <v>40</v>
      </c>
    </row>
    <row r="80840" spans="1:17" x14ac:dyDescent="0.3">
      <c r="A80840" t="s">
        <v>226325</v>
      </c>
      <c r="B80840" t="s">
        <v>223</v>
      </c>
      <c r="C80840" t="s">
        <v>111948</v>
      </c>
      <c r="D80840" t="s">
        <v>226326</v>
      </c>
      <c r="E80840" t="s">
        <v>98</v>
      </c>
      <c r="F80840" t="s">
        <v>368</v>
      </c>
      <c r="G80840" t="s">
        <v>16599</v>
      </c>
      <c r="H80840">
        <v>90</v>
      </c>
      <c r="I80840">
        <v>21567</v>
      </c>
      <c r="J80840" t="s">
        <v>16709</v>
      </c>
      <c r="K80840" t="s">
        <v>3705</v>
      </c>
      <c r="L80840">
        <v>21</v>
      </c>
      <c r="M80840">
        <v>7056</v>
      </c>
      <c r="N80840">
        <v>3</v>
      </c>
      <c r="O80840" t="s">
        <v>6063</v>
      </c>
      <c r="P80840" t="s">
        <v>226327</v>
      </c>
      <c r="Q80840" t="s">
        <v>40</v>
      </c>
    </row>
    <row r="80841" spans="1:17" x14ac:dyDescent="0.3">
      <c r="A80841" t="s">
        <v>74466</v>
      </c>
      <c r="B80841" t="s">
        <v>33</v>
      </c>
      <c r="C80841" t="s">
        <v>111991</v>
      </c>
      <c r="D80841" t="s">
        <v>226328</v>
      </c>
      <c r="E80841" t="s">
        <v>98</v>
      </c>
      <c r="F80841" t="s">
        <v>214</v>
      </c>
      <c r="G80841" t="s">
        <v>16599</v>
      </c>
      <c r="H80841">
        <v>75</v>
      </c>
      <c r="I80841">
        <v>26455</v>
      </c>
      <c r="J80841" t="s">
        <v>16709</v>
      </c>
      <c r="K80841" t="s">
        <v>3817</v>
      </c>
      <c r="L80841">
        <v>7</v>
      </c>
      <c r="M80841">
        <v>3316</v>
      </c>
      <c r="N80841">
        <v>3</v>
      </c>
      <c r="O80841" t="s">
        <v>6571</v>
      </c>
      <c r="P80841" t="s">
        <v>226329</v>
      </c>
      <c r="Q80841" t="s">
        <v>40</v>
      </c>
    </row>
    <row r="80842" spans="1:17" x14ac:dyDescent="0.3">
      <c r="A80842" t="s">
        <v>41962</v>
      </c>
      <c r="B80842" t="s">
        <v>42</v>
      </c>
      <c r="C80842" t="s">
        <v>112123</v>
      </c>
      <c r="D80842" t="s">
        <v>226330</v>
      </c>
      <c r="E80842" t="s">
        <v>122</v>
      </c>
      <c r="F80842" t="s">
        <v>536</v>
      </c>
      <c r="G80842" t="s">
        <v>16599</v>
      </c>
      <c r="H80842">
        <v>6</v>
      </c>
      <c r="I80842">
        <v>26303</v>
      </c>
      <c r="J80842" t="s">
        <v>16709</v>
      </c>
      <c r="K80842" t="s">
        <v>226</v>
      </c>
      <c r="L80842">
        <v>19</v>
      </c>
      <c r="M80842">
        <v>3124</v>
      </c>
      <c r="N80842">
        <v>3</v>
      </c>
      <c r="O80842" t="s">
        <v>5010</v>
      </c>
      <c r="P80842" t="s">
        <v>226331</v>
      </c>
      <c r="Q80842" t="s">
        <v>40</v>
      </c>
    </row>
    <row r="80843" spans="1:17" x14ac:dyDescent="0.3">
      <c r="A80843" t="s">
        <v>97482</v>
      </c>
      <c r="B80843" t="s">
        <v>223</v>
      </c>
      <c r="C80843" t="s">
        <v>111964</v>
      </c>
      <c r="D80843" t="s">
        <v>226332</v>
      </c>
      <c r="E80843" t="s">
        <v>607</v>
      </c>
      <c r="F80843" t="s">
        <v>335</v>
      </c>
      <c r="G80843" t="s">
        <v>16573</v>
      </c>
      <c r="H80843">
        <v>99</v>
      </c>
      <c r="I80843">
        <v>1867</v>
      </c>
      <c r="J80843" t="s">
        <v>16709</v>
      </c>
      <c r="K80843" t="s">
        <v>1087</v>
      </c>
      <c r="L80843">
        <v>29</v>
      </c>
      <c r="M80843">
        <v>7902</v>
      </c>
      <c r="N80843">
        <v>3</v>
      </c>
      <c r="O80843" t="s">
        <v>4058</v>
      </c>
      <c r="P80843" t="s">
        <v>226333</v>
      </c>
      <c r="Q80843" t="s">
        <v>40</v>
      </c>
    </row>
    <row r="80844" spans="1:17" x14ac:dyDescent="0.3">
      <c r="A80844" t="s">
        <v>196357</v>
      </c>
      <c r="B80844" t="s">
        <v>223</v>
      </c>
      <c r="C80844" t="s">
        <v>111936</v>
      </c>
      <c r="D80844" t="s">
        <v>226334</v>
      </c>
      <c r="E80844" t="s">
        <v>98</v>
      </c>
      <c r="F80844" t="s">
        <v>808</v>
      </c>
      <c r="G80844" t="s">
        <v>16641</v>
      </c>
      <c r="H80844">
        <v>49</v>
      </c>
      <c r="I80844">
        <v>11435</v>
      </c>
      <c r="J80844" t="s">
        <v>16709</v>
      </c>
      <c r="K80844" t="s">
        <v>9861</v>
      </c>
      <c r="L80844">
        <v>12</v>
      </c>
      <c r="M80844">
        <v>286</v>
      </c>
      <c r="N80844">
        <v>3</v>
      </c>
      <c r="O80844" t="s">
        <v>3967</v>
      </c>
      <c r="P80844" t="s">
        <v>226335</v>
      </c>
      <c r="Q80844" t="s">
        <v>40</v>
      </c>
    </row>
    <row r="80845" spans="1:17" x14ac:dyDescent="0.3">
      <c r="A80845" t="s">
        <v>3318</v>
      </c>
      <c r="B80845" t="s">
        <v>49</v>
      </c>
      <c r="C80845" t="s">
        <v>111924</v>
      </c>
      <c r="D80845" t="s">
        <v>226336</v>
      </c>
      <c r="E80845" t="s">
        <v>284</v>
      </c>
      <c r="F80845" t="s">
        <v>274</v>
      </c>
      <c r="G80845" t="s">
        <v>16604</v>
      </c>
      <c r="H80845">
        <v>33</v>
      </c>
      <c r="I80845">
        <v>28912</v>
      </c>
      <c r="J80845" t="s">
        <v>16709</v>
      </c>
      <c r="K80845" t="s">
        <v>934</v>
      </c>
      <c r="L80845">
        <v>22</v>
      </c>
      <c r="M80845">
        <v>6496</v>
      </c>
      <c r="N80845">
        <v>3</v>
      </c>
      <c r="O80845" t="s">
        <v>6893</v>
      </c>
      <c r="P80845" t="s">
        <v>226337</v>
      </c>
      <c r="Q80845" t="s">
        <v>40</v>
      </c>
    </row>
    <row r="80846" spans="1:17" x14ac:dyDescent="0.3">
      <c r="A80846" t="s">
        <v>226338</v>
      </c>
      <c r="B80846" t="s">
        <v>33</v>
      </c>
      <c r="C80846" t="s">
        <v>111971</v>
      </c>
      <c r="D80846" t="s">
        <v>226339</v>
      </c>
      <c r="E80846" t="s">
        <v>86</v>
      </c>
      <c r="F80846" t="s">
        <v>388</v>
      </c>
      <c r="G80846" t="s">
        <v>16586</v>
      </c>
      <c r="H80846">
        <v>38</v>
      </c>
      <c r="I80846">
        <v>12411</v>
      </c>
      <c r="J80846" t="s">
        <v>16709</v>
      </c>
      <c r="K80846" t="s">
        <v>2569</v>
      </c>
      <c r="L80846">
        <v>25</v>
      </c>
      <c r="M80846">
        <v>7544</v>
      </c>
      <c r="N80846">
        <v>3</v>
      </c>
      <c r="O80846" t="s">
        <v>20461</v>
      </c>
      <c r="P80846" t="s">
        <v>226340</v>
      </c>
      <c r="Q80846" t="s">
        <v>40</v>
      </c>
    </row>
    <row r="80847" spans="1:17" x14ac:dyDescent="0.3">
      <c r="A80847" t="s">
        <v>139976</v>
      </c>
      <c r="B80847" t="s">
        <v>33</v>
      </c>
      <c r="C80847" t="s">
        <v>112135</v>
      </c>
      <c r="D80847" t="s">
        <v>226341</v>
      </c>
      <c r="E80847" t="s">
        <v>104</v>
      </c>
      <c r="F80847" t="s">
        <v>893</v>
      </c>
      <c r="G80847" t="s">
        <v>16578</v>
      </c>
      <c r="H80847">
        <v>15</v>
      </c>
      <c r="I80847">
        <v>26509</v>
      </c>
      <c r="J80847" t="s">
        <v>16709</v>
      </c>
      <c r="K80847" t="s">
        <v>1167</v>
      </c>
      <c r="L80847">
        <v>17</v>
      </c>
      <c r="M80847">
        <v>8462</v>
      </c>
      <c r="N80847">
        <v>3</v>
      </c>
      <c r="O80847" t="s">
        <v>7775</v>
      </c>
      <c r="P80847" t="s">
        <v>226342</v>
      </c>
      <c r="Q80847" t="s">
        <v>40</v>
      </c>
    </row>
    <row r="80848" spans="1:17" x14ac:dyDescent="0.3">
      <c r="A80848" t="s">
        <v>226343</v>
      </c>
      <c r="B80848" t="s">
        <v>42</v>
      </c>
      <c r="C80848" t="s">
        <v>111928</v>
      </c>
      <c r="D80848" t="s">
        <v>226344</v>
      </c>
      <c r="E80848" t="s">
        <v>857</v>
      </c>
      <c r="F80848" t="s">
        <v>157</v>
      </c>
      <c r="G80848" t="s">
        <v>16641</v>
      </c>
      <c r="H80848">
        <v>149</v>
      </c>
      <c r="I80848">
        <v>7536</v>
      </c>
      <c r="J80848" t="s">
        <v>16709</v>
      </c>
      <c r="K80848" t="s">
        <v>4757</v>
      </c>
      <c r="L80848">
        <v>21</v>
      </c>
      <c r="M80848">
        <v>7617</v>
      </c>
      <c r="N80848">
        <v>3</v>
      </c>
      <c r="O80848" t="s">
        <v>12479</v>
      </c>
      <c r="P80848" t="s">
        <v>226345</v>
      </c>
      <c r="Q80848" t="s">
        <v>40</v>
      </c>
    </row>
    <row r="80849" spans="1:17" x14ac:dyDescent="0.3">
      <c r="A80849" t="s">
        <v>226346</v>
      </c>
      <c r="B80849" t="s">
        <v>40</v>
      </c>
      <c r="C80849" t="s">
        <v>112031</v>
      </c>
      <c r="D80849" t="s">
        <v>226347</v>
      </c>
      <c r="E80849" t="s">
        <v>259</v>
      </c>
      <c r="F80849" t="s">
        <v>146</v>
      </c>
      <c r="G80849" t="s">
        <v>16628</v>
      </c>
      <c r="H80849">
        <v>140</v>
      </c>
      <c r="I80849">
        <v>12443</v>
      </c>
      <c r="J80849" t="s">
        <v>16709</v>
      </c>
      <c r="K80849" t="s">
        <v>1573</v>
      </c>
      <c r="L80849">
        <v>20</v>
      </c>
      <c r="M80849">
        <v>6164</v>
      </c>
      <c r="N80849">
        <v>3</v>
      </c>
      <c r="O80849" t="s">
        <v>3979</v>
      </c>
      <c r="P80849" t="s">
        <v>226348</v>
      </c>
      <c r="Q80849" t="s">
        <v>40</v>
      </c>
    </row>
    <row r="80850" spans="1:17" x14ac:dyDescent="0.3">
      <c r="A80850" t="s">
        <v>154090</v>
      </c>
      <c r="B80850" t="s">
        <v>47</v>
      </c>
      <c r="C80850" t="s">
        <v>112135</v>
      </c>
      <c r="D80850" t="s">
        <v>226349</v>
      </c>
      <c r="E80850" t="s">
        <v>230</v>
      </c>
      <c r="F80850" t="s">
        <v>87</v>
      </c>
      <c r="G80850" t="s">
        <v>16578</v>
      </c>
      <c r="H80850">
        <v>93</v>
      </c>
      <c r="I80850">
        <v>24022</v>
      </c>
      <c r="J80850" t="s">
        <v>16709</v>
      </c>
      <c r="K80850" t="s">
        <v>2206</v>
      </c>
      <c r="L80850">
        <v>5</v>
      </c>
      <c r="M80850">
        <v>6837</v>
      </c>
      <c r="N80850">
        <v>3</v>
      </c>
      <c r="O80850" t="s">
        <v>8308</v>
      </c>
      <c r="P80850" t="s">
        <v>226350</v>
      </c>
      <c r="Q80850" t="s">
        <v>40</v>
      </c>
    </row>
    <row r="80851" spans="1:17" x14ac:dyDescent="0.3">
      <c r="A80851" t="s">
        <v>226351</v>
      </c>
      <c r="B80851" t="s">
        <v>49</v>
      </c>
      <c r="C80851" t="s">
        <v>111955</v>
      </c>
      <c r="D80851" t="s">
        <v>226352</v>
      </c>
      <c r="E80851" t="s">
        <v>441</v>
      </c>
      <c r="F80851" t="s">
        <v>134</v>
      </c>
      <c r="G80851" t="s">
        <v>16595</v>
      </c>
      <c r="H80851">
        <v>135</v>
      </c>
      <c r="I80851">
        <v>25318</v>
      </c>
      <c r="J80851" t="s">
        <v>16709</v>
      </c>
      <c r="K80851" t="s">
        <v>2255</v>
      </c>
      <c r="L80851">
        <v>13</v>
      </c>
      <c r="M80851">
        <v>8176</v>
      </c>
      <c r="N80851">
        <v>3</v>
      </c>
      <c r="O80851" t="s">
        <v>12650</v>
      </c>
      <c r="P80851" t="s">
        <v>226353</v>
      </c>
      <c r="Q80851" t="s">
        <v>40</v>
      </c>
    </row>
    <row r="80852" spans="1:17" x14ac:dyDescent="0.3">
      <c r="A80852" t="s">
        <v>226354</v>
      </c>
      <c r="B80852" t="s">
        <v>49</v>
      </c>
      <c r="C80852" t="s">
        <v>111944</v>
      </c>
      <c r="D80852" t="s">
        <v>226355</v>
      </c>
      <c r="E80852" t="s">
        <v>110</v>
      </c>
      <c r="F80852" t="s">
        <v>58</v>
      </c>
      <c r="G80852" t="s">
        <v>16621</v>
      </c>
      <c r="H80852">
        <v>147</v>
      </c>
      <c r="I80852">
        <v>18673</v>
      </c>
      <c r="J80852" t="s">
        <v>16709</v>
      </c>
      <c r="K80852" t="s">
        <v>2565</v>
      </c>
      <c r="L80852">
        <v>16</v>
      </c>
      <c r="M80852">
        <v>6307</v>
      </c>
      <c r="N80852">
        <v>3</v>
      </c>
      <c r="O80852" t="s">
        <v>3836</v>
      </c>
      <c r="P80852" t="s">
        <v>226356</v>
      </c>
      <c r="Q80852" t="s">
        <v>40</v>
      </c>
    </row>
    <row r="80853" spans="1:17" x14ac:dyDescent="0.3">
      <c r="A80853" t="s">
        <v>226357</v>
      </c>
      <c r="B80853" t="s">
        <v>49</v>
      </c>
      <c r="C80853" t="s">
        <v>111991</v>
      </c>
      <c r="D80853" t="s">
        <v>226358</v>
      </c>
      <c r="E80853" t="s">
        <v>139</v>
      </c>
      <c r="F80853" t="s">
        <v>424</v>
      </c>
      <c r="G80853" t="s">
        <v>16621</v>
      </c>
      <c r="H80853">
        <v>106</v>
      </c>
      <c r="I80853">
        <v>3635</v>
      </c>
      <c r="J80853" t="s">
        <v>16709</v>
      </c>
      <c r="K80853" t="s">
        <v>326</v>
      </c>
      <c r="L80853">
        <v>20</v>
      </c>
      <c r="M80853">
        <v>6893</v>
      </c>
      <c r="N80853">
        <v>3</v>
      </c>
      <c r="O80853" t="s">
        <v>4738</v>
      </c>
      <c r="P80853" t="s">
        <v>226359</v>
      </c>
      <c r="Q80853" t="s">
        <v>40</v>
      </c>
    </row>
    <row r="80854" spans="1:17" x14ac:dyDescent="0.3">
      <c r="A80854" t="s">
        <v>220661</v>
      </c>
      <c r="B80854" t="s">
        <v>223</v>
      </c>
      <c r="C80854" t="s">
        <v>111920</v>
      </c>
      <c r="D80854" t="s">
        <v>226360</v>
      </c>
      <c r="E80854" t="s">
        <v>57</v>
      </c>
      <c r="F80854" t="s">
        <v>495</v>
      </c>
      <c r="G80854" t="s">
        <v>16578</v>
      </c>
      <c r="H80854">
        <v>30</v>
      </c>
      <c r="I80854">
        <v>3653</v>
      </c>
      <c r="J80854" t="s">
        <v>16709</v>
      </c>
      <c r="K80854" t="s">
        <v>1688</v>
      </c>
      <c r="L80854">
        <v>21</v>
      </c>
      <c r="M80854">
        <v>803</v>
      </c>
      <c r="N80854">
        <v>3</v>
      </c>
      <c r="O80854" t="s">
        <v>5100</v>
      </c>
      <c r="P80854" t="s">
        <v>226361</v>
      </c>
      <c r="Q80854" t="s">
        <v>40</v>
      </c>
    </row>
    <row r="80855" spans="1:17" x14ac:dyDescent="0.3">
      <c r="A80855" t="s">
        <v>133011</v>
      </c>
      <c r="B80855" t="s">
        <v>47</v>
      </c>
      <c r="C80855" t="s">
        <v>111924</v>
      </c>
      <c r="D80855" t="s">
        <v>226362</v>
      </c>
      <c r="E80855" t="s">
        <v>284</v>
      </c>
      <c r="F80855" t="s">
        <v>260</v>
      </c>
      <c r="G80855" t="s">
        <v>16604</v>
      </c>
      <c r="H80855">
        <v>42</v>
      </c>
      <c r="I80855">
        <v>18297</v>
      </c>
      <c r="J80855" t="s">
        <v>16709</v>
      </c>
      <c r="K80855" t="s">
        <v>873</v>
      </c>
      <c r="L80855">
        <v>20</v>
      </c>
      <c r="M80855">
        <v>6038</v>
      </c>
      <c r="N80855">
        <v>3</v>
      </c>
      <c r="O80855" t="s">
        <v>4963</v>
      </c>
      <c r="P80855" t="s">
        <v>226363</v>
      </c>
      <c r="Q80855" t="s">
        <v>40</v>
      </c>
    </row>
    <row r="80856" spans="1:17" x14ac:dyDescent="0.3">
      <c r="A80856" t="s">
        <v>153632</v>
      </c>
      <c r="B80856" t="s">
        <v>144</v>
      </c>
      <c r="C80856" t="s">
        <v>112123</v>
      </c>
      <c r="D80856" t="s">
        <v>226364</v>
      </c>
      <c r="E80856" t="s">
        <v>476</v>
      </c>
      <c r="F80856" t="s">
        <v>260</v>
      </c>
      <c r="G80856" t="s">
        <v>16604</v>
      </c>
      <c r="H80856">
        <v>145</v>
      </c>
      <c r="I80856">
        <v>18874</v>
      </c>
      <c r="J80856" t="s">
        <v>16709</v>
      </c>
      <c r="K80856" t="s">
        <v>1452</v>
      </c>
      <c r="L80856">
        <v>28</v>
      </c>
      <c r="M80856">
        <v>5949</v>
      </c>
      <c r="N80856">
        <v>3</v>
      </c>
      <c r="O80856" t="s">
        <v>6378</v>
      </c>
      <c r="P80856" t="s">
        <v>226365</v>
      </c>
      <c r="Q80856" t="s">
        <v>40</v>
      </c>
    </row>
    <row r="80857" spans="1:17" x14ac:dyDescent="0.3">
      <c r="A80857" t="s">
        <v>163209</v>
      </c>
      <c r="B80857" t="s">
        <v>223</v>
      </c>
      <c r="C80857" t="s">
        <v>112036</v>
      </c>
      <c r="D80857" t="s">
        <v>226366</v>
      </c>
      <c r="E80857" t="s">
        <v>1352</v>
      </c>
      <c r="F80857" t="s">
        <v>134</v>
      </c>
      <c r="G80857" t="s">
        <v>16628</v>
      </c>
      <c r="H80857">
        <v>98</v>
      </c>
      <c r="I80857">
        <v>28207</v>
      </c>
      <c r="J80857" t="s">
        <v>16709</v>
      </c>
      <c r="K80857" t="s">
        <v>1076</v>
      </c>
      <c r="L80857">
        <v>9</v>
      </c>
      <c r="M80857">
        <v>2366</v>
      </c>
      <c r="N80857">
        <v>3</v>
      </c>
      <c r="O80857" t="s">
        <v>5496</v>
      </c>
      <c r="P80857" t="s">
        <v>226367</v>
      </c>
      <c r="Q80857" t="s">
        <v>40</v>
      </c>
    </row>
    <row r="80858" spans="1:17" x14ac:dyDescent="0.3">
      <c r="A80858" t="s">
        <v>226368</v>
      </c>
      <c r="B80858" t="s">
        <v>33</v>
      </c>
      <c r="C80858" t="s">
        <v>112040</v>
      </c>
      <c r="D80858" t="s">
        <v>226369</v>
      </c>
      <c r="E80858" t="s">
        <v>92</v>
      </c>
      <c r="F80858" t="s">
        <v>383</v>
      </c>
      <c r="G80858" t="s">
        <v>16621</v>
      </c>
      <c r="H80858">
        <v>48</v>
      </c>
      <c r="I80858">
        <v>25472</v>
      </c>
      <c r="J80858" t="s">
        <v>16709</v>
      </c>
      <c r="K80858" t="s">
        <v>6449</v>
      </c>
      <c r="L80858">
        <v>12</v>
      </c>
      <c r="M80858">
        <v>1144</v>
      </c>
      <c r="N80858">
        <v>3</v>
      </c>
      <c r="O80858" t="s">
        <v>8209</v>
      </c>
      <c r="P80858" t="s">
        <v>226370</v>
      </c>
      <c r="Q80858" t="s">
        <v>40</v>
      </c>
    </row>
    <row r="80859" spans="1:17" x14ac:dyDescent="0.3">
      <c r="A80859" t="s">
        <v>226371</v>
      </c>
      <c r="B80859" t="s">
        <v>47</v>
      </c>
      <c r="C80859" t="s">
        <v>112040</v>
      </c>
      <c r="D80859" t="s">
        <v>226372</v>
      </c>
      <c r="E80859" t="s">
        <v>358</v>
      </c>
      <c r="F80859" t="s">
        <v>335</v>
      </c>
      <c r="G80859" t="s">
        <v>16595</v>
      </c>
      <c r="H80859">
        <v>147</v>
      </c>
      <c r="I80859">
        <v>12484</v>
      </c>
      <c r="J80859" t="s">
        <v>16709</v>
      </c>
      <c r="K80859" t="s">
        <v>853</v>
      </c>
      <c r="L80859">
        <v>21</v>
      </c>
      <c r="M80859">
        <v>1184</v>
      </c>
      <c r="N80859">
        <v>3</v>
      </c>
      <c r="O80859" t="s">
        <v>7137</v>
      </c>
      <c r="P80859" t="s">
        <v>226373</v>
      </c>
      <c r="Q80859" t="s">
        <v>40</v>
      </c>
    </row>
    <row r="80860" spans="1:17" x14ac:dyDescent="0.3">
      <c r="A80860" t="s">
        <v>226374</v>
      </c>
      <c r="B80860" t="s">
        <v>27</v>
      </c>
      <c r="C80860" t="s">
        <v>112027</v>
      </c>
      <c r="D80860" t="s">
        <v>226375</v>
      </c>
      <c r="E80860" t="s">
        <v>92</v>
      </c>
      <c r="F80860" t="s">
        <v>620</v>
      </c>
      <c r="G80860" t="s">
        <v>16621</v>
      </c>
      <c r="H80860">
        <v>142</v>
      </c>
      <c r="I80860">
        <v>29770</v>
      </c>
      <c r="J80860" t="s">
        <v>16709</v>
      </c>
      <c r="K80860" t="s">
        <v>4473</v>
      </c>
      <c r="L80860">
        <v>6</v>
      </c>
      <c r="M80860">
        <v>4303</v>
      </c>
      <c r="N80860">
        <v>3</v>
      </c>
      <c r="O80860" t="s">
        <v>5280</v>
      </c>
      <c r="P80860" t="s">
        <v>226376</v>
      </c>
      <c r="Q80860" t="s">
        <v>40</v>
      </c>
    </row>
    <row r="80861" spans="1:17" x14ac:dyDescent="0.3">
      <c r="A80861" t="s">
        <v>134843</v>
      </c>
      <c r="B80861" t="s">
        <v>25</v>
      </c>
      <c r="C80861" t="s">
        <v>112023</v>
      </c>
      <c r="D80861" t="s">
        <v>226377</v>
      </c>
      <c r="E80861" t="s">
        <v>685</v>
      </c>
      <c r="F80861" t="s">
        <v>236</v>
      </c>
      <c r="G80861" t="s">
        <v>16604</v>
      </c>
      <c r="H80861">
        <v>26</v>
      </c>
      <c r="I80861">
        <v>13356</v>
      </c>
      <c r="J80861" t="s">
        <v>16709</v>
      </c>
      <c r="K80861" t="s">
        <v>964</v>
      </c>
      <c r="L80861">
        <v>5</v>
      </c>
      <c r="M80861">
        <v>5588</v>
      </c>
      <c r="N80861">
        <v>3</v>
      </c>
      <c r="O80861" t="s">
        <v>3878</v>
      </c>
      <c r="P80861" t="s">
        <v>226378</v>
      </c>
      <c r="Q80861" t="s">
        <v>40</v>
      </c>
    </row>
    <row r="80862" spans="1:17" x14ac:dyDescent="0.3">
      <c r="A80862" t="s">
        <v>226379</v>
      </c>
      <c r="B80862" t="s">
        <v>49</v>
      </c>
      <c r="C80862" t="s">
        <v>112005</v>
      </c>
      <c r="D80862" t="s">
        <v>226380</v>
      </c>
      <c r="E80862" t="s">
        <v>857</v>
      </c>
      <c r="F80862" t="s">
        <v>1623</v>
      </c>
      <c r="G80862" t="s">
        <v>16573</v>
      </c>
      <c r="H80862">
        <v>80</v>
      </c>
      <c r="I80862">
        <v>18531</v>
      </c>
      <c r="J80862" t="s">
        <v>16709</v>
      </c>
      <c r="K80862" t="s">
        <v>943</v>
      </c>
      <c r="L80862">
        <v>3</v>
      </c>
      <c r="M80862">
        <v>1613</v>
      </c>
      <c r="N80862">
        <v>3</v>
      </c>
      <c r="O80862" t="s">
        <v>6605</v>
      </c>
      <c r="P80862" t="s">
        <v>226381</v>
      </c>
      <c r="Q80862" t="s">
        <v>40</v>
      </c>
    </row>
    <row r="80863" spans="1:17" x14ac:dyDescent="0.3">
      <c r="A80863" t="s">
        <v>14503</v>
      </c>
      <c r="B80863" t="s">
        <v>47</v>
      </c>
      <c r="C80863" t="s">
        <v>111932</v>
      </c>
      <c r="D80863" t="s">
        <v>226382</v>
      </c>
      <c r="E80863" t="s">
        <v>219</v>
      </c>
      <c r="F80863" t="s">
        <v>471</v>
      </c>
      <c r="G80863" t="s">
        <v>16595</v>
      </c>
      <c r="H80863">
        <v>140</v>
      </c>
      <c r="I80863">
        <v>19965</v>
      </c>
      <c r="J80863" t="s">
        <v>16709</v>
      </c>
      <c r="K80863" t="s">
        <v>326</v>
      </c>
      <c r="L80863">
        <v>11</v>
      </c>
      <c r="M80863">
        <v>7024</v>
      </c>
      <c r="N80863">
        <v>3</v>
      </c>
      <c r="O80863" t="s">
        <v>7464</v>
      </c>
      <c r="P80863" t="s">
        <v>226383</v>
      </c>
      <c r="Q80863" t="s">
        <v>40</v>
      </c>
    </row>
    <row r="80864" spans="1:17" x14ac:dyDescent="0.3">
      <c r="A80864" t="s">
        <v>226384</v>
      </c>
      <c r="B80864" t="s">
        <v>18</v>
      </c>
      <c r="C80864" t="s">
        <v>111981</v>
      </c>
      <c r="D80864" t="s">
        <v>226385</v>
      </c>
      <c r="E80864" t="s">
        <v>21</v>
      </c>
      <c r="F80864" t="s">
        <v>1926</v>
      </c>
      <c r="G80864" t="s">
        <v>16586</v>
      </c>
      <c r="H80864">
        <v>32</v>
      </c>
      <c r="I80864">
        <v>29236</v>
      </c>
      <c r="J80864" t="s">
        <v>16709</v>
      </c>
      <c r="K80864" t="s">
        <v>1779</v>
      </c>
      <c r="L80864">
        <v>13</v>
      </c>
      <c r="M80864">
        <v>1790</v>
      </c>
      <c r="N80864">
        <v>3</v>
      </c>
      <c r="O80864" t="s">
        <v>6916</v>
      </c>
      <c r="P80864" t="s">
        <v>226386</v>
      </c>
      <c r="Q80864" t="s">
        <v>40</v>
      </c>
    </row>
    <row r="80865" spans="1:17" x14ac:dyDescent="0.3">
      <c r="A80865" t="s">
        <v>226387</v>
      </c>
      <c r="B80865" t="s">
        <v>27</v>
      </c>
      <c r="C80865" t="s">
        <v>112315</v>
      </c>
      <c r="D80865" t="s">
        <v>226388</v>
      </c>
      <c r="E80865" t="s">
        <v>324</v>
      </c>
      <c r="F80865" t="s">
        <v>603</v>
      </c>
      <c r="G80865" t="s">
        <v>16578</v>
      </c>
      <c r="H80865">
        <v>135</v>
      </c>
      <c r="I80865">
        <v>18548</v>
      </c>
      <c r="J80865" t="s">
        <v>16709</v>
      </c>
      <c r="K80865" t="s">
        <v>4218</v>
      </c>
      <c r="L80865">
        <v>10</v>
      </c>
      <c r="M80865">
        <v>8867</v>
      </c>
      <c r="N80865">
        <v>3</v>
      </c>
      <c r="O80865" t="s">
        <v>6980</v>
      </c>
      <c r="P80865" t="s">
        <v>226389</v>
      </c>
      <c r="Q80865" t="s">
        <v>40</v>
      </c>
    </row>
    <row r="80866" spans="1:17" x14ac:dyDescent="0.3">
      <c r="A80866" t="s">
        <v>226390</v>
      </c>
      <c r="B80866" t="s">
        <v>223</v>
      </c>
      <c r="C80866" t="s">
        <v>112131</v>
      </c>
      <c r="D80866" t="s">
        <v>226391</v>
      </c>
      <c r="E80866" t="s">
        <v>562</v>
      </c>
      <c r="F80866" t="s">
        <v>436</v>
      </c>
      <c r="G80866" t="s">
        <v>16595</v>
      </c>
      <c r="H80866">
        <v>19</v>
      </c>
      <c r="I80866">
        <v>2036</v>
      </c>
      <c r="J80866" t="s">
        <v>16709</v>
      </c>
      <c r="K80866" t="s">
        <v>1007</v>
      </c>
      <c r="L80866">
        <v>4</v>
      </c>
      <c r="M80866">
        <v>222</v>
      </c>
      <c r="N80866">
        <v>3</v>
      </c>
      <c r="O80866" t="s">
        <v>4978</v>
      </c>
      <c r="P80866" t="s">
        <v>226392</v>
      </c>
      <c r="Q80866" t="s">
        <v>40</v>
      </c>
    </row>
    <row r="80867" spans="1:17" x14ac:dyDescent="0.3">
      <c r="A80867" t="s">
        <v>226393</v>
      </c>
      <c r="B80867" t="s">
        <v>144</v>
      </c>
      <c r="C80867" t="s">
        <v>111940</v>
      </c>
      <c r="D80867" t="s">
        <v>226394</v>
      </c>
      <c r="E80867" t="s">
        <v>57</v>
      </c>
      <c r="F80867" t="s">
        <v>620</v>
      </c>
      <c r="G80867" t="s">
        <v>16628</v>
      </c>
      <c r="H80867">
        <v>106</v>
      </c>
      <c r="I80867">
        <v>2585</v>
      </c>
      <c r="J80867" t="s">
        <v>16709</v>
      </c>
      <c r="K80867" t="s">
        <v>5145</v>
      </c>
      <c r="L80867">
        <v>2</v>
      </c>
      <c r="M80867">
        <v>5380</v>
      </c>
      <c r="N80867">
        <v>3</v>
      </c>
      <c r="O80867" t="s">
        <v>6571</v>
      </c>
      <c r="P80867" t="s">
        <v>226395</v>
      </c>
      <c r="Q80867" t="s">
        <v>40</v>
      </c>
    </row>
    <row r="80868" spans="1:17" x14ac:dyDescent="0.3">
      <c r="A80868" t="s">
        <v>52505</v>
      </c>
      <c r="B80868" t="s">
        <v>27</v>
      </c>
      <c r="C80868" t="s">
        <v>111985</v>
      </c>
      <c r="D80868" t="s">
        <v>226396</v>
      </c>
      <c r="E80868" t="s">
        <v>208</v>
      </c>
      <c r="F80868" t="s">
        <v>325</v>
      </c>
      <c r="G80868" t="s">
        <v>16599</v>
      </c>
      <c r="H80868">
        <v>125</v>
      </c>
      <c r="I80868">
        <v>27467</v>
      </c>
      <c r="J80868" t="s">
        <v>16709</v>
      </c>
      <c r="K80868" t="s">
        <v>1886</v>
      </c>
      <c r="L80868">
        <v>5</v>
      </c>
      <c r="M80868">
        <v>9048</v>
      </c>
      <c r="N80868">
        <v>3</v>
      </c>
      <c r="O80868" t="s">
        <v>4803</v>
      </c>
      <c r="P80868" t="s">
        <v>226397</v>
      </c>
      <c r="Q80868" t="s">
        <v>40</v>
      </c>
    </row>
    <row r="80869" spans="1:17" x14ac:dyDescent="0.3">
      <c r="A80869" t="s">
        <v>63415</v>
      </c>
      <c r="B80869" t="s">
        <v>144</v>
      </c>
      <c r="C80869" t="s">
        <v>112123</v>
      </c>
      <c r="D80869" t="s">
        <v>226398</v>
      </c>
      <c r="E80869" t="s">
        <v>69</v>
      </c>
      <c r="F80869" t="s">
        <v>424</v>
      </c>
      <c r="G80869" t="s">
        <v>16628</v>
      </c>
      <c r="H80869">
        <v>135</v>
      </c>
      <c r="I80869">
        <v>5433</v>
      </c>
      <c r="J80869" t="s">
        <v>16709</v>
      </c>
      <c r="K80869" t="s">
        <v>686</v>
      </c>
      <c r="L80869">
        <v>15</v>
      </c>
      <c r="M80869">
        <v>908</v>
      </c>
      <c r="N80869">
        <v>3</v>
      </c>
      <c r="O80869" t="s">
        <v>6291</v>
      </c>
      <c r="P80869" t="s">
        <v>226399</v>
      </c>
      <c r="Q80869" t="s">
        <v>40</v>
      </c>
    </row>
    <row r="80870" spans="1:17" x14ac:dyDescent="0.3">
      <c r="A80870" t="s">
        <v>154245</v>
      </c>
      <c r="B80870" t="s">
        <v>33</v>
      </c>
      <c r="C80870" t="s">
        <v>111928</v>
      </c>
      <c r="D80870" t="s">
        <v>226400</v>
      </c>
      <c r="E80870" t="s">
        <v>36</v>
      </c>
      <c r="F80870" t="s">
        <v>22</v>
      </c>
      <c r="G80870" t="s">
        <v>16604</v>
      </c>
      <c r="H80870">
        <v>106</v>
      </c>
      <c r="I80870">
        <v>27172</v>
      </c>
      <c r="J80870" t="s">
        <v>16709</v>
      </c>
      <c r="K80870" t="s">
        <v>836</v>
      </c>
      <c r="L80870">
        <v>20</v>
      </c>
      <c r="M80870">
        <v>5714</v>
      </c>
      <c r="N80870">
        <v>3</v>
      </c>
      <c r="O80870" t="s">
        <v>5304</v>
      </c>
      <c r="P80870" t="s">
        <v>226401</v>
      </c>
      <c r="Q80870" t="s">
        <v>40</v>
      </c>
    </row>
    <row r="80871" spans="1:17" x14ac:dyDescent="0.3">
      <c r="A80871" t="s">
        <v>226402</v>
      </c>
      <c r="B80871" t="s">
        <v>33</v>
      </c>
      <c r="C80871" t="s">
        <v>111932</v>
      </c>
      <c r="D80871" t="s">
        <v>226403</v>
      </c>
      <c r="E80871" t="s">
        <v>230</v>
      </c>
      <c r="F80871" t="s">
        <v>411</v>
      </c>
      <c r="G80871" t="s">
        <v>16621</v>
      </c>
      <c r="H80871">
        <v>104</v>
      </c>
      <c r="I80871">
        <v>13237</v>
      </c>
      <c r="J80871" t="s">
        <v>16709</v>
      </c>
      <c r="K80871" t="s">
        <v>7241</v>
      </c>
      <c r="L80871">
        <v>2</v>
      </c>
      <c r="M80871">
        <v>5789</v>
      </c>
      <c r="N80871">
        <v>3</v>
      </c>
      <c r="O80871" t="s">
        <v>6108</v>
      </c>
      <c r="P80871" t="s">
        <v>226404</v>
      </c>
      <c r="Q80871" t="s">
        <v>40</v>
      </c>
    </row>
    <row r="80872" spans="1:17" x14ac:dyDescent="0.3">
      <c r="A80872" t="s">
        <v>226405</v>
      </c>
      <c r="B80872" t="s">
        <v>33</v>
      </c>
      <c r="C80872" t="s">
        <v>111944</v>
      </c>
      <c r="D80872" t="s">
        <v>226406</v>
      </c>
      <c r="E80872" t="s">
        <v>75</v>
      </c>
      <c r="F80872" t="s">
        <v>93</v>
      </c>
      <c r="G80872" t="s">
        <v>16595</v>
      </c>
      <c r="H80872">
        <v>98</v>
      </c>
      <c r="I80872">
        <v>2414</v>
      </c>
      <c r="J80872" t="s">
        <v>16709</v>
      </c>
      <c r="K80872" t="s">
        <v>2310</v>
      </c>
      <c r="L80872">
        <v>14</v>
      </c>
      <c r="M80872">
        <v>5092</v>
      </c>
      <c r="N80872">
        <v>3</v>
      </c>
      <c r="O80872" t="s">
        <v>6916</v>
      </c>
      <c r="P80872" t="s">
        <v>226407</v>
      </c>
      <c r="Q80872" t="s">
        <v>40</v>
      </c>
    </row>
    <row r="80873" spans="1:17" x14ac:dyDescent="0.3">
      <c r="A80873" t="s">
        <v>226408</v>
      </c>
      <c r="B80873" t="s">
        <v>18</v>
      </c>
      <c r="C80873" t="s">
        <v>112315</v>
      </c>
      <c r="D80873" t="s">
        <v>226409</v>
      </c>
      <c r="E80873" t="s">
        <v>524</v>
      </c>
      <c r="F80873" t="s">
        <v>1002</v>
      </c>
      <c r="G80873" t="s">
        <v>16621</v>
      </c>
      <c r="H80873">
        <v>28</v>
      </c>
      <c r="I80873">
        <v>23573</v>
      </c>
      <c r="J80873" t="s">
        <v>16709</v>
      </c>
      <c r="K80873" t="s">
        <v>1748</v>
      </c>
      <c r="L80873">
        <v>7</v>
      </c>
      <c r="M80873">
        <v>2705</v>
      </c>
      <c r="N80873">
        <v>3</v>
      </c>
      <c r="O80873" t="s">
        <v>6626</v>
      </c>
      <c r="P80873" t="s">
        <v>226410</v>
      </c>
      <c r="Q80873" t="s">
        <v>40</v>
      </c>
    </row>
    <row r="80874" spans="1:17" x14ac:dyDescent="0.3">
      <c r="A80874" t="s">
        <v>226411</v>
      </c>
      <c r="B80874" t="s">
        <v>18</v>
      </c>
      <c r="C80874" t="s">
        <v>111967</v>
      </c>
      <c r="D80874" t="s">
        <v>226412</v>
      </c>
      <c r="E80874" t="s">
        <v>259</v>
      </c>
      <c r="F80874" t="s">
        <v>1926</v>
      </c>
      <c r="G80874" t="s">
        <v>16578</v>
      </c>
      <c r="H80874">
        <v>80</v>
      </c>
      <c r="I80874">
        <v>1393</v>
      </c>
      <c r="J80874" t="s">
        <v>16709</v>
      </c>
      <c r="K80874" t="s">
        <v>849</v>
      </c>
      <c r="L80874">
        <v>18</v>
      </c>
      <c r="M80874">
        <v>3794</v>
      </c>
      <c r="N80874">
        <v>3</v>
      </c>
      <c r="O80874" t="s">
        <v>4021</v>
      </c>
      <c r="P80874" t="s">
        <v>226413</v>
      </c>
      <c r="Q80874" t="s">
        <v>40</v>
      </c>
    </row>
    <row r="80875" spans="1:17" x14ac:dyDescent="0.3">
      <c r="A80875" t="s">
        <v>226414</v>
      </c>
      <c r="B80875" t="s">
        <v>144</v>
      </c>
      <c r="C80875" t="s">
        <v>112135</v>
      </c>
      <c r="D80875" t="s">
        <v>226415</v>
      </c>
      <c r="E80875" t="s">
        <v>607</v>
      </c>
      <c r="F80875" t="s">
        <v>553</v>
      </c>
      <c r="G80875" t="s">
        <v>16604</v>
      </c>
      <c r="H80875">
        <v>22</v>
      </c>
      <c r="I80875">
        <v>26017</v>
      </c>
      <c r="J80875" t="s">
        <v>16709</v>
      </c>
      <c r="K80875" t="s">
        <v>4645</v>
      </c>
      <c r="L80875">
        <v>19</v>
      </c>
      <c r="M80875">
        <v>360</v>
      </c>
      <c r="N80875">
        <v>3</v>
      </c>
      <c r="O80875" t="s">
        <v>4630</v>
      </c>
      <c r="P80875" t="s">
        <v>226416</v>
      </c>
      <c r="Q80875" t="s">
        <v>40</v>
      </c>
    </row>
    <row r="80876" spans="1:17" x14ac:dyDescent="0.3">
      <c r="A80876" t="s">
        <v>226417</v>
      </c>
      <c r="B80876" t="s">
        <v>25</v>
      </c>
      <c r="C80876" t="s">
        <v>111981</v>
      </c>
      <c r="D80876" t="s">
        <v>226418</v>
      </c>
      <c r="E80876" t="s">
        <v>116</v>
      </c>
      <c r="F80876" t="s">
        <v>758</v>
      </c>
      <c r="G80876" t="s">
        <v>16621</v>
      </c>
      <c r="H80876">
        <v>101</v>
      </c>
      <c r="I80876">
        <v>4094</v>
      </c>
      <c r="J80876" t="s">
        <v>16709</v>
      </c>
      <c r="K80876" t="s">
        <v>3629</v>
      </c>
      <c r="L80876">
        <v>21</v>
      </c>
      <c r="M80876">
        <v>3708</v>
      </c>
      <c r="N80876">
        <v>3</v>
      </c>
      <c r="O80876" t="s">
        <v>8023</v>
      </c>
      <c r="P80876" t="s">
        <v>226419</v>
      </c>
      <c r="Q80876" t="s">
        <v>40</v>
      </c>
    </row>
    <row r="80877" spans="1:17" x14ac:dyDescent="0.3">
      <c r="A80877" t="s">
        <v>226420</v>
      </c>
      <c r="B80877" t="s">
        <v>40</v>
      </c>
      <c r="C80877" t="s">
        <v>112157</v>
      </c>
      <c r="D80877" t="s">
        <v>226421</v>
      </c>
      <c r="E80877" t="s">
        <v>139</v>
      </c>
      <c r="F80877" t="s">
        <v>840</v>
      </c>
      <c r="G80877" t="s">
        <v>16573</v>
      </c>
      <c r="H80877">
        <v>93</v>
      </c>
      <c r="I80877">
        <v>29249</v>
      </c>
      <c r="J80877" t="s">
        <v>16709</v>
      </c>
      <c r="K80877" t="s">
        <v>4306</v>
      </c>
      <c r="L80877">
        <v>23</v>
      </c>
      <c r="M80877">
        <v>55</v>
      </c>
      <c r="N80877">
        <v>3</v>
      </c>
      <c r="O80877" t="s">
        <v>4303</v>
      </c>
      <c r="P80877" t="s">
        <v>226422</v>
      </c>
      <c r="Q80877" t="s">
        <v>40</v>
      </c>
    </row>
    <row r="80878" spans="1:17" x14ac:dyDescent="0.3">
      <c r="A80878" t="s">
        <v>122445</v>
      </c>
      <c r="B80878" t="s">
        <v>49</v>
      </c>
      <c r="C80878" t="s">
        <v>111924</v>
      </c>
      <c r="D80878" t="s">
        <v>226423</v>
      </c>
      <c r="E80878" t="s">
        <v>208</v>
      </c>
      <c r="F80878" t="s">
        <v>733</v>
      </c>
      <c r="G80878" t="s">
        <v>16578</v>
      </c>
      <c r="H80878">
        <v>15</v>
      </c>
      <c r="I80878">
        <v>2187</v>
      </c>
      <c r="J80878" t="s">
        <v>16709</v>
      </c>
      <c r="K80878" t="s">
        <v>286</v>
      </c>
      <c r="L80878">
        <v>17</v>
      </c>
      <c r="M80878">
        <v>5618</v>
      </c>
      <c r="N80878">
        <v>3</v>
      </c>
      <c r="O80878" t="s">
        <v>7552</v>
      </c>
      <c r="P80878" t="s">
        <v>226424</v>
      </c>
      <c r="Q80878" t="s">
        <v>40</v>
      </c>
    </row>
    <row r="80879" spans="1:17" x14ac:dyDescent="0.3">
      <c r="A80879" t="s">
        <v>226425</v>
      </c>
      <c r="B80879" t="s">
        <v>49</v>
      </c>
      <c r="C80879" t="s">
        <v>111932</v>
      </c>
      <c r="D80879" t="s">
        <v>226426</v>
      </c>
      <c r="E80879" t="s">
        <v>44</v>
      </c>
      <c r="F80879" t="s">
        <v>568</v>
      </c>
      <c r="G80879" t="s">
        <v>16595</v>
      </c>
      <c r="H80879">
        <v>13</v>
      </c>
      <c r="I80879">
        <v>15874</v>
      </c>
      <c r="J80879" t="s">
        <v>16709</v>
      </c>
      <c r="K80879" t="s">
        <v>2206</v>
      </c>
      <c r="L80879">
        <v>10</v>
      </c>
      <c r="M80879">
        <v>385</v>
      </c>
      <c r="N80879">
        <v>3</v>
      </c>
      <c r="O80879" t="s">
        <v>10963</v>
      </c>
      <c r="P80879" t="s">
        <v>226427</v>
      </c>
      <c r="Q80879" t="s">
        <v>40</v>
      </c>
    </row>
    <row r="80880" spans="1:17" x14ac:dyDescent="0.3">
      <c r="A80880" t="s">
        <v>74094</v>
      </c>
      <c r="B80880" t="s">
        <v>47</v>
      </c>
      <c r="C80880" t="s">
        <v>111920</v>
      </c>
      <c r="D80880" t="s">
        <v>226428</v>
      </c>
      <c r="E80880" t="s">
        <v>184</v>
      </c>
      <c r="F80880" t="s">
        <v>641</v>
      </c>
      <c r="G80880" t="s">
        <v>16586</v>
      </c>
      <c r="H80880">
        <v>126</v>
      </c>
      <c r="I80880">
        <v>25884</v>
      </c>
      <c r="J80880" t="s">
        <v>16709</v>
      </c>
      <c r="K80880" t="s">
        <v>2522</v>
      </c>
      <c r="L80880">
        <v>6</v>
      </c>
      <c r="M80880">
        <v>6395</v>
      </c>
      <c r="N80880">
        <v>3</v>
      </c>
      <c r="O80880" t="s">
        <v>8397</v>
      </c>
      <c r="P80880" t="s">
        <v>226429</v>
      </c>
      <c r="Q80880" t="s">
        <v>40</v>
      </c>
    </row>
    <row r="80881" spans="1:17" x14ac:dyDescent="0.3">
      <c r="A80881" t="s">
        <v>226430</v>
      </c>
      <c r="B80881" t="s">
        <v>144</v>
      </c>
      <c r="C80881" t="s">
        <v>112005</v>
      </c>
      <c r="D80881" t="s">
        <v>226431</v>
      </c>
      <c r="E80881" t="s">
        <v>330</v>
      </c>
      <c r="F80881" t="s">
        <v>225</v>
      </c>
      <c r="G80881" t="s">
        <v>16628</v>
      </c>
      <c r="H80881">
        <v>121</v>
      </c>
      <c r="I80881">
        <v>11170</v>
      </c>
      <c r="J80881" t="s">
        <v>16709</v>
      </c>
      <c r="K80881" t="s">
        <v>5172</v>
      </c>
      <c r="L80881">
        <v>21</v>
      </c>
      <c r="M80881">
        <v>4464</v>
      </c>
      <c r="N80881">
        <v>3</v>
      </c>
      <c r="O80881" t="s">
        <v>4112</v>
      </c>
      <c r="P80881" t="s">
        <v>226432</v>
      </c>
      <c r="Q80881" t="s">
        <v>40</v>
      </c>
    </row>
    <row r="80882" spans="1:17" x14ac:dyDescent="0.3">
      <c r="A80882" t="s">
        <v>226433</v>
      </c>
      <c r="B80882" t="s">
        <v>18</v>
      </c>
      <c r="C80882" t="s">
        <v>112040</v>
      </c>
      <c r="D80882" t="s">
        <v>226434</v>
      </c>
      <c r="E80882" t="s">
        <v>377</v>
      </c>
      <c r="F80882" t="s">
        <v>340</v>
      </c>
      <c r="G80882" t="s">
        <v>16599</v>
      </c>
      <c r="H80882">
        <v>83</v>
      </c>
      <c r="I80882">
        <v>4814</v>
      </c>
      <c r="J80882" t="s">
        <v>16709</v>
      </c>
      <c r="K80882" t="s">
        <v>2512</v>
      </c>
      <c r="L80882">
        <v>16</v>
      </c>
      <c r="M80882">
        <v>4947</v>
      </c>
      <c r="N80882">
        <v>3</v>
      </c>
      <c r="O80882" t="s">
        <v>5034</v>
      </c>
      <c r="P80882" t="s">
        <v>226435</v>
      </c>
      <c r="Q80882" t="s">
        <v>40</v>
      </c>
    </row>
    <row r="80883" spans="1:17" x14ac:dyDescent="0.3">
      <c r="A80883" t="s">
        <v>226436</v>
      </c>
      <c r="B80883" t="s">
        <v>27</v>
      </c>
      <c r="C80883" t="s">
        <v>111974</v>
      </c>
      <c r="D80883" t="s">
        <v>226437</v>
      </c>
      <c r="E80883" t="s">
        <v>195</v>
      </c>
      <c r="F80883" t="s">
        <v>246</v>
      </c>
      <c r="G80883" t="s">
        <v>16586</v>
      </c>
      <c r="H80883">
        <v>18</v>
      </c>
      <c r="I80883">
        <v>21628</v>
      </c>
      <c r="J80883" t="s">
        <v>16709</v>
      </c>
      <c r="K80883" t="s">
        <v>3803</v>
      </c>
      <c r="L80883">
        <v>3</v>
      </c>
      <c r="M80883">
        <v>3165</v>
      </c>
      <c r="N80883">
        <v>3</v>
      </c>
      <c r="O80883" t="s">
        <v>7972</v>
      </c>
      <c r="P80883" t="s">
        <v>226438</v>
      </c>
      <c r="Q80883" t="s">
        <v>40</v>
      </c>
    </row>
    <row r="80884" spans="1:17" x14ac:dyDescent="0.3">
      <c r="A80884" t="s">
        <v>226439</v>
      </c>
      <c r="B80884" t="s">
        <v>223</v>
      </c>
      <c r="C80884" t="s">
        <v>111974</v>
      </c>
      <c r="D80884" t="s">
        <v>226440</v>
      </c>
      <c r="E80884" t="s">
        <v>104</v>
      </c>
      <c r="F80884" t="s">
        <v>179</v>
      </c>
      <c r="G80884" t="s">
        <v>16573</v>
      </c>
      <c r="H80884">
        <v>39</v>
      </c>
      <c r="I80884">
        <v>4124</v>
      </c>
      <c r="J80884" t="s">
        <v>16709</v>
      </c>
      <c r="K80884" t="s">
        <v>1957</v>
      </c>
      <c r="L80884">
        <v>18</v>
      </c>
      <c r="M80884">
        <v>3572</v>
      </c>
      <c r="N80884">
        <v>3</v>
      </c>
      <c r="O80884" t="s">
        <v>4090</v>
      </c>
      <c r="P80884" t="s">
        <v>226441</v>
      </c>
      <c r="Q80884" t="s">
        <v>40</v>
      </c>
    </row>
    <row r="80885" spans="1:17" x14ac:dyDescent="0.3">
      <c r="A80885" t="s">
        <v>226442</v>
      </c>
      <c r="B80885" t="s">
        <v>27</v>
      </c>
      <c r="C80885" t="s">
        <v>111974</v>
      </c>
      <c r="D80885" t="s">
        <v>226443</v>
      </c>
      <c r="E80885" t="s">
        <v>265</v>
      </c>
      <c r="F80885" t="s">
        <v>989</v>
      </c>
      <c r="G80885" t="s">
        <v>16628</v>
      </c>
      <c r="H80885">
        <v>55</v>
      </c>
      <c r="I80885">
        <v>23383</v>
      </c>
      <c r="J80885" t="s">
        <v>16709</v>
      </c>
      <c r="K80885" t="s">
        <v>1260</v>
      </c>
      <c r="L80885">
        <v>5</v>
      </c>
      <c r="M80885">
        <v>2340</v>
      </c>
      <c r="N80885">
        <v>3</v>
      </c>
      <c r="O80885" t="s">
        <v>11264</v>
      </c>
      <c r="P80885" t="s">
        <v>226444</v>
      </c>
      <c r="Q80885" t="s">
        <v>40</v>
      </c>
    </row>
    <row r="80886" spans="1:17" x14ac:dyDescent="0.3">
      <c r="A80886" t="s">
        <v>226445</v>
      </c>
      <c r="B80886" t="s">
        <v>47</v>
      </c>
      <c r="C80886" t="s">
        <v>111948</v>
      </c>
      <c r="D80886" t="s">
        <v>226446</v>
      </c>
      <c r="E80886" t="s">
        <v>128</v>
      </c>
      <c r="F80886" t="s">
        <v>123</v>
      </c>
      <c r="G80886" t="s">
        <v>16578</v>
      </c>
      <c r="H80886">
        <v>85</v>
      </c>
      <c r="I80886">
        <v>22947</v>
      </c>
      <c r="J80886" t="s">
        <v>16709</v>
      </c>
      <c r="K80886" t="s">
        <v>2522</v>
      </c>
      <c r="L80886">
        <v>29</v>
      </c>
      <c r="M80886">
        <v>8682</v>
      </c>
      <c r="N80886">
        <v>3</v>
      </c>
      <c r="O80886" t="s">
        <v>4987</v>
      </c>
      <c r="P80886" t="s">
        <v>226447</v>
      </c>
      <c r="Q80886" t="s">
        <v>40</v>
      </c>
    </row>
    <row r="80887" spans="1:17" x14ac:dyDescent="0.3">
      <c r="A80887" t="s">
        <v>226448</v>
      </c>
      <c r="B80887" t="s">
        <v>33</v>
      </c>
      <c r="C80887" t="s">
        <v>111940</v>
      </c>
      <c r="D80887" t="s">
        <v>226449</v>
      </c>
      <c r="E80887" t="s">
        <v>167</v>
      </c>
      <c r="F80887" t="s">
        <v>1526</v>
      </c>
      <c r="G80887" t="s">
        <v>16621</v>
      </c>
      <c r="H80887">
        <v>9</v>
      </c>
      <c r="I80887">
        <v>10551</v>
      </c>
      <c r="J80887" t="s">
        <v>16709</v>
      </c>
      <c r="K80887" t="s">
        <v>541</v>
      </c>
      <c r="L80887">
        <v>10</v>
      </c>
      <c r="M80887">
        <v>5629</v>
      </c>
      <c r="N80887">
        <v>3</v>
      </c>
      <c r="O80887" t="s">
        <v>4039</v>
      </c>
      <c r="P80887" t="s">
        <v>226450</v>
      </c>
      <c r="Q80887" t="s">
        <v>40</v>
      </c>
    </row>
    <row r="80888" spans="1:17" x14ac:dyDescent="0.3">
      <c r="A80888" t="s">
        <v>226451</v>
      </c>
      <c r="B80888" t="s">
        <v>33</v>
      </c>
      <c r="C80888" t="s">
        <v>111964</v>
      </c>
      <c r="D80888" t="s">
        <v>226452</v>
      </c>
      <c r="E80888" t="s">
        <v>562</v>
      </c>
      <c r="F80888" t="s">
        <v>671</v>
      </c>
      <c r="G80888" t="s">
        <v>16595</v>
      </c>
      <c r="H80888">
        <v>150</v>
      </c>
      <c r="I80888">
        <v>8665</v>
      </c>
      <c r="J80888" t="s">
        <v>16709</v>
      </c>
      <c r="K80888" t="s">
        <v>1510</v>
      </c>
      <c r="L80888">
        <v>8</v>
      </c>
      <c r="M80888">
        <v>8651</v>
      </c>
      <c r="N80888">
        <v>3</v>
      </c>
      <c r="O80888" t="s">
        <v>6034</v>
      </c>
      <c r="P80888" t="s">
        <v>226453</v>
      </c>
      <c r="Q80888" t="s">
        <v>40</v>
      </c>
    </row>
    <row r="80889" spans="1:17" x14ac:dyDescent="0.3">
      <c r="A80889" t="s">
        <v>159967</v>
      </c>
      <c r="B80889" t="s">
        <v>42</v>
      </c>
      <c r="C80889" t="s">
        <v>111974</v>
      </c>
      <c r="D80889" t="s">
        <v>226454</v>
      </c>
      <c r="E80889" t="s">
        <v>441</v>
      </c>
      <c r="F80889" t="s">
        <v>383</v>
      </c>
      <c r="G80889" t="s">
        <v>16578</v>
      </c>
      <c r="H80889">
        <v>32</v>
      </c>
      <c r="I80889">
        <v>4658</v>
      </c>
      <c r="J80889" t="s">
        <v>16709</v>
      </c>
      <c r="K80889" t="s">
        <v>2579</v>
      </c>
      <c r="L80889">
        <v>28</v>
      </c>
      <c r="M80889">
        <v>7665</v>
      </c>
      <c r="N80889">
        <v>3</v>
      </c>
      <c r="O80889" t="s">
        <v>4458</v>
      </c>
      <c r="P80889" t="s">
        <v>226455</v>
      </c>
      <c r="Q80889" t="s">
        <v>40</v>
      </c>
    </row>
    <row r="80890" spans="1:17" x14ac:dyDescent="0.3">
      <c r="A80890" t="s">
        <v>226456</v>
      </c>
      <c r="B80890" t="s">
        <v>144</v>
      </c>
      <c r="C80890" t="s">
        <v>112157</v>
      </c>
      <c r="D80890" t="s">
        <v>226457</v>
      </c>
      <c r="E80890" t="s">
        <v>36</v>
      </c>
      <c r="F80890" t="s">
        <v>285</v>
      </c>
      <c r="G80890" t="s">
        <v>16621</v>
      </c>
      <c r="H80890">
        <v>141</v>
      </c>
      <c r="I80890">
        <v>3471</v>
      </c>
      <c r="J80890" t="s">
        <v>16709</v>
      </c>
      <c r="K80890" t="s">
        <v>2538</v>
      </c>
      <c r="L80890">
        <v>23</v>
      </c>
      <c r="M80890">
        <v>8696</v>
      </c>
      <c r="N80890">
        <v>3</v>
      </c>
      <c r="O80890" t="s">
        <v>4478</v>
      </c>
      <c r="P80890" t="s">
        <v>226458</v>
      </c>
      <c r="Q80890" t="s">
        <v>40</v>
      </c>
    </row>
    <row r="80891" spans="1:17" x14ac:dyDescent="0.3">
      <c r="A80891" t="s">
        <v>133739</v>
      </c>
      <c r="B80891" t="s">
        <v>25</v>
      </c>
      <c r="C80891" t="s">
        <v>111924</v>
      </c>
      <c r="D80891" t="s">
        <v>226459</v>
      </c>
      <c r="E80891" t="s">
        <v>857</v>
      </c>
      <c r="F80891" t="s">
        <v>388</v>
      </c>
      <c r="G80891" t="s">
        <v>16621</v>
      </c>
      <c r="H80891">
        <v>141</v>
      </c>
      <c r="I80891">
        <v>18217</v>
      </c>
      <c r="J80891" t="s">
        <v>16709</v>
      </c>
      <c r="K80891" t="s">
        <v>4713</v>
      </c>
      <c r="L80891">
        <v>22</v>
      </c>
      <c r="M80891">
        <v>5000</v>
      </c>
      <c r="N80891">
        <v>3</v>
      </c>
      <c r="O80891" t="s">
        <v>4223</v>
      </c>
      <c r="P80891" t="s">
        <v>226460</v>
      </c>
      <c r="Q80891" t="s">
        <v>40</v>
      </c>
    </row>
    <row r="80892" spans="1:17" x14ac:dyDescent="0.3">
      <c r="A80892" t="s">
        <v>226461</v>
      </c>
      <c r="B80892" t="s">
        <v>223</v>
      </c>
      <c r="C80892" t="s">
        <v>111928</v>
      </c>
      <c r="D80892" t="s">
        <v>226462</v>
      </c>
      <c r="E80892" t="s">
        <v>377</v>
      </c>
      <c r="F80892" t="s">
        <v>225</v>
      </c>
      <c r="G80892" t="s">
        <v>16578</v>
      </c>
      <c r="H80892">
        <v>117</v>
      </c>
      <c r="I80892">
        <v>6262</v>
      </c>
      <c r="J80892" t="s">
        <v>16709</v>
      </c>
      <c r="K80892" t="s">
        <v>4916</v>
      </c>
      <c r="L80892">
        <v>25</v>
      </c>
      <c r="M80892">
        <v>5256</v>
      </c>
      <c r="N80892">
        <v>3</v>
      </c>
      <c r="O80892" t="s">
        <v>4424</v>
      </c>
      <c r="P80892" t="s">
        <v>226463</v>
      </c>
      <c r="Q80892" t="s">
        <v>40</v>
      </c>
    </row>
    <row r="80893" spans="1:17" x14ac:dyDescent="0.3">
      <c r="A80893" t="s">
        <v>226464</v>
      </c>
      <c r="B80893" t="s">
        <v>40</v>
      </c>
      <c r="C80893" t="s">
        <v>111920</v>
      </c>
      <c r="D80893" t="s">
        <v>226465</v>
      </c>
      <c r="E80893" t="s">
        <v>524</v>
      </c>
      <c r="F80893" t="s">
        <v>117</v>
      </c>
      <c r="G80893" t="s">
        <v>16641</v>
      </c>
      <c r="H80893">
        <v>12</v>
      </c>
      <c r="I80893">
        <v>19472</v>
      </c>
      <c r="J80893" t="s">
        <v>16709</v>
      </c>
      <c r="K80893" t="s">
        <v>1790</v>
      </c>
      <c r="L80893">
        <v>13</v>
      </c>
      <c r="M80893">
        <v>7249</v>
      </c>
      <c r="N80893">
        <v>3</v>
      </c>
      <c r="O80893" t="s">
        <v>3752</v>
      </c>
      <c r="P80893" t="s">
        <v>226466</v>
      </c>
      <c r="Q80893" t="s">
        <v>40</v>
      </c>
    </row>
    <row r="80894" spans="1:17" x14ac:dyDescent="0.3">
      <c r="A80894" t="s">
        <v>161073</v>
      </c>
      <c r="B80894" t="s">
        <v>223</v>
      </c>
      <c r="C80894" t="s">
        <v>112057</v>
      </c>
      <c r="D80894" t="s">
        <v>226467</v>
      </c>
      <c r="E80894" t="s">
        <v>178</v>
      </c>
      <c r="F80894" t="s">
        <v>1712</v>
      </c>
      <c r="G80894" t="s">
        <v>16578</v>
      </c>
      <c r="H80894">
        <v>61</v>
      </c>
      <c r="I80894">
        <v>9635</v>
      </c>
      <c r="J80894" t="s">
        <v>16709</v>
      </c>
      <c r="K80894" t="s">
        <v>6707</v>
      </c>
      <c r="L80894">
        <v>7</v>
      </c>
      <c r="M80894">
        <v>2091</v>
      </c>
      <c r="N80894">
        <v>3</v>
      </c>
      <c r="O80894" t="s">
        <v>9124</v>
      </c>
      <c r="P80894" t="s">
        <v>226468</v>
      </c>
      <c r="Q80894" t="s">
        <v>40</v>
      </c>
    </row>
    <row r="80895" spans="1:17" x14ac:dyDescent="0.3">
      <c r="A80895" t="s">
        <v>226469</v>
      </c>
      <c r="B80895" t="s">
        <v>223</v>
      </c>
      <c r="C80895" t="s">
        <v>112036</v>
      </c>
      <c r="D80895" t="s">
        <v>226470</v>
      </c>
      <c r="E80895" t="s">
        <v>36</v>
      </c>
      <c r="F80895" t="s">
        <v>315</v>
      </c>
      <c r="G80895" t="s">
        <v>16604</v>
      </c>
      <c r="H80895">
        <v>52</v>
      </c>
      <c r="I80895">
        <v>24379</v>
      </c>
      <c r="J80895" t="s">
        <v>16709</v>
      </c>
      <c r="K80895" t="s">
        <v>6592</v>
      </c>
      <c r="L80895">
        <v>25</v>
      </c>
      <c r="M80895">
        <v>2685</v>
      </c>
      <c r="N80895">
        <v>3</v>
      </c>
      <c r="O80895" t="s">
        <v>7256</v>
      </c>
      <c r="P80895" t="s">
        <v>226471</v>
      </c>
      <c r="Q80895" t="s">
        <v>40</v>
      </c>
    </row>
    <row r="80896" spans="1:17" x14ac:dyDescent="0.3">
      <c r="A80896" t="s">
        <v>226472</v>
      </c>
      <c r="B80896" t="s">
        <v>27</v>
      </c>
      <c r="C80896" t="s">
        <v>111924</v>
      </c>
      <c r="D80896" t="s">
        <v>226473</v>
      </c>
      <c r="E80896" t="s">
        <v>156</v>
      </c>
      <c r="F80896" t="s">
        <v>76</v>
      </c>
      <c r="G80896" t="s">
        <v>16573</v>
      </c>
      <c r="H80896">
        <v>108</v>
      </c>
      <c r="I80896">
        <v>5769</v>
      </c>
      <c r="J80896" t="s">
        <v>16709</v>
      </c>
      <c r="K80896" t="s">
        <v>3347</v>
      </c>
      <c r="L80896">
        <v>26</v>
      </c>
      <c r="M80896">
        <v>2650</v>
      </c>
      <c r="N80896">
        <v>3</v>
      </c>
      <c r="O80896" t="s">
        <v>6909</v>
      </c>
      <c r="P80896" t="s">
        <v>226474</v>
      </c>
      <c r="Q80896" t="s">
        <v>40</v>
      </c>
    </row>
    <row r="80897" spans="1:17" x14ac:dyDescent="0.3">
      <c r="A80897" t="s">
        <v>226475</v>
      </c>
      <c r="B80897" t="s">
        <v>25</v>
      </c>
      <c r="C80897" t="s">
        <v>112023</v>
      </c>
      <c r="D80897" t="s">
        <v>226476</v>
      </c>
      <c r="E80897" t="s">
        <v>857</v>
      </c>
      <c r="F80897" t="s">
        <v>880</v>
      </c>
      <c r="G80897" t="s">
        <v>16599</v>
      </c>
      <c r="H80897">
        <v>41</v>
      </c>
      <c r="I80897">
        <v>8475</v>
      </c>
      <c r="J80897" t="s">
        <v>16709</v>
      </c>
      <c r="K80897" t="s">
        <v>4372</v>
      </c>
      <c r="L80897">
        <v>17</v>
      </c>
      <c r="M80897">
        <v>6574</v>
      </c>
      <c r="N80897">
        <v>3</v>
      </c>
      <c r="O80897" t="s">
        <v>4260</v>
      </c>
      <c r="P80897" t="s">
        <v>226477</v>
      </c>
      <c r="Q80897" t="s">
        <v>40</v>
      </c>
    </row>
    <row r="80898" spans="1:17" x14ac:dyDescent="0.3">
      <c r="A80898" t="s">
        <v>33756</v>
      </c>
      <c r="B80898" t="s">
        <v>223</v>
      </c>
      <c r="C80898" t="s">
        <v>112157</v>
      </c>
      <c r="D80898" t="s">
        <v>226478</v>
      </c>
      <c r="E80898" t="s">
        <v>259</v>
      </c>
      <c r="F80898" t="s">
        <v>536</v>
      </c>
      <c r="G80898" t="s">
        <v>16621</v>
      </c>
      <c r="H80898">
        <v>71</v>
      </c>
      <c r="I80898">
        <v>15731</v>
      </c>
      <c r="J80898" t="s">
        <v>16709</v>
      </c>
      <c r="K80898" t="s">
        <v>4986</v>
      </c>
      <c r="L80898">
        <v>12</v>
      </c>
      <c r="M80898">
        <v>8074</v>
      </c>
      <c r="N80898">
        <v>3</v>
      </c>
      <c r="O80898" t="s">
        <v>5713</v>
      </c>
      <c r="P80898" t="s">
        <v>226479</v>
      </c>
      <c r="Q80898" t="s">
        <v>40</v>
      </c>
    </row>
    <row r="80899" spans="1:17" x14ac:dyDescent="0.3">
      <c r="A80899" t="s">
        <v>226480</v>
      </c>
      <c r="B80899" t="s">
        <v>27</v>
      </c>
      <c r="C80899" t="s">
        <v>111967</v>
      </c>
      <c r="D80899" t="s">
        <v>226481</v>
      </c>
      <c r="E80899" t="s">
        <v>184</v>
      </c>
      <c r="F80899" t="s">
        <v>200</v>
      </c>
      <c r="G80899" t="s">
        <v>16641</v>
      </c>
      <c r="H80899">
        <v>141</v>
      </c>
      <c r="I80899">
        <v>22660</v>
      </c>
      <c r="J80899" t="s">
        <v>16709</v>
      </c>
      <c r="K80899" t="s">
        <v>9134</v>
      </c>
      <c r="L80899">
        <v>11</v>
      </c>
      <c r="M80899">
        <v>7912</v>
      </c>
      <c r="N80899">
        <v>3</v>
      </c>
      <c r="O80899" t="s">
        <v>3783</v>
      </c>
      <c r="P80899" t="s">
        <v>226482</v>
      </c>
      <c r="Q80899" t="s">
        <v>40</v>
      </c>
    </row>
    <row r="80900" spans="1:17" x14ac:dyDescent="0.3">
      <c r="A80900" t="s">
        <v>15181</v>
      </c>
      <c r="B80900" t="s">
        <v>144</v>
      </c>
      <c r="C80900" t="s">
        <v>112023</v>
      </c>
      <c r="D80900" t="s">
        <v>226483</v>
      </c>
      <c r="E80900" t="s">
        <v>184</v>
      </c>
      <c r="F80900" t="s">
        <v>1406</v>
      </c>
      <c r="G80900" t="s">
        <v>16641</v>
      </c>
      <c r="H80900">
        <v>20</v>
      </c>
      <c r="I80900">
        <v>27907</v>
      </c>
      <c r="J80900" t="s">
        <v>16709</v>
      </c>
      <c r="K80900" t="s">
        <v>2917</v>
      </c>
      <c r="L80900">
        <v>2</v>
      </c>
      <c r="M80900">
        <v>4919</v>
      </c>
      <c r="N80900">
        <v>3</v>
      </c>
      <c r="O80900" t="s">
        <v>4416</v>
      </c>
      <c r="P80900" t="s">
        <v>226484</v>
      </c>
      <c r="Q80900" t="s">
        <v>40</v>
      </c>
    </row>
    <row r="80901" spans="1:17" x14ac:dyDescent="0.3">
      <c r="A80901" t="s">
        <v>214039</v>
      </c>
      <c r="B80901" t="s">
        <v>40</v>
      </c>
      <c r="C80901" t="s">
        <v>111936</v>
      </c>
      <c r="D80901" t="s">
        <v>226485</v>
      </c>
      <c r="E80901" t="s">
        <v>184</v>
      </c>
      <c r="F80901" t="s">
        <v>424</v>
      </c>
      <c r="G80901" t="s">
        <v>16568</v>
      </c>
      <c r="H80901">
        <v>69</v>
      </c>
      <c r="I80901">
        <v>3582</v>
      </c>
      <c r="J80901" t="s">
        <v>16709</v>
      </c>
      <c r="K80901" t="s">
        <v>1394</v>
      </c>
      <c r="L80901">
        <v>11</v>
      </c>
      <c r="M80901">
        <v>9927</v>
      </c>
      <c r="N80901">
        <v>3</v>
      </c>
      <c r="O80901" t="s">
        <v>4963</v>
      </c>
      <c r="P80901" t="s">
        <v>226486</v>
      </c>
      <c r="Q80901" t="s">
        <v>40</v>
      </c>
    </row>
    <row r="80902" spans="1:17" x14ac:dyDescent="0.3">
      <c r="A80902" t="s">
        <v>46785</v>
      </c>
      <c r="B80902" t="s">
        <v>47</v>
      </c>
      <c r="C80902" t="s">
        <v>111944</v>
      </c>
      <c r="D80902" t="s">
        <v>226487</v>
      </c>
      <c r="E80902" t="s">
        <v>156</v>
      </c>
      <c r="F80902" t="s">
        <v>462</v>
      </c>
      <c r="G80902" t="s">
        <v>16568</v>
      </c>
      <c r="H80902">
        <v>38</v>
      </c>
      <c r="I80902">
        <v>14630</v>
      </c>
      <c r="J80902" t="s">
        <v>16709</v>
      </c>
      <c r="K80902" t="s">
        <v>7426</v>
      </c>
      <c r="L80902">
        <v>7</v>
      </c>
      <c r="M80902">
        <v>9054</v>
      </c>
      <c r="N80902">
        <v>3</v>
      </c>
      <c r="O80902" t="s">
        <v>11453</v>
      </c>
      <c r="P80902" t="s">
        <v>226488</v>
      </c>
      <c r="Q80902" t="s">
        <v>40</v>
      </c>
    </row>
    <row r="80903" spans="1:17" x14ac:dyDescent="0.3">
      <c r="A80903" t="s">
        <v>226489</v>
      </c>
      <c r="B80903" t="s">
        <v>40</v>
      </c>
      <c r="C80903" t="s">
        <v>111964</v>
      </c>
      <c r="D80903" t="s">
        <v>226490</v>
      </c>
      <c r="E80903" t="s">
        <v>110</v>
      </c>
      <c r="F80903" t="s">
        <v>30</v>
      </c>
      <c r="G80903" t="s">
        <v>16573</v>
      </c>
      <c r="H80903">
        <v>3</v>
      </c>
      <c r="I80903">
        <v>24913</v>
      </c>
      <c r="J80903" t="s">
        <v>16709</v>
      </c>
      <c r="K80903" t="s">
        <v>4937</v>
      </c>
      <c r="L80903">
        <v>29</v>
      </c>
      <c r="M80903">
        <v>6208</v>
      </c>
      <c r="N80903">
        <v>3</v>
      </c>
      <c r="O80903" t="s">
        <v>8550</v>
      </c>
      <c r="P80903" t="s">
        <v>226491</v>
      </c>
      <c r="Q80903" t="s">
        <v>40</v>
      </c>
    </row>
    <row r="80904" spans="1:17" x14ac:dyDescent="0.3">
      <c r="A80904" t="s">
        <v>226492</v>
      </c>
      <c r="B80904" t="s">
        <v>49</v>
      </c>
      <c r="C80904" t="s">
        <v>111948</v>
      </c>
      <c r="D80904" t="s">
        <v>226493</v>
      </c>
      <c r="E80904" t="s">
        <v>86</v>
      </c>
      <c r="F80904" t="s">
        <v>406</v>
      </c>
      <c r="G80904" t="s">
        <v>16621</v>
      </c>
      <c r="H80904">
        <v>85</v>
      </c>
      <c r="I80904">
        <v>9685</v>
      </c>
      <c r="J80904" t="s">
        <v>16709</v>
      </c>
      <c r="K80904" t="s">
        <v>7982</v>
      </c>
      <c r="L80904">
        <v>14</v>
      </c>
      <c r="M80904">
        <v>2539</v>
      </c>
      <c r="N80904">
        <v>3</v>
      </c>
      <c r="O80904" t="s">
        <v>3971</v>
      </c>
      <c r="P80904" t="s">
        <v>226494</v>
      </c>
      <c r="Q80904" t="s">
        <v>40</v>
      </c>
    </row>
    <row r="80905" spans="1:17" x14ac:dyDescent="0.3">
      <c r="A80905" t="s">
        <v>226495</v>
      </c>
      <c r="B80905" t="s">
        <v>27</v>
      </c>
      <c r="C80905" t="s">
        <v>111932</v>
      </c>
      <c r="D80905" t="s">
        <v>226496</v>
      </c>
      <c r="E80905" t="s">
        <v>110</v>
      </c>
      <c r="F80905" t="s">
        <v>111</v>
      </c>
      <c r="G80905" t="s">
        <v>16599</v>
      </c>
      <c r="H80905">
        <v>128</v>
      </c>
      <c r="I80905">
        <v>24800</v>
      </c>
      <c r="J80905" t="s">
        <v>16709</v>
      </c>
      <c r="K80905" t="s">
        <v>1842</v>
      </c>
      <c r="L80905">
        <v>24</v>
      </c>
      <c r="M80905">
        <v>7209</v>
      </c>
      <c r="N80905">
        <v>3</v>
      </c>
      <c r="O80905" t="s">
        <v>4047</v>
      </c>
      <c r="P80905" t="s">
        <v>226497</v>
      </c>
      <c r="Q80905" t="s">
        <v>40</v>
      </c>
    </row>
    <row r="80906" spans="1:17" x14ac:dyDescent="0.3">
      <c r="A80906" t="s">
        <v>226498</v>
      </c>
      <c r="B80906" t="s">
        <v>25</v>
      </c>
      <c r="C80906" t="s">
        <v>112107</v>
      </c>
      <c r="D80906" t="s">
        <v>226499</v>
      </c>
      <c r="E80906" t="s">
        <v>116</v>
      </c>
      <c r="F80906" t="s">
        <v>335</v>
      </c>
      <c r="G80906" t="s">
        <v>16628</v>
      </c>
      <c r="H80906">
        <v>67</v>
      </c>
      <c r="I80906">
        <v>615</v>
      </c>
      <c r="J80906" t="s">
        <v>16709</v>
      </c>
      <c r="K80906" t="s">
        <v>496</v>
      </c>
      <c r="L80906">
        <v>4</v>
      </c>
      <c r="M80906">
        <v>2365</v>
      </c>
      <c r="N80906">
        <v>3</v>
      </c>
      <c r="O80906" t="s">
        <v>4120</v>
      </c>
      <c r="P80906" t="s">
        <v>226500</v>
      </c>
      <c r="Q80906" t="s">
        <v>40</v>
      </c>
    </row>
    <row r="80907" spans="1:17" x14ac:dyDescent="0.3">
      <c r="A80907" t="s">
        <v>226501</v>
      </c>
      <c r="B80907" t="s">
        <v>33</v>
      </c>
      <c r="C80907" t="s">
        <v>111944</v>
      </c>
      <c r="D80907" t="s">
        <v>226502</v>
      </c>
      <c r="E80907" t="s">
        <v>63</v>
      </c>
      <c r="F80907" t="s">
        <v>1623</v>
      </c>
      <c r="G80907" t="s">
        <v>16604</v>
      </c>
      <c r="H80907">
        <v>42</v>
      </c>
      <c r="I80907">
        <v>4336</v>
      </c>
      <c r="J80907" t="s">
        <v>16709</v>
      </c>
      <c r="K80907" t="s">
        <v>746</v>
      </c>
      <c r="L80907">
        <v>21</v>
      </c>
      <c r="M80907">
        <v>2438</v>
      </c>
      <c r="N80907">
        <v>3</v>
      </c>
      <c r="O80907" t="s">
        <v>11264</v>
      </c>
      <c r="P80907" t="s">
        <v>226503</v>
      </c>
      <c r="Q80907" t="s">
        <v>40</v>
      </c>
    </row>
    <row r="80908" spans="1:17" x14ac:dyDescent="0.3">
      <c r="A80908" t="s">
        <v>80324</v>
      </c>
      <c r="B80908" t="s">
        <v>18</v>
      </c>
      <c r="C80908" t="s">
        <v>111948</v>
      </c>
      <c r="D80908" t="s">
        <v>226504</v>
      </c>
      <c r="E80908" t="s">
        <v>265</v>
      </c>
      <c r="F80908" t="s">
        <v>383</v>
      </c>
      <c r="G80908" t="s">
        <v>16621</v>
      </c>
      <c r="H80908">
        <v>21</v>
      </c>
      <c r="I80908">
        <v>21644</v>
      </c>
      <c r="J80908" t="s">
        <v>16709</v>
      </c>
      <c r="K80908" t="s">
        <v>4973</v>
      </c>
      <c r="L80908">
        <v>25</v>
      </c>
      <c r="M80908">
        <v>2953</v>
      </c>
      <c r="N80908">
        <v>3</v>
      </c>
      <c r="O80908" t="s">
        <v>5820</v>
      </c>
      <c r="P80908" t="s">
        <v>226505</v>
      </c>
      <c r="Q80908" t="s">
        <v>40</v>
      </c>
    </row>
    <row r="80909" spans="1:17" x14ac:dyDescent="0.3">
      <c r="A80909" t="s">
        <v>102814</v>
      </c>
      <c r="B80909" t="s">
        <v>27</v>
      </c>
      <c r="C80909" t="s">
        <v>112001</v>
      </c>
      <c r="D80909" t="s">
        <v>226506</v>
      </c>
      <c r="E80909" t="s">
        <v>29</v>
      </c>
      <c r="F80909" t="s">
        <v>406</v>
      </c>
      <c r="G80909" t="s">
        <v>16586</v>
      </c>
      <c r="H80909">
        <v>142</v>
      </c>
      <c r="I80909">
        <v>1467</v>
      </c>
      <c r="J80909" t="s">
        <v>16709</v>
      </c>
      <c r="K80909" t="s">
        <v>7241</v>
      </c>
      <c r="L80909">
        <v>11</v>
      </c>
      <c r="M80909">
        <v>2580</v>
      </c>
      <c r="N80909">
        <v>3</v>
      </c>
      <c r="O80909" t="s">
        <v>8565</v>
      </c>
      <c r="P80909" t="s">
        <v>226507</v>
      </c>
      <c r="Q80909" t="s">
        <v>40</v>
      </c>
    </row>
    <row r="80910" spans="1:17" x14ac:dyDescent="0.3">
      <c r="A80910" t="s">
        <v>226508</v>
      </c>
      <c r="B80910" t="s">
        <v>18</v>
      </c>
      <c r="C80910" t="s">
        <v>111940</v>
      </c>
      <c r="D80910" t="s">
        <v>226509</v>
      </c>
      <c r="E80910" t="s">
        <v>98</v>
      </c>
      <c r="F80910" t="s">
        <v>1926</v>
      </c>
      <c r="G80910" t="s">
        <v>16573</v>
      </c>
      <c r="H80910">
        <v>19</v>
      </c>
      <c r="I80910">
        <v>3294</v>
      </c>
      <c r="J80910" t="s">
        <v>16709</v>
      </c>
      <c r="K80910" t="s">
        <v>5186</v>
      </c>
      <c r="L80910">
        <v>14</v>
      </c>
      <c r="M80910">
        <v>5143</v>
      </c>
      <c r="N80910">
        <v>3</v>
      </c>
      <c r="O80910" t="s">
        <v>4700</v>
      </c>
      <c r="P80910" t="s">
        <v>226510</v>
      </c>
      <c r="Q80910" t="s">
        <v>40</v>
      </c>
    </row>
    <row r="80911" spans="1:17" x14ac:dyDescent="0.3">
      <c r="A80911" t="s">
        <v>21097</v>
      </c>
      <c r="B80911" t="s">
        <v>49</v>
      </c>
      <c r="C80911" t="s">
        <v>111932</v>
      </c>
      <c r="D80911" t="s">
        <v>226511</v>
      </c>
      <c r="E80911" t="s">
        <v>213</v>
      </c>
      <c r="F80911" t="s">
        <v>349</v>
      </c>
      <c r="G80911" t="s">
        <v>16641</v>
      </c>
      <c r="H80911">
        <v>94</v>
      </c>
      <c r="I80911">
        <v>23631</v>
      </c>
      <c r="J80911" t="s">
        <v>16709</v>
      </c>
      <c r="K80911" t="s">
        <v>3052</v>
      </c>
      <c r="L80911">
        <v>22</v>
      </c>
      <c r="M80911">
        <v>6052</v>
      </c>
      <c r="N80911">
        <v>3</v>
      </c>
      <c r="O80911" t="s">
        <v>4888</v>
      </c>
      <c r="P80911" t="s">
        <v>226512</v>
      </c>
      <c r="Q80911" t="s">
        <v>40</v>
      </c>
    </row>
    <row r="80912" spans="1:17" x14ac:dyDescent="0.3">
      <c r="A80912" t="s">
        <v>212584</v>
      </c>
      <c r="B80912" t="s">
        <v>42</v>
      </c>
      <c r="C80912" t="s">
        <v>112027</v>
      </c>
      <c r="D80912" t="s">
        <v>226513</v>
      </c>
      <c r="E80912" t="s">
        <v>857</v>
      </c>
      <c r="F80912" t="s">
        <v>30</v>
      </c>
      <c r="G80912" t="s">
        <v>16604</v>
      </c>
      <c r="H80912">
        <v>68</v>
      </c>
      <c r="I80912">
        <v>1184</v>
      </c>
      <c r="J80912" t="s">
        <v>16709</v>
      </c>
      <c r="K80912" t="s">
        <v>2112</v>
      </c>
      <c r="L80912">
        <v>16</v>
      </c>
      <c r="M80912">
        <v>9597</v>
      </c>
      <c r="N80912">
        <v>3</v>
      </c>
      <c r="O80912" t="s">
        <v>8550</v>
      </c>
      <c r="P80912" t="s">
        <v>226514</v>
      </c>
      <c r="Q80912" t="s">
        <v>40</v>
      </c>
    </row>
    <row r="80913" spans="1:17" x14ac:dyDescent="0.3">
      <c r="A80913" t="s">
        <v>197739</v>
      </c>
      <c r="B80913" t="s">
        <v>42</v>
      </c>
      <c r="C80913" t="s">
        <v>112057</v>
      </c>
      <c r="D80913" t="s">
        <v>226515</v>
      </c>
      <c r="E80913" t="s">
        <v>208</v>
      </c>
      <c r="F80913" t="s">
        <v>146</v>
      </c>
      <c r="G80913" t="s">
        <v>16578</v>
      </c>
      <c r="H80913">
        <v>55</v>
      </c>
      <c r="I80913">
        <v>10560</v>
      </c>
      <c r="J80913" t="s">
        <v>16709</v>
      </c>
      <c r="K80913" t="s">
        <v>10931</v>
      </c>
      <c r="L80913">
        <v>22</v>
      </c>
      <c r="M80913">
        <v>4493</v>
      </c>
      <c r="N80913">
        <v>3</v>
      </c>
      <c r="O80913" t="s">
        <v>8439</v>
      </c>
      <c r="P80913" t="s">
        <v>226516</v>
      </c>
      <c r="Q80913" t="s">
        <v>40</v>
      </c>
    </row>
    <row r="80914" spans="1:17" x14ac:dyDescent="0.3">
      <c r="A80914" t="s">
        <v>226517</v>
      </c>
      <c r="B80914" t="s">
        <v>223</v>
      </c>
      <c r="C80914" t="s">
        <v>112131</v>
      </c>
      <c r="D80914" t="s">
        <v>226518</v>
      </c>
      <c r="E80914" t="s">
        <v>104</v>
      </c>
      <c r="F80914" t="s">
        <v>671</v>
      </c>
      <c r="G80914" t="s">
        <v>16578</v>
      </c>
      <c r="H80914">
        <v>80</v>
      </c>
      <c r="I80914">
        <v>11186</v>
      </c>
      <c r="J80914" t="s">
        <v>16709</v>
      </c>
      <c r="K80914" t="s">
        <v>4973</v>
      </c>
      <c r="L80914">
        <v>26</v>
      </c>
      <c r="M80914">
        <v>704</v>
      </c>
      <c r="N80914">
        <v>3</v>
      </c>
      <c r="O80914" t="s">
        <v>8481</v>
      </c>
      <c r="P80914" t="s">
        <v>226519</v>
      </c>
      <c r="Q80914" t="s">
        <v>40</v>
      </c>
    </row>
    <row r="80915" spans="1:17" x14ac:dyDescent="0.3">
      <c r="A80915" t="s">
        <v>37370</v>
      </c>
      <c r="B80915" t="s">
        <v>33</v>
      </c>
      <c r="C80915" t="s">
        <v>111948</v>
      </c>
      <c r="D80915" t="s">
        <v>226520</v>
      </c>
      <c r="E80915" t="s">
        <v>86</v>
      </c>
      <c r="F80915" t="s">
        <v>603</v>
      </c>
      <c r="G80915" t="s">
        <v>16621</v>
      </c>
      <c r="H80915">
        <v>27</v>
      </c>
      <c r="I80915">
        <v>11387</v>
      </c>
      <c r="J80915" t="s">
        <v>16709</v>
      </c>
      <c r="K80915" t="s">
        <v>2655</v>
      </c>
      <c r="L80915">
        <v>22</v>
      </c>
      <c r="M80915">
        <v>9035</v>
      </c>
      <c r="N80915">
        <v>3</v>
      </c>
      <c r="O80915" t="s">
        <v>4437</v>
      </c>
      <c r="P80915" t="s">
        <v>226521</v>
      </c>
      <c r="Q80915" t="s">
        <v>40</v>
      </c>
    </row>
    <row r="80916" spans="1:17" x14ac:dyDescent="0.3">
      <c r="A80916" t="s">
        <v>226522</v>
      </c>
      <c r="B80916" t="s">
        <v>33</v>
      </c>
      <c r="C80916" t="s">
        <v>111981</v>
      </c>
      <c r="D80916" t="s">
        <v>226523</v>
      </c>
      <c r="E80916" t="s">
        <v>167</v>
      </c>
      <c r="F80916" t="s">
        <v>236</v>
      </c>
      <c r="G80916" t="s">
        <v>16628</v>
      </c>
      <c r="H80916">
        <v>109</v>
      </c>
      <c r="I80916">
        <v>17218</v>
      </c>
      <c r="J80916" t="s">
        <v>16709</v>
      </c>
      <c r="K80916" t="s">
        <v>2136</v>
      </c>
      <c r="L80916">
        <v>27</v>
      </c>
      <c r="M80916">
        <v>6258</v>
      </c>
      <c r="N80916">
        <v>3</v>
      </c>
      <c r="O80916" t="s">
        <v>5633</v>
      </c>
      <c r="P80916" t="s">
        <v>226524</v>
      </c>
      <c r="Q80916" t="s">
        <v>40</v>
      </c>
    </row>
    <row r="80917" spans="1:17" x14ac:dyDescent="0.3">
      <c r="A80917" t="s">
        <v>204234</v>
      </c>
      <c r="B80917" t="s">
        <v>47</v>
      </c>
      <c r="C80917" t="s">
        <v>111924</v>
      </c>
      <c r="D80917" t="s">
        <v>226525</v>
      </c>
      <c r="E80917" t="s">
        <v>21</v>
      </c>
      <c r="F80917" t="s">
        <v>285</v>
      </c>
      <c r="G80917" t="s">
        <v>16628</v>
      </c>
      <c r="H80917">
        <v>129</v>
      </c>
      <c r="I80917">
        <v>22296</v>
      </c>
      <c r="J80917" t="s">
        <v>16709</v>
      </c>
      <c r="K80917" t="s">
        <v>1639</v>
      </c>
      <c r="L80917">
        <v>6</v>
      </c>
      <c r="M80917">
        <v>4760</v>
      </c>
      <c r="N80917">
        <v>3</v>
      </c>
      <c r="O80917" t="s">
        <v>4158</v>
      </c>
      <c r="P80917" t="s">
        <v>226526</v>
      </c>
      <c r="Q80917" t="s">
        <v>40</v>
      </c>
    </row>
    <row r="80918" spans="1:17" x14ac:dyDescent="0.3">
      <c r="A80918" t="s">
        <v>41807</v>
      </c>
      <c r="B80918" t="s">
        <v>47</v>
      </c>
      <c r="C80918" t="s">
        <v>111981</v>
      </c>
      <c r="D80918" t="s">
        <v>226527</v>
      </c>
      <c r="E80918" t="s">
        <v>259</v>
      </c>
      <c r="F80918" t="s">
        <v>2470</v>
      </c>
      <c r="G80918" t="s">
        <v>16568</v>
      </c>
      <c r="H80918">
        <v>122</v>
      </c>
      <c r="I80918">
        <v>26783</v>
      </c>
      <c r="J80918" t="s">
        <v>16709</v>
      </c>
      <c r="K80918" t="s">
        <v>82</v>
      </c>
      <c r="L80918">
        <v>30</v>
      </c>
      <c r="M80918">
        <v>4810</v>
      </c>
      <c r="N80918">
        <v>3</v>
      </c>
      <c r="O80918" t="s">
        <v>5120</v>
      </c>
      <c r="P80918" t="s">
        <v>226528</v>
      </c>
      <c r="Q80918" t="s">
        <v>40</v>
      </c>
    </row>
    <row r="80919" spans="1:17" x14ac:dyDescent="0.3">
      <c r="A80919" t="s">
        <v>46742</v>
      </c>
      <c r="B80919" t="s">
        <v>42</v>
      </c>
      <c r="C80919" t="s">
        <v>111928</v>
      </c>
      <c r="D80919" t="s">
        <v>226529</v>
      </c>
      <c r="E80919" t="s">
        <v>213</v>
      </c>
      <c r="F80919" t="s">
        <v>285</v>
      </c>
      <c r="G80919" t="s">
        <v>16628</v>
      </c>
      <c r="H80919">
        <v>44</v>
      </c>
      <c r="I80919">
        <v>21288</v>
      </c>
      <c r="J80919" t="s">
        <v>16709</v>
      </c>
      <c r="K80919" t="s">
        <v>582</v>
      </c>
      <c r="L80919">
        <v>8</v>
      </c>
      <c r="M80919">
        <v>6522</v>
      </c>
      <c r="N80919">
        <v>3</v>
      </c>
      <c r="O80919" t="s">
        <v>4749</v>
      </c>
      <c r="P80919" t="s">
        <v>226530</v>
      </c>
      <c r="Q80919" t="s">
        <v>40</v>
      </c>
    </row>
    <row r="80920" spans="1:17" x14ac:dyDescent="0.3">
      <c r="A80920" t="s">
        <v>175873</v>
      </c>
      <c r="B80920" t="s">
        <v>223</v>
      </c>
      <c r="C80920" t="s">
        <v>111967</v>
      </c>
      <c r="D80920" t="s">
        <v>226531</v>
      </c>
      <c r="E80920" t="s">
        <v>128</v>
      </c>
      <c r="F80920" t="s">
        <v>349</v>
      </c>
      <c r="G80920" t="s">
        <v>16573</v>
      </c>
      <c r="H80920">
        <v>58</v>
      </c>
      <c r="I80920">
        <v>21582</v>
      </c>
      <c r="J80920" t="s">
        <v>16709</v>
      </c>
      <c r="K80920" t="s">
        <v>5685</v>
      </c>
      <c r="L80920">
        <v>11</v>
      </c>
      <c r="M80920">
        <v>1630</v>
      </c>
      <c r="N80920">
        <v>3</v>
      </c>
      <c r="O80920" t="s">
        <v>6415</v>
      </c>
      <c r="P80920" t="s">
        <v>226532</v>
      </c>
      <c r="Q80920" t="s">
        <v>40</v>
      </c>
    </row>
    <row r="80921" spans="1:17" x14ac:dyDescent="0.3">
      <c r="A80921" t="s">
        <v>226533</v>
      </c>
      <c r="B80921" t="s">
        <v>40</v>
      </c>
      <c r="C80921" t="s">
        <v>112027</v>
      </c>
      <c r="D80921" t="s">
        <v>226534</v>
      </c>
      <c r="E80921" t="s">
        <v>265</v>
      </c>
      <c r="F80921" t="s">
        <v>1072</v>
      </c>
      <c r="G80921" t="s">
        <v>16568</v>
      </c>
      <c r="H80921">
        <v>13</v>
      </c>
      <c r="I80921">
        <v>6049</v>
      </c>
      <c r="J80921" t="s">
        <v>16709</v>
      </c>
      <c r="K80921" t="s">
        <v>3817</v>
      </c>
      <c r="L80921">
        <v>15</v>
      </c>
      <c r="M80921">
        <v>4898</v>
      </c>
      <c r="N80921">
        <v>3</v>
      </c>
      <c r="O80921" t="s">
        <v>10402</v>
      </c>
      <c r="P80921" t="s">
        <v>226535</v>
      </c>
      <c r="Q80921" t="s">
        <v>40</v>
      </c>
    </row>
    <row r="80922" spans="1:17" x14ac:dyDescent="0.3">
      <c r="A80922" t="s">
        <v>226536</v>
      </c>
      <c r="B80922" t="s">
        <v>47</v>
      </c>
      <c r="C80922" t="s">
        <v>111955</v>
      </c>
      <c r="D80922" t="s">
        <v>226537</v>
      </c>
      <c r="E80922" t="s">
        <v>324</v>
      </c>
      <c r="F80922" t="s">
        <v>231</v>
      </c>
      <c r="G80922" t="s">
        <v>16595</v>
      </c>
      <c r="H80922">
        <v>81</v>
      </c>
      <c r="I80922">
        <v>14195</v>
      </c>
      <c r="J80922" t="s">
        <v>16709</v>
      </c>
      <c r="K80922" t="s">
        <v>4372</v>
      </c>
      <c r="L80922">
        <v>7</v>
      </c>
      <c r="M80922">
        <v>4350</v>
      </c>
      <c r="N80922">
        <v>3</v>
      </c>
      <c r="O80922" t="s">
        <v>5616</v>
      </c>
      <c r="P80922" t="s">
        <v>226538</v>
      </c>
      <c r="Q80922" t="s">
        <v>40</v>
      </c>
    </row>
    <row r="80923" spans="1:17" x14ac:dyDescent="0.3">
      <c r="A80923" t="s">
        <v>118318</v>
      </c>
      <c r="B80923" t="s">
        <v>33</v>
      </c>
      <c r="C80923" t="s">
        <v>111967</v>
      </c>
      <c r="D80923" t="s">
        <v>226539</v>
      </c>
      <c r="E80923" t="s">
        <v>69</v>
      </c>
      <c r="F80923" t="s">
        <v>81</v>
      </c>
      <c r="G80923" t="s">
        <v>16641</v>
      </c>
      <c r="H80923">
        <v>9</v>
      </c>
      <c r="I80923">
        <v>14399</v>
      </c>
      <c r="J80923" t="s">
        <v>16709</v>
      </c>
      <c r="K80923" t="s">
        <v>6901</v>
      </c>
      <c r="L80923">
        <v>29</v>
      </c>
      <c r="M80923">
        <v>4398</v>
      </c>
      <c r="N80923">
        <v>3</v>
      </c>
      <c r="O80923" t="s">
        <v>4054</v>
      </c>
      <c r="P80923" t="s">
        <v>226540</v>
      </c>
      <c r="Q80923" t="s">
        <v>40</v>
      </c>
    </row>
    <row r="80924" spans="1:17" x14ac:dyDescent="0.3">
      <c r="A80924" t="s">
        <v>159650</v>
      </c>
      <c r="B80924" t="s">
        <v>33</v>
      </c>
      <c r="C80924" t="s">
        <v>112157</v>
      </c>
      <c r="D80924" t="s">
        <v>226541</v>
      </c>
      <c r="E80924" t="s">
        <v>57</v>
      </c>
      <c r="F80924" t="s">
        <v>173</v>
      </c>
      <c r="G80924" t="s">
        <v>16628</v>
      </c>
      <c r="H80924">
        <v>34</v>
      </c>
      <c r="I80924">
        <v>13724</v>
      </c>
      <c r="J80924" t="s">
        <v>16709</v>
      </c>
      <c r="K80924" t="s">
        <v>3288</v>
      </c>
      <c r="L80924">
        <v>27</v>
      </c>
      <c r="M80924">
        <v>989</v>
      </c>
      <c r="N80924">
        <v>3</v>
      </c>
      <c r="O80924" t="s">
        <v>3921</v>
      </c>
      <c r="P80924" t="s">
        <v>226542</v>
      </c>
      <c r="Q80924" t="s">
        <v>40</v>
      </c>
    </row>
    <row r="80925" spans="1:17" x14ac:dyDescent="0.3">
      <c r="A80925" t="s">
        <v>27983</v>
      </c>
      <c r="B80925" t="s">
        <v>40</v>
      </c>
      <c r="C80925" t="s">
        <v>112040</v>
      </c>
      <c r="D80925" t="s">
        <v>226543</v>
      </c>
      <c r="E80925" t="s">
        <v>690</v>
      </c>
      <c r="F80925" t="s">
        <v>105</v>
      </c>
      <c r="G80925" t="s">
        <v>16573</v>
      </c>
      <c r="H80925">
        <v>101</v>
      </c>
      <c r="I80925">
        <v>21417</v>
      </c>
      <c r="J80925" t="s">
        <v>16709</v>
      </c>
      <c r="K80925" t="s">
        <v>1183</v>
      </c>
      <c r="L80925">
        <v>25</v>
      </c>
      <c r="M80925">
        <v>2430</v>
      </c>
      <c r="N80925">
        <v>3</v>
      </c>
      <c r="O80925" t="s">
        <v>5366</v>
      </c>
      <c r="P80925" t="s">
        <v>226544</v>
      </c>
      <c r="Q80925" t="s">
        <v>40</v>
      </c>
    </row>
    <row r="80926" spans="1:17" x14ac:dyDescent="0.3">
      <c r="A80926" t="s">
        <v>226545</v>
      </c>
      <c r="B80926" t="s">
        <v>144</v>
      </c>
      <c r="C80926" t="s">
        <v>111928</v>
      </c>
      <c r="D80926" t="s">
        <v>226546</v>
      </c>
      <c r="E80926" t="s">
        <v>104</v>
      </c>
      <c r="F80926" t="s">
        <v>140</v>
      </c>
      <c r="G80926" t="s">
        <v>16628</v>
      </c>
      <c r="H80926">
        <v>18</v>
      </c>
      <c r="I80926">
        <v>21387</v>
      </c>
      <c r="J80926" t="s">
        <v>16709</v>
      </c>
      <c r="K80926" t="s">
        <v>1017</v>
      </c>
      <c r="L80926">
        <v>27</v>
      </c>
      <c r="M80926">
        <v>5502</v>
      </c>
      <c r="N80926">
        <v>3</v>
      </c>
      <c r="O80926" t="s">
        <v>6571</v>
      </c>
      <c r="P80926" t="s">
        <v>226547</v>
      </c>
      <c r="Q80926" t="s">
        <v>40</v>
      </c>
    </row>
    <row r="80927" spans="1:17" x14ac:dyDescent="0.3">
      <c r="A80927" t="s">
        <v>226548</v>
      </c>
      <c r="B80927" t="s">
        <v>18</v>
      </c>
      <c r="C80927" t="s">
        <v>112315</v>
      </c>
      <c r="D80927" t="s">
        <v>226549</v>
      </c>
      <c r="E80927" t="s">
        <v>86</v>
      </c>
      <c r="F80927" t="s">
        <v>840</v>
      </c>
      <c r="G80927" t="s">
        <v>16628</v>
      </c>
      <c r="H80927">
        <v>133</v>
      </c>
      <c r="I80927">
        <v>26629</v>
      </c>
      <c r="J80927" t="s">
        <v>16709</v>
      </c>
      <c r="K80927" t="s">
        <v>621</v>
      </c>
      <c r="L80927">
        <v>18</v>
      </c>
      <c r="M80927">
        <v>7491</v>
      </c>
      <c r="N80927">
        <v>3</v>
      </c>
      <c r="O80927" t="s">
        <v>3787</v>
      </c>
      <c r="P80927" t="s">
        <v>226550</v>
      </c>
      <c r="Q80927" t="s">
        <v>40</v>
      </c>
    </row>
    <row r="80928" spans="1:17" x14ac:dyDescent="0.3">
      <c r="A80928" t="s">
        <v>135884</v>
      </c>
      <c r="B80928" t="s">
        <v>49</v>
      </c>
      <c r="C80928" t="s">
        <v>112057</v>
      </c>
      <c r="D80928" t="s">
        <v>226551</v>
      </c>
      <c r="E80928" t="s">
        <v>330</v>
      </c>
      <c r="F80928" t="s">
        <v>424</v>
      </c>
      <c r="G80928" t="s">
        <v>16586</v>
      </c>
      <c r="H80928">
        <v>132</v>
      </c>
      <c r="I80928">
        <v>13541</v>
      </c>
      <c r="J80928" t="s">
        <v>16709</v>
      </c>
      <c r="K80928" t="s">
        <v>1141</v>
      </c>
      <c r="L80928">
        <v>6</v>
      </c>
      <c r="M80928">
        <v>4943</v>
      </c>
      <c r="N80928">
        <v>3</v>
      </c>
      <c r="O80928" t="s">
        <v>6091</v>
      </c>
      <c r="P80928" t="s">
        <v>226552</v>
      </c>
      <c r="Q80928" t="s">
        <v>40</v>
      </c>
    </row>
    <row r="80929" spans="1:17" x14ac:dyDescent="0.3">
      <c r="A80929" t="s">
        <v>10209</v>
      </c>
      <c r="B80929" t="s">
        <v>42</v>
      </c>
      <c r="C80929" t="s">
        <v>111955</v>
      </c>
      <c r="D80929" t="s">
        <v>226553</v>
      </c>
      <c r="E80929" t="s">
        <v>184</v>
      </c>
      <c r="F80929" t="s">
        <v>157</v>
      </c>
      <c r="G80929" t="s">
        <v>16586</v>
      </c>
      <c r="H80929">
        <v>66</v>
      </c>
      <c r="I80929">
        <v>24544</v>
      </c>
      <c r="J80929" t="s">
        <v>16709</v>
      </c>
      <c r="K80929" t="s">
        <v>3380</v>
      </c>
      <c r="L80929">
        <v>28</v>
      </c>
      <c r="M80929">
        <v>7419</v>
      </c>
      <c r="N80929">
        <v>3</v>
      </c>
      <c r="O80929" t="s">
        <v>4959</v>
      </c>
      <c r="P80929" t="s">
        <v>226554</v>
      </c>
      <c r="Q80929" t="s">
        <v>40</v>
      </c>
    </row>
    <row r="80930" spans="1:17" x14ac:dyDescent="0.3">
      <c r="A80930" t="s">
        <v>226555</v>
      </c>
      <c r="B80930" t="s">
        <v>223</v>
      </c>
      <c r="C80930" t="s">
        <v>111944</v>
      </c>
      <c r="D80930" t="s">
        <v>226556</v>
      </c>
      <c r="E80930" t="s">
        <v>382</v>
      </c>
      <c r="F80930" t="s">
        <v>933</v>
      </c>
      <c r="G80930" t="s">
        <v>16599</v>
      </c>
      <c r="H80930">
        <v>26</v>
      </c>
      <c r="I80930">
        <v>1447</v>
      </c>
      <c r="J80930" t="s">
        <v>16709</v>
      </c>
      <c r="K80930" t="s">
        <v>163</v>
      </c>
      <c r="L80930">
        <v>26</v>
      </c>
      <c r="M80930">
        <v>4738</v>
      </c>
      <c r="N80930">
        <v>3</v>
      </c>
      <c r="O80930" t="s">
        <v>6391</v>
      </c>
      <c r="P80930" t="s">
        <v>226557</v>
      </c>
      <c r="Q80930" t="s">
        <v>40</v>
      </c>
    </row>
    <row r="80931" spans="1:17" x14ac:dyDescent="0.3">
      <c r="A80931" t="s">
        <v>6077</v>
      </c>
      <c r="B80931" t="s">
        <v>223</v>
      </c>
      <c r="C80931" t="s">
        <v>111985</v>
      </c>
      <c r="D80931" t="s">
        <v>226558</v>
      </c>
      <c r="E80931" t="s">
        <v>284</v>
      </c>
      <c r="F80931" t="s">
        <v>553</v>
      </c>
      <c r="G80931" t="s">
        <v>16578</v>
      </c>
      <c r="H80931">
        <v>16</v>
      </c>
      <c r="I80931">
        <v>5338</v>
      </c>
      <c r="J80931" t="s">
        <v>16709</v>
      </c>
      <c r="K80931" t="s">
        <v>7771</v>
      </c>
      <c r="L80931">
        <v>12</v>
      </c>
      <c r="M80931">
        <v>1577</v>
      </c>
      <c r="N80931">
        <v>3</v>
      </c>
      <c r="O80931" t="s">
        <v>11121</v>
      </c>
      <c r="P80931" t="s">
        <v>226559</v>
      </c>
      <c r="Q80931" t="s">
        <v>40</v>
      </c>
    </row>
    <row r="80932" spans="1:17" x14ac:dyDescent="0.3">
      <c r="A80932" t="s">
        <v>226560</v>
      </c>
      <c r="B80932" t="s">
        <v>144</v>
      </c>
      <c r="C80932" t="s">
        <v>111985</v>
      </c>
      <c r="D80932" t="s">
        <v>226561</v>
      </c>
      <c r="E80932" t="s">
        <v>98</v>
      </c>
      <c r="F80932" t="s">
        <v>383</v>
      </c>
      <c r="G80932" t="s">
        <v>16599</v>
      </c>
      <c r="H80932">
        <v>110</v>
      </c>
      <c r="I80932">
        <v>9355</v>
      </c>
      <c r="J80932" t="s">
        <v>16709</v>
      </c>
      <c r="K80932" t="s">
        <v>141</v>
      </c>
      <c r="L80932">
        <v>24</v>
      </c>
      <c r="M80932">
        <v>7923</v>
      </c>
      <c r="N80932">
        <v>3</v>
      </c>
      <c r="O80932" t="s">
        <v>4729</v>
      </c>
      <c r="P80932" t="s">
        <v>226562</v>
      </c>
      <c r="Q80932" t="s">
        <v>40</v>
      </c>
    </row>
    <row r="80933" spans="1:17" x14ac:dyDescent="0.3">
      <c r="A80933" t="s">
        <v>29425</v>
      </c>
      <c r="B80933" t="s">
        <v>27</v>
      </c>
      <c r="C80933" t="s">
        <v>111971</v>
      </c>
      <c r="D80933" t="s">
        <v>226563</v>
      </c>
      <c r="E80933" t="s">
        <v>562</v>
      </c>
      <c r="F80933" t="s">
        <v>1526</v>
      </c>
      <c r="G80933" t="s">
        <v>16641</v>
      </c>
      <c r="H80933">
        <v>129</v>
      </c>
      <c r="I80933">
        <v>13457</v>
      </c>
      <c r="J80933" t="s">
        <v>16709</v>
      </c>
      <c r="K80933" t="s">
        <v>2917</v>
      </c>
      <c r="L80933">
        <v>28</v>
      </c>
      <c r="M80933">
        <v>4901</v>
      </c>
      <c r="N80933">
        <v>3</v>
      </c>
      <c r="O80933" t="s">
        <v>4355</v>
      </c>
      <c r="P80933" t="s">
        <v>226564</v>
      </c>
      <c r="Q80933" t="s">
        <v>40</v>
      </c>
    </row>
    <row r="80934" spans="1:17" x14ac:dyDescent="0.3">
      <c r="A80934" t="s">
        <v>12763</v>
      </c>
      <c r="B80934" t="s">
        <v>18</v>
      </c>
      <c r="C80934" t="s">
        <v>112057</v>
      </c>
      <c r="D80934" t="s">
        <v>226565</v>
      </c>
      <c r="E80934" t="s">
        <v>63</v>
      </c>
      <c r="F80934" t="s">
        <v>880</v>
      </c>
      <c r="G80934" t="s">
        <v>16578</v>
      </c>
      <c r="H80934">
        <v>97</v>
      </c>
      <c r="I80934">
        <v>7643</v>
      </c>
      <c r="J80934" t="s">
        <v>16709</v>
      </c>
      <c r="K80934" t="s">
        <v>2381</v>
      </c>
      <c r="L80934">
        <v>27</v>
      </c>
      <c r="M80934">
        <v>3437</v>
      </c>
      <c r="N80934">
        <v>3</v>
      </c>
      <c r="O80934" t="s">
        <v>6806</v>
      </c>
      <c r="P80934" t="s">
        <v>226566</v>
      </c>
      <c r="Q80934" t="s">
        <v>40</v>
      </c>
    </row>
    <row r="80935" spans="1:17" x14ac:dyDescent="0.3">
      <c r="A80935" t="s">
        <v>210072</v>
      </c>
      <c r="B80935" t="s">
        <v>18</v>
      </c>
      <c r="C80935" t="s">
        <v>112057</v>
      </c>
      <c r="D80935" t="s">
        <v>226567</v>
      </c>
      <c r="E80935" t="s">
        <v>685</v>
      </c>
      <c r="F80935" t="s">
        <v>168</v>
      </c>
      <c r="G80935" t="s">
        <v>16595</v>
      </c>
      <c r="H80935">
        <v>61</v>
      </c>
      <c r="I80935">
        <v>12413</v>
      </c>
      <c r="J80935" t="s">
        <v>16709</v>
      </c>
      <c r="K80935" t="s">
        <v>491</v>
      </c>
      <c r="L80935">
        <v>23</v>
      </c>
      <c r="M80935">
        <v>4812</v>
      </c>
      <c r="N80935">
        <v>3</v>
      </c>
      <c r="O80935" t="s">
        <v>3804</v>
      </c>
      <c r="P80935" t="s">
        <v>226568</v>
      </c>
      <c r="Q80935" t="s">
        <v>40</v>
      </c>
    </row>
    <row r="80936" spans="1:17" x14ac:dyDescent="0.3">
      <c r="A80936" t="s">
        <v>226569</v>
      </c>
      <c r="B80936" t="s">
        <v>144</v>
      </c>
      <c r="C80936" t="s">
        <v>111964</v>
      </c>
      <c r="D80936" t="s">
        <v>226570</v>
      </c>
      <c r="E80936" t="s">
        <v>116</v>
      </c>
      <c r="F80936" t="s">
        <v>1526</v>
      </c>
      <c r="G80936" t="s">
        <v>16586</v>
      </c>
      <c r="H80936">
        <v>103</v>
      </c>
      <c r="I80936">
        <v>10857</v>
      </c>
      <c r="J80936" t="s">
        <v>16709</v>
      </c>
      <c r="K80936" t="s">
        <v>869</v>
      </c>
      <c r="L80936">
        <v>24</v>
      </c>
      <c r="M80936">
        <v>7279</v>
      </c>
      <c r="N80936">
        <v>3</v>
      </c>
      <c r="O80936" t="s">
        <v>4883</v>
      </c>
      <c r="P80936" t="s">
        <v>226571</v>
      </c>
      <c r="Q80936" t="s">
        <v>40</v>
      </c>
    </row>
    <row r="80937" spans="1:17" x14ac:dyDescent="0.3">
      <c r="A80937" t="s">
        <v>44583</v>
      </c>
      <c r="B80937" t="s">
        <v>49</v>
      </c>
      <c r="C80937" t="s">
        <v>111981</v>
      </c>
      <c r="D80937" t="s">
        <v>226572</v>
      </c>
      <c r="E80937" t="s">
        <v>607</v>
      </c>
      <c r="F80937" t="s">
        <v>260</v>
      </c>
      <c r="G80937" t="s">
        <v>16578</v>
      </c>
      <c r="H80937">
        <v>68</v>
      </c>
      <c r="I80937">
        <v>12705</v>
      </c>
      <c r="J80937" t="s">
        <v>16709</v>
      </c>
      <c r="K80937" t="s">
        <v>2136</v>
      </c>
      <c r="L80937">
        <v>15</v>
      </c>
      <c r="M80937">
        <v>5742</v>
      </c>
      <c r="N80937">
        <v>3</v>
      </c>
      <c r="O80937" t="s">
        <v>4623</v>
      </c>
      <c r="P80937" t="s">
        <v>226573</v>
      </c>
      <c r="Q80937" t="s">
        <v>40</v>
      </c>
    </row>
    <row r="80938" spans="1:17" x14ac:dyDescent="0.3">
      <c r="A80938" t="s">
        <v>226574</v>
      </c>
      <c r="B80938" t="s">
        <v>33</v>
      </c>
      <c r="C80938" t="s">
        <v>111964</v>
      </c>
      <c r="D80938" t="s">
        <v>226575</v>
      </c>
      <c r="E80938" t="s">
        <v>259</v>
      </c>
      <c r="F80938" t="s">
        <v>415</v>
      </c>
      <c r="G80938" t="s">
        <v>16573</v>
      </c>
      <c r="H80938">
        <v>137</v>
      </c>
      <c r="I80938">
        <v>17163</v>
      </c>
      <c r="J80938" t="s">
        <v>16709</v>
      </c>
      <c r="K80938" t="s">
        <v>2512</v>
      </c>
      <c r="L80938">
        <v>25</v>
      </c>
      <c r="M80938">
        <v>4074</v>
      </c>
      <c r="N80938">
        <v>3</v>
      </c>
      <c r="O80938" t="s">
        <v>5034</v>
      </c>
      <c r="P80938" t="s">
        <v>226576</v>
      </c>
      <c r="Q80938" t="s">
        <v>40</v>
      </c>
    </row>
    <row r="80939" spans="1:17" x14ac:dyDescent="0.3">
      <c r="A80939" t="s">
        <v>108876</v>
      </c>
      <c r="B80939" t="s">
        <v>25</v>
      </c>
      <c r="C80939" t="s">
        <v>112131</v>
      </c>
      <c r="D80939" t="s">
        <v>226577</v>
      </c>
      <c r="E80939" t="s">
        <v>358</v>
      </c>
      <c r="F80939" t="s">
        <v>662</v>
      </c>
      <c r="G80939" t="s">
        <v>16578</v>
      </c>
      <c r="H80939">
        <v>17</v>
      </c>
      <c r="I80939">
        <v>18068</v>
      </c>
      <c r="J80939" t="s">
        <v>16709</v>
      </c>
      <c r="K80939" t="s">
        <v>6770</v>
      </c>
      <c r="L80939">
        <v>11</v>
      </c>
      <c r="M80939">
        <v>7200</v>
      </c>
      <c r="N80939">
        <v>3</v>
      </c>
      <c r="O80939" t="s">
        <v>4315</v>
      </c>
      <c r="P80939" t="s">
        <v>226578</v>
      </c>
      <c r="Q80939" t="s">
        <v>40</v>
      </c>
    </row>
    <row r="80940" spans="1:17" x14ac:dyDescent="0.3">
      <c r="A80940" t="s">
        <v>141721</v>
      </c>
      <c r="B80940" t="s">
        <v>42</v>
      </c>
      <c r="C80940" t="s">
        <v>112057</v>
      </c>
      <c r="D80940" t="s">
        <v>226579</v>
      </c>
      <c r="E80940" t="s">
        <v>86</v>
      </c>
      <c r="F80940" t="s">
        <v>1367</v>
      </c>
      <c r="G80940" t="s">
        <v>16621</v>
      </c>
      <c r="H80940">
        <v>49</v>
      </c>
      <c r="I80940">
        <v>22660</v>
      </c>
      <c r="J80940" t="s">
        <v>16709</v>
      </c>
      <c r="K80940" t="s">
        <v>1527</v>
      </c>
      <c r="L80940">
        <v>9</v>
      </c>
      <c r="M80940">
        <v>1910</v>
      </c>
      <c r="N80940">
        <v>3</v>
      </c>
      <c r="O80940" t="s">
        <v>8724</v>
      </c>
      <c r="P80940" t="s">
        <v>226580</v>
      </c>
      <c r="Q80940" t="s">
        <v>40</v>
      </c>
    </row>
    <row r="80941" spans="1:17" x14ac:dyDescent="0.3">
      <c r="A80941" t="s">
        <v>15112</v>
      </c>
      <c r="B80941" t="s">
        <v>33</v>
      </c>
      <c r="C80941" t="s">
        <v>112107</v>
      </c>
      <c r="D80941" t="s">
        <v>226581</v>
      </c>
      <c r="E80941" t="s">
        <v>128</v>
      </c>
      <c r="F80941" t="s">
        <v>200</v>
      </c>
      <c r="G80941" t="s">
        <v>16578</v>
      </c>
      <c r="H80941">
        <v>55</v>
      </c>
      <c r="I80941">
        <v>24902</v>
      </c>
      <c r="J80941" t="s">
        <v>16709</v>
      </c>
      <c r="K80941" t="s">
        <v>2122</v>
      </c>
      <c r="L80941">
        <v>3</v>
      </c>
      <c r="M80941">
        <v>5366</v>
      </c>
      <c r="N80941">
        <v>3</v>
      </c>
      <c r="O80941" t="s">
        <v>7758</v>
      </c>
      <c r="P80941" t="s">
        <v>226582</v>
      </c>
      <c r="Q80941" t="s">
        <v>40</v>
      </c>
    </row>
    <row r="80942" spans="1:17" x14ac:dyDescent="0.3">
      <c r="A80942" t="s">
        <v>142197</v>
      </c>
      <c r="B80942" t="s">
        <v>33</v>
      </c>
      <c r="C80942" t="s">
        <v>111920</v>
      </c>
      <c r="D80942" t="s">
        <v>226583</v>
      </c>
      <c r="E80942" t="s">
        <v>265</v>
      </c>
      <c r="F80942" t="s">
        <v>279</v>
      </c>
      <c r="G80942" t="s">
        <v>16604</v>
      </c>
      <c r="H80942">
        <v>58</v>
      </c>
      <c r="I80942">
        <v>7181</v>
      </c>
      <c r="J80942" t="s">
        <v>16709</v>
      </c>
      <c r="K80942" t="s">
        <v>2140</v>
      </c>
      <c r="L80942">
        <v>28</v>
      </c>
      <c r="M80942">
        <v>8242</v>
      </c>
      <c r="N80942">
        <v>3</v>
      </c>
      <c r="O80942" t="s">
        <v>3726</v>
      </c>
      <c r="P80942" t="s">
        <v>226584</v>
      </c>
      <c r="Q80942" t="s">
        <v>40</v>
      </c>
    </row>
    <row r="80943" spans="1:17" x14ac:dyDescent="0.3">
      <c r="A80943" t="s">
        <v>124820</v>
      </c>
      <c r="B80943" t="s">
        <v>27</v>
      </c>
      <c r="C80943" t="s">
        <v>112131</v>
      </c>
      <c r="D80943" t="s">
        <v>226585</v>
      </c>
      <c r="E80943" t="s">
        <v>690</v>
      </c>
      <c r="F80943" t="s">
        <v>424</v>
      </c>
      <c r="G80943" t="s">
        <v>16628</v>
      </c>
      <c r="H80943">
        <v>134</v>
      </c>
      <c r="I80943">
        <v>21253</v>
      </c>
      <c r="J80943" t="s">
        <v>16709</v>
      </c>
      <c r="K80943" t="s">
        <v>663</v>
      </c>
      <c r="L80943">
        <v>14</v>
      </c>
      <c r="M80943">
        <v>90</v>
      </c>
      <c r="N80943">
        <v>3</v>
      </c>
      <c r="O80943" t="s">
        <v>4420</v>
      </c>
      <c r="P80943" t="s">
        <v>226586</v>
      </c>
      <c r="Q80943" t="s">
        <v>40</v>
      </c>
    </row>
    <row r="80944" spans="1:17" x14ac:dyDescent="0.3">
      <c r="A80944" t="s">
        <v>18667</v>
      </c>
      <c r="B80944" t="s">
        <v>42</v>
      </c>
      <c r="C80944" t="s">
        <v>111991</v>
      </c>
      <c r="D80944" t="s">
        <v>226587</v>
      </c>
      <c r="E80944" t="s">
        <v>690</v>
      </c>
      <c r="F80944" t="s">
        <v>1623</v>
      </c>
      <c r="G80944" t="s">
        <v>16568</v>
      </c>
      <c r="H80944">
        <v>98</v>
      </c>
      <c r="I80944">
        <v>1056</v>
      </c>
      <c r="J80944" t="s">
        <v>16600</v>
      </c>
      <c r="K80944" t="s">
        <v>3684</v>
      </c>
      <c r="L80944">
        <v>13</v>
      </c>
      <c r="M80944">
        <v>7951</v>
      </c>
      <c r="N80944">
        <v>3</v>
      </c>
      <c r="O80944" t="s">
        <v>7079</v>
      </c>
      <c r="P80944" t="s">
        <v>226588</v>
      </c>
      <c r="Q80944" t="s">
        <v>40</v>
      </c>
    </row>
    <row r="80945" spans="1:17" x14ac:dyDescent="0.3">
      <c r="A80945" t="s">
        <v>226589</v>
      </c>
      <c r="B80945" t="s">
        <v>144</v>
      </c>
      <c r="C80945" t="s">
        <v>112036</v>
      </c>
      <c r="D80945" t="s">
        <v>226590</v>
      </c>
      <c r="E80945" t="s">
        <v>382</v>
      </c>
      <c r="F80945" t="s">
        <v>99</v>
      </c>
      <c r="G80945" t="s">
        <v>16599</v>
      </c>
      <c r="H80945">
        <v>46</v>
      </c>
      <c r="I80945">
        <v>19220</v>
      </c>
      <c r="J80945" t="s">
        <v>16600</v>
      </c>
      <c r="K80945" t="s">
        <v>2112</v>
      </c>
      <c r="L80945">
        <v>22</v>
      </c>
      <c r="M80945">
        <v>9399</v>
      </c>
      <c r="N80945">
        <v>3</v>
      </c>
      <c r="O80945" t="s">
        <v>5018</v>
      </c>
      <c r="P80945" t="s">
        <v>226591</v>
      </c>
      <c r="Q80945" t="s">
        <v>40</v>
      </c>
    </row>
    <row r="80946" spans="1:17" x14ac:dyDescent="0.3">
      <c r="A80946" t="s">
        <v>226592</v>
      </c>
      <c r="B80946" t="s">
        <v>25</v>
      </c>
      <c r="C80946" t="s">
        <v>111940</v>
      </c>
      <c r="D80946" t="s">
        <v>226593</v>
      </c>
      <c r="E80946" t="s">
        <v>358</v>
      </c>
      <c r="F80946" t="s">
        <v>603</v>
      </c>
      <c r="G80946" t="s">
        <v>16604</v>
      </c>
      <c r="H80946">
        <v>119</v>
      </c>
      <c r="I80946">
        <v>15674</v>
      </c>
      <c r="J80946" t="s">
        <v>16600</v>
      </c>
      <c r="K80946" t="s">
        <v>2655</v>
      </c>
      <c r="L80946">
        <v>24</v>
      </c>
      <c r="M80946">
        <v>991</v>
      </c>
      <c r="N80946">
        <v>3</v>
      </c>
      <c r="O80946" t="s">
        <v>6251</v>
      </c>
      <c r="P80946" t="s">
        <v>226594</v>
      </c>
      <c r="Q80946" t="s">
        <v>40</v>
      </c>
    </row>
    <row r="80947" spans="1:17" x14ac:dyDescent="0.3">
      <c r="A80947" t="s">
        <v>226595</v>
      </c>
      <c r="B80947" t="s">
        <v>40</v>
      </c>
      <c r="C80947" t="s">
        <v>111985</v>
      </c>
      <c r="D80947" t="s">
        <v>226596</v>
      </c>
      <c r="E80947" t="s">
        <v>405</v>
      </c>
      <c r="F80947" t="s">
        <v>151</v>
      </c>
      <c r="G80947" t="s">
        <v>16595</v>
      </c>
      <c r="H80947">
        <v>83</v>
      </c>
      <c r="I80947">
        <v>10749</v>
      </c>
      <c r="J80947" t="s">
        <v>16600</v>
      </c>
      <c r="K80947" t="s">
        <v>3691</v>
      </c>
      <c r="L80947">
        <v>16</v>
      </c>
      <c r="M80947">
        <v>6862</v>
      </c>
      <c r="N80947">
        <v>3</v>
      </c>
      <c r="O80947" t="s">
        <v>8046</v>
      </c>
      <c r="P80947" t="s">
        <v>226597</v>
      </c>
      <c r="Q80947" t="s">
        <v>40</v>
      </c>
    </row>
    <row r="80948" spans="1:17" x14ac:dyDescent="0.3">
      <c r="A80948" t="s">
        <v>146833</v>
      </c>
      <c r="B80948" t="s">
        <v>223</v>
      </c>
      <c r="C80948" t="s">
        <v>111932</v>
      </c>
      <c r="D80948" t="s">
        <v>226598</v>
      </c>
      <c r="E80948" t="s">
        <v>29</v>
      </c>
      <c r="F80948" t="s">
        <v>1174</v>
      </c>
      <c r="G80948" t="s">
        <v>16595</v>
      </c>
      <c r="H80948">
        <v>124</v>
      </c>
      <c r="I80948">
        <v>28243</v>
      </c>
      <c r="J80948" t="s">
        <v>16600</v>
      </c>
      <c r="K80948" t="s">
        <v>1480</v>
      </c>
      <c r="L80948">
        <v>24</v>
      </c>
      <c r="M80948">
        <v>2509</v>
      </c>
      <c r="N80948">
        <v>3</v>
      </c>
      <c r="O80948" t="s">
        <v>7499</v>
      </c>
      <c r="P80948" t="s">
        <v>226599</v>
      </c>
      <c r="Q80948" t="s">
        <v>40</v>
      </c>
    </row>
    <row r="80949" spans="1:17" x14ac:dyDescent="0.3">
      <c r="A80949" t="s">
        <v>139107</v>
      </c>
      <c r="B80949" t="s">
        <v>18</v>
      </c>
      <c r="C80949" t="s">
        <v>111944</v>
      </c>
      <c r="D80949" t="s">
        <v>226600</v>
      </c>
      <c r="E80949" t="s">
        <v>51</v>
      </c>
      <c r="F80949" t="s">
        <v>300</v>
      </c>
      <c r="G80949" t="s">
        <v>16568</v>
      </c>
      <c r="H80949">
        <v>26</v>
      </c>
      <c r="I80949">
        <v>21789</v>
      </c>
      <c r="J80949" t="s">
        <v>16600</v>
      </c>
      <c r="K80949" t="s">
        <v>508</v>
      </c>
      <c r="L80949">
        <v>15</v>
      </c>
      <c r="M80949">
        <v>4185</v>
      </c>
      <c r="N80949">
        <v>3</v>
      </c>
      <c r="O80949" t="s">
        <v>6091</v>
      </c>
      <c r="P80949" t="s">
        <v>226601</v>
      </c>
      <c r="Q80949" t="s">
        <v>40</v>
      </c>
    </row>
    <row r="80950" spans="1:17" x14ac:dyDescent="0.3">
      <c r="A80950" t="s">
        <v>226602</v>
      </c>
      <c r="B80950" t="s">
        <v>25</v>
      </c>
      <c r="C80950" t="s">
        <v>112157</v>
      </c>
      <c r="D80950" t="s">
        <v>226603</v>
      </c>
      <c r="E80950" t="s">
        <v>44</v>
      </c>
      <c r="F80950" t="s">
        <v>671</v>
      </c>
      <c r="G80950" t="s">
        <v>16641</v>
      </c>
      <c r="H80950">
        <v>21</v>
      </c>
      <c r="I80950">
        <v>173</v>
      </c>
      <c r="J80950" t="s">
        <v>16600</v>
      </c>
      <c r="K80950" t="s">
        <v>1832</v>
      </c>
      <c r="L80950">
        <v>20</v>
      </c>
      <c r="M80950">
        <v>7611</v>
      </c>
      <c r="N80950">
        <v>3</v>
      </c>
      <c r="O80950" t="s">
        <v>4901</v>
      </c>
      <c r="P80950" t="s">
        <v>226604</v>
      </c>
      <c r="Q80950" t="s">
        <v>40</v>
      </c>
    </row>
    <row r="80951" spans="1:17" x14ac:dyDescent="0.3">
      <c r="A80951" t="s">
        <v>18122</v>
      </c>
      <c r="B80951" t="s">
        <v>42</v>
      </c>
      <c r="C80951" t="s">
        <v>111940</v>
      </c>
      <c r="D80951" t="s">
        <v>226605</v>
      </c>
      <c r="E80951" t="s">
        <v>63</v>
      </c>
      <c r="F80951" t="s">
        <v>81</v>
      </c>
      <c r="G80951" t="s">
        <v>16599</v>
      </c>
      <c r="H80951">
        <v>9</v>
      </c>
      <c r="I80951">
        <v>22023</v>
      </c>
      <c r="J80951" t="s">
        <v>16600</v>
      </c>
      <c r="K80951" t="s">
        <v>2140</v>
      </c>
      <c r="L80951">
        <v>29</v>
      </c>
      <c r="M80951">
        <v>240</v>
      </c>
      <c r="N80951">
        <v>3</v>
      </c>
      <c r="O80951" t="s">
        <v>3904</v>
      </c>
      <c r="P80951" t="s">
        <v>226606</v>
      </c>
      <c r="Q80951" t="s">
        <v>40</v>
      </c>
    </row>
    <row r="80952" spans="1:17" x14ac:dyDescent="0.3">
      <c r="A80952" t="s">
        <v>45732</v>
      </c>
      <c r="B80952" t="s">
        <v>42</v>
      </c>
      <c r="C80952" t="s">
        <v>112027</v>
      </c>
      <c r="D80952" t="s">
        <v>226607</v>
      </c>
      <c r="E80952" t="s">
        <v>86</v>
      </c>
      <c r="F80952" t="s">
        <v>450</v>
      </c>
      <c r="G80952" t="s">
        <v>16573</v>
      </c>
      <c r="H80952">
        <v>58</v>
      </c>
      <c r="I80952">
        <v>16658</v>
      </c>
      <c r="J80952" t="s">
        <v>16600</v>
      </c>
      <c r="K80952" t="s">
        <v>590</v>
      </c>
      <c r="L80952">
        <v>26</v>
      </c>
      <c r="M80952">
        <v>3493</v>
      </c>
      <c r="N80952">
        <v>3</v>
      </c>
      <c r="O80952" t="s">
        <v>11248</v>
      </c>
      <c r="P80952" t="s">
        <v>226608</v>
      </c>
      <c r="Q80952" t="s">
        <v>40</v>
      </c>
    </row>
    <row r="80953" spans="1:17" x14ac:dyDescent="0.3">
      <c r="A80953" t="s">
        <v>226609</v>
      </c>
      <c r="B80953" t="s">
        <v>47</v>
      </c>
      <c r="C80953" t="s">
        <v>112023</v>
      </c>
      <c r="D80953" t="s">
        <v>226610</v>
      </c>
      <c r="E80953" t="s">
        <v>29</v>
      </c>
      <c r="F80953" t="s">
        <v>129</v>
      </c>
      <c r="G80953" t="s">
        <v>16628</v>
      </c>
      <c r="H80953">
        <v>46</v>
      </c>
      <c r="I80953">
        <v>231</v>
      </c>
      <c r="J80953" t="s">
        <v>16600</v>
      </c>
      <c r="K80953" t="s">
        <v>7237</v>
      </c>
      <c r="L80953">
        <v>18</v>
      </c>
      <c r="M80953">
        <v>3354</v>
      </c>
      <c r="N80953">
        <v>3</v>
      </c>
      <c r="O80953" t="s">
        <v>6207</v>
      </c>
      <c r="P80953" t="s">
        <v>226611</v>
      </c>
      <c r="Q80953" t="s">
        <v>40</v>
      </c>
    </row>
    <row r="80954" spans="1:17" x14ac:dyDescent="0.3">
      <c r="A80954" t="s">
        <v>226612</v>
      </c>
      <c r="B80954" t="s">
        <v>27</v>
      </c>
      <c r="C80954" t="s">
        <v>112131</v>
      </c>
      <c r="D80954" t="s">
        <v>226613</v>
      </c>
      <c r="E80954" t="s">
        <v>299</v>
      </c>
      <c r="F80954" t="s">
        <v>37</v>
      </c>
      <c r="G80954" t="s">
        <v>16573</v>
      </c>
      <c r="H80954">
        <v>21</v>
      </c>
      <c r="I80954">
        <v>29322</v>
      </c>
      <c r="J80954" t="s">
        <v>16600</v>
      </c>
      <c r="K80954" t="s">
        <v>885</v>
      </c>
      <c r="L80954">
        <v>22</v>
      </c>
      <c r="M80954">
        <v>3351</v>
      </c>
      <c r="N80954">
        <v>3</v>
      </c>
      <c r="O80954" t="s">
        <v>8219</v>
      </c>
      <c r="P80954" t="s">
        <v>226614</v>
      </c>
      <c r="Q80954" t="s">
        <v>40</v>
      </c>
    </row>
    <row r="80955" spans="1:17" x14ac:dyDescent="0.3">
      <c r="A80955" t="s">
        <v>226615</v>
      </c>
      <c r="B80955" t="s">
        <v>144</v>
      </c>
      <c r="C80955" t="s">
        <v>111974</v>
      </c>
      <c r="D80955" t="s">
        <v>226616</v>
      </c>
      <c r="E80955" t="s">
        <v>330</v>
      </c>
      <c r="F80955" t="s">
        <v>791</v>
      </c>
      <c r="G80955" t="s">
        <v>16586</v>
      </c>
      <c r="H80955">
        <v>101</v>
      </c>
      <c r="I80955">
        <v>6584</v>
      </c>
      <c r="J80955" t="s">
        <v>16600</v>
      </c>
      <c r="K80955" t="s">
        <v>1672</v>
      </c>
      <c r="L80955">
        <v>14</v>
      </c>
      <c r="M80955">
        <v>5680</v>
      </c>
      <c r="N80955">
        <v>3</v>
      </c>
      <c r="O80955" t="s">
        <v>4734</v>
      </c>
      <c r="P80955" t="s">
        <v>226617</v>
      </c>
      <c r="Q80955" t="s">
        <v>40</v>
      </c>
    </row>
    <row r="80956" spans="1:17" x14ac:dyDescent="0.3">
      <c r="A80956" t="s">
        <v>226618</v>
      </c>
      <c r="B80956" t="s">
        <v>223</v>
      </c>
      <c r="C80956" t="s">
        <v>111932</v>
      </c>
      <c r="D80956" t="s">
        <v>226619</v>
      </c>
      <c r="E80956" t="s">
        <v>75</v>
      </c>
      <c r="F80956" t="s">
        <v>1002</v>
      </c>
      <c r="G80956" t="s">
        <v>16568</v>
      </c>
      <c r="H80956">
        <v>124</v>
      </c>
      <c r="I80956">
        <v>26729</v>
      </c>
      <c r="J80956" t="s">
        <v>16600</v>
      </c>
      <c r="K80956" t="s">
        <v>1814</v>
      </c>
      <c r="L80956">
        <v>24</v>
      </c>
      <c r="M80956">
        <v>9820</v>
      </c>
      <c r="N80956">
        <v>3</v>
      </c>
      <c r="O80956" t="s">
        <v>3774</v>
      </c>
      <c r="P80956" t="s">
        <v>226620</v>
      </c>
      <c r="Q80956" t="s">
        <v>40</v>
      </c>
    </row>
    <row r="80957" spans="1:17" x14ac:dyDescent="0.3">
      <c r="A80957" t="s">
        <v>226621</v>
      </c>
      <c r="B80957" t="s">
        <v>47</v>
      </c>
      <c r="C80957" t="s">
        <v>111991</v>
      </c>
      <c r="D80957" t="s">
        <v>226622</v>
      </c>
      <c r="E80957" t="s">
        <v>110</v>
      </c>
      <c r="F80957" t="s">
        <v>620</v>
      </c>
      <c r="G80957" t="s">
        <v>16573</v>
      </c>
      <c r="H80957">
        <v>29</v>
      </c>
      <c r="I80957">
        <v>26265</v>
      </c>
      <c r="J80957" t="s">
        <v>16600</v>
      </c>
      <c r="K80957" t="s">
        <v>894</v>
      </c>
      <c r="L80957">
        <v>28</v>
      </c>
      <c r="M80957">
        <v>4751</v>
      </c>
      <c r="N80957">
        <v>3</v>
      </c>
      <c r="O80957" t="s">
        <v>4792</v>
      </c>
      <c r="P80957" t="s">
        <v>226623</v>
      </c>
      <c r="Q80957" t="s">
        <v>40</v>
      </c>
    </row>
    <row r="80958" spans="1:17" x14ac:dyDescent="0.3">
      <c r="A80958" t="s">
        <v>125230</v>
      </c>
      <c r="B80958" t="s">
        <v>47</v>
      </c>
      <c r="C80958" t="s">
        <v>111924</v>
      </c>
      <c r="D80958" t="s">
        <v>226624</v>
      </c>
      <c r="E80958" t="s">
        <v>98</v>
      </c>
      <c r="F80958" t="s">
        <v>388</v>
      </c>
      <c r="G80958" t="s">
        <v>16641</v>
      </c>
      <c r="H80958">
        <v>139</v>
      </c>
      <c r="I80958">
        <v>8554</v>
      </c>
      <c r="J80958" t="s">
        <v>16600</v>
      </c>
      <c r="K80958" t="s">
        <v>853</v>
      </c>
      <c r="L80958">
        <v>26</v>
      </c>
      <c r="M80958">
        <v>3315</v>
      </c>
      <c r="N80958">
        <v>3</v>
      </c>
      <c r="O80958" t="s">
        <v>14065</v>
      </c>
      <c r="P80958" t="s">
        <v>226625</v>
      </c>
      <c r="Q80958" t="s">
        <v>40</v>
      </c>
    </row>
    <row r="80959" spans="1:17" x14ac:dyDescent="0.3">
      <c r="A80959" t="s">
        <v>226626</v>
      </c>
      <c r="B80959" t="s">
        <v>49</v>
      </c>
      <c r="C80959" t="s">
        <v>112036</v>
      </c>
      <c r="D80959" t="s">
        <v>226627</v>
      </c>
      <c r="E80959" t="s">
        <v>685</v>
      </c>
      <c r="F80959" t="s">
        <v>117</v>
      </c>
      <c r="G80959" t="s">
        <v>16641</v>
      </c>
      <c r="H80959">
        <v>82</v>
      </c>
      <c r="I80959">
        <v>29491</v>
      </c>
      <c r="J80959" t="s">
        <v>16600</v>
      </c>
      <c r="K80959" t="s">
        <v>2858</v>
      </c>
      <c r="L80959">
        <v>11</v>
      </c>
      <c r="M80959">
        <v>7365</v>
      </c>
      <c r="N80959">
        <v>3</v>
      </c>
      <c r="O80959" t="s">
        <v>3840</v>
      </c>
      <c r="P80959" t="s">
        <v>226628</v>
      </c>
      <c r="Q80959" t="s">
        <v>40</v>
      </c>
    </row>
    <row r="80960" spans="1:17" x14ac:dyDescent="0.3">
      <c r="A80960" t="s">
        <v>226629</v>
      </c>
      <c r="B80960" t="s">
        <v>144</v>
      </c>
      <c r="C80960" t="s">
        <v>111928</v>
      </c>
      <c r="D80960" t="s">
        <v>226630</v>
      </c>
      <c r="E80960" t="s">
        <v>598</v>
      </c>
      <c r="F80960" t="s">
        <v>880</v>
      </c>
      <c r="G80960" t="s">
        <v>16568</v>
      </c>
      <c r="H80960">
        <v>63</v>
      </c>
      <c r="I80960">
        <v>17426</v>
      </c>
      <c r="J80960" t="s">
        <v>16600</v>
      </c>
      <c r="K80960" t="s">
        <v>1514</v>
      </c>
      <c r="L80960">
        <v>11</v>
      </c>
      <c r="M80960">
        <v>7939</v>
      </c>
      <c r="N80960">
        <v>3</v>
      </c>
      <c r="O80960" t="s">
        <v>4214</v>
      </c>
      <c r="P80960" t="s">
        <v>226631</v>
      </c>
      <c r="Q80960" t="s">
        <v>40</v>
      </c>
    </row>
    <row r="80961" spans="1:17" x14ac:dyDescent="0.3">
      <c r="A80961" t="s">
        <v>17613</v>
      </c>
      <c r="B80961" t="s">
        <v>27</v>
      </c>
      <c r="C80961" t="s">
        <v>111964</v>
      </c>
      <c r="D80961" t="s">
        <v>226632</v>
      </c>
      <c r="E80961" t="s">
        <v>75</v>
      </c>
      <c r="F80961" t="s">
        <v>151</v>
      </c>
      <c r="G80961" t="s">
        <v>16573</v>
      </c>
      <c r="H80961">
        <v>100</v>
      </c>
      <c r="I80961">
        <v>24556</v>
      </c>
      <c r="J80961" t="s">
        <v>16600</v>
      </c>
      <c r="K80961" t="s">
        <v>5754</v>
      </c>
      <c r="L80961">
        <v>21</v>
      </c>
      <c r="M80961">
        <v>8814</v>
      </c>
      <c r="N80961">
        <v>3</v>
      </c>
      <c r="O80961" t="s">
        <v>4549</v>
      </c>
      <c r="P80961" t="s">
        <v>226633</v>
      </c>
      <c r="Q80961" t="s">
        <v>40</v>
      </c>
    </row>
    <row r="80962" spans="1:17" x14ac:dyDescent="0.3">
      <c r="A80962" t="s">
        <v>226634</v>
      </c>
      <c r="B80962" t="s">
        <v>40</v>
      </c>
      <c r="C80962" t="s">
        <v>111936</v>
      </c>
      <c r="D80962" t="s">
        <v>226635</v>
      </c>
      <c r="E80962" t="s">
        <v>98</v>
      </c>
      <c r="F80962" t="s">
        <v>58</v>
      </c>
      <c r="G80962" t="s">
        <v>16604</v>
      </c>
      <c r="H80962">
        <v>138</v>
      </c>
      <c r="I80962">
        <v>18623</v>
      </c>
      <c r="J80962" t="s">
        <v>16600</v>
      </c>
      <c r="K80962" t="s">
        <v>1109</v>
      </c>
      <c r="L80962">
        <v>23</v>
      </c>
      <c r="M80962">
        <v>202</v>
      </c>
      <c r="N80962">
        <v>3</v>
      </c>
      <c r="O80962" t="s">
        <v>3925</v>
      </c>
      <c r="P80962" t="s">
        <v>226636</v>
      </c>
      <c r="Q80962" t="s">
        <v>40</v>
      </c>
    </row>
    <row r="80963" spans="1:17" x14ac:dyDescent="0.3">
      <c r="A80963" t="s">
        <v>226637</v>
      </c>
      <c r="B80963" t="s">
        <v>223</v>
      </c>
      <c r="C80963" t="s">
        <v>112135</v>
      </c>
      <c r="D80963" t="s">
        <v>226638</v>
      </c>
      <c r="E80963" t="s">
        <v>29</v>
      </c>
      <c r="F80963" t="s">
        <v>536</v>
      </c>
      <c r="G80963" t="s">
        <v>16595</v>
      </c>
      <c r="H80963">
        <v>41</v>
      </c>
      <c r="I80963">
        <v>8905</v>
      </c>
      <c r="J80963" t="s">
        <v>16600</v>
      </c>
      <c r="K80963" t="s">
        <v>7924</v>
      </c>
      <c r="L80963">
        <v>20</v>
      </c>
      <c r="M80963">
        <v>529</v>
      </c>
      <c r="N80963">
        <v>3</v>
      </c>
      <c r="O80963" t="s">
        <v>11335</v>
      </c>
      <c r="P80963" t="s">
        <v>226639</v>
      </c>
      <c r="Q80963" t="s">
        <v>40</v>
      </c>
    </row>
    <row r="80964" spans="1:17" x14ac:dyDescent="0.3">
      <c r="A80964" t="s">
        <v>226640</v>
      </c>
      <c r="B80964" t="s">
        <v>18</v>
      </c>
      <c r="C80964" t="s">
        <v>111981</v>
      </c>
      <c r="D80964" t="s">
        <v>226641</v>
      </c>
      <c r="E80964" t="s">
        <v>299</v>
      </c>
      <c r="F80964" t="s">
        <v>577</v>
      </c>
      <c r="G80964" t="s">
        <v>16628</v>
      </c>
      <c r="H80964">
        <v>80</v>
      </c>
      <c r="I80964">
        <v>12186</v>
      </c>
      <c r="J80964" t="s">
        <v>16600</v>
      </c>
      <c r="K80964" t="s">
        <v>2151</v>
      </c>
      <c r="L80964">
        <v>16</v>
      </c>
      <c r="M80964">
        <v>576</v>
      </c>
      <c r="N80964">
        <v>3</v>
      </c>
      <c r="O80964" t="s">
        <v>4017</v>
      </c>
      <c r="P80964" t="s">
        <v>226642</v>
      </c>
      <c r="Q80964" t="s">
        <v>40</v>
      </c>
    </row>
    <row r="80965" spans="1:17" x14ac:dyDescent="0.3">
      <c r="A80965" t="s">
        <v>226643</v>
      </c>
      <c r="B80965" t="s">
        <v>42</v>
      </c>
      <c r="C80965" t="s">
        <v>112005</v>
      </c>
      <c r="D80965" t="s">
        <v>226644</v>
      </c>
      <c r="E80965" t="s">
        <v>299</v>
      </c>
      <c r="F80965" t="s">
        <v>462</v>
      </c>
      <c r="G80965" t="s">
        <v>16578</v>
      </c>
      <c r="H80965">
        <v>139</v>
      </c>
      <c r="I80965">
        <v>7733</v>
      </c>
      <c r="J80965" t="s">
        <v>16600</v>
      </c>
      <c r="K80965" t="s">
        <v>5033</v>
      </c>
      <c r="L80965">
        <v>8</v>
      </c>
      <c r="M80965">
        <v>2403</v>
      </c>
      <c r="N80965">
        <v>3</v>
      </c>
      <c r="O80965" t="s">
        <v>8187</v>
      </c>
      <c r="P80965" t="s">
        <v>226645</v>
      </c>
      <c r="Q80965" t="s">
        <v>40</v>
      </c>
    </row>
    <row r="80966" spans="1:17" x14ac:dyDescent="0.3">
      <c r="A80966" t="s">
        <v>226646</v>
      </c>
      <c r="B80966" t="s">
        <v>33</v>
      </c>
      <c r="C80966" t="s">
        <v>111974</v>
      </c>
      <c r="D80966" t="s">
        <v>226647</v>
      </c>
      <c r="E80966" t="s">
        <v>92</v>
      </c>
      <c r="F80966" t="s">
        <v>1526</v>
      </c>
      <c r="G80966" t="s">
        <v>16599</v>
      </c>
      <c r="H80966">
        <v>13</v>
      </c>
      <c r="I80966">
        <v>18665</v>
      </c>
      <c r="J80966" t="s">
        <v>16600</v>
      </c>
      <c r="K80966" t="s">
        <v>750</v>
      </c>
      <c r="L80966">
        <v>21</v>
      </c>
      <c r="M80966">
        <v>5054</v>
      </c>
      <c r="N80966">
        <v>3</v>
      </c>
      <c r="O80966" t="s">
        <v>7418</v>
      </c>
      <c r="P80966" t="s">
        <v>226648</v>
      </c>
      <c r="Q80966" t="s">
        <v>40</v>
      </c>
    </row>
    <row r="80967" spans="1:17" x14ac:dyDescent="0.3">
      <c r="A80967" t="s">
        <v>226649</v>
      </c>
      <c r="B80967" t="s">
        <v>223</v>
      </c>
      <c r="C80967" t="s">
        <v>111964</v>
      </c>
      <c r="D80967" t="s">
        <v>226650</v>
      </c>
      <c r="E80967" t="s">
        <v>524</v>
      </c>
      <c r="F80967" t="s">
        <v>37</v>
      </c>
      <c r="G80967" t="s">
        <v>16641</v>
      </c>
      <c r="H80967">
        <v>72</v>
      </c>
      <c r="I80967">
        <v>19921</v>
      </c>
      <c r="J80967" t="s">
        <v>16600</v>
      </c>
      <c r="K80967" t="s">
        <v>1216</v>
      </c>
      <c r="L80967">
        <v>25</v>
      </c>
      <c r="M80967">
        <v>2114</v>
      </c>
      <c r="N80967">
        <v>3</v>
      </c>
      <c r="O80967" t="s">
        <v>8046</v>
      </c>
      <c r="P80967" t="s">
        <v>226651</v>
      </c>
      <c r="Q80967" t="s">
        <v>40</v>
      </c>
    </row>
    <row r="80968" spans="1:17" x14ac:dyDescent="0.3">
      <c r="A80968" t="s">
        <v>226652</v>
      </c>
      <c r="B80968" t="s">
        <v>40</v>
      </c>
      <c r="C80968" t="s">
        <v>111985</v>
      </c>
      <c r="D80968" t="s">
        <v>226653</v>
      </c>
      <c r="E80968" t="s">
        <v>51</v>
      </c>
      <c r="F80968" t="s">
        <v>1712</v>
      </c>
      <c r="G80968" t="s">
        <v>16628</v>
      </c>
      <c r="H80968">
        <v>85</v>
      </c>
      <c r="I80968">
        <v>10518</v>
      </c>
      <c r="J80968" t="s">
        <v>16600</v>
      </c>
      <c r="K80968" t="s">
        <v>512</v>
      </c>
      <c r="L80968">
        <v>7</v>
      </c>
      <c r="M80968">
        <v>2074</v>
      </c>
      <c r="N80968">
        <v>3</v>
      </c>
      <c r="O80968" t="s">
        <v>3925</v>
      </c>
      <c r="P80968" t="s">
        <v>226654</v>
      </c>
      <c r="Q80968" t="s">
        <v>40</v>
      </c>
    </row>
    <row r="80969" spans="1:17" x14ac:dyDescent="0.3">
      <c r="A80969" t="s">
        <v>107832</v>
      </c>
      <c r="B80969" t="s">
        <v>49</v>
      </c>
      <c r="C80969" t="s">
        <v>111971</v>
      </c>
      <c r="D80969" t="s">
        <v>226655</v>
      </c>
      <c r="E80969" t="s">
        <v>284</v>
      </c>
      <c r="F80969" t="s">
        <v>93</v>
      </c>
      <c r="G80969" t="s">
        <v>16604</v>
      </c>
      <c r="H80969">
        <v>3</v>
      </c>
      <c r="I80969">
        <v>1864</v>
      </c>
      <c r="J80969" t="s">
        <v>16600</v>
      </c>
      <c r="K80969" t="s">
        <v>1857</v>
      </c>
      <c r="L80969">
        <v>4</v>
      </c>
      <c r="M80969">
        <v>5350</v>
      </c>
      <c r="N80969">
        <v>3</v>
      </c>
      <c r="O80969" t="s">
        <v>4945</v>
      </c>
      <c r="P80969" t="s">
        <v>226656</v>
      </c>
      <c r="Q80969" t="s">
        <v>40</v>
      </c>
    </row>
    <row r="80970" spans="1:17" x14ac:dyDescent="0.3">
      <c r="A80970" t="s">
        <v>226657</v>
      </c>
      <c r="B80970" t="s">
        <v>27</v>
      </c>
      <c r="C80970" t="s">
        <v>112057</v>
      </c>
      <c r="D80970" t="s">
        <v>226658</v>
      </c>
      <c r="E80970" t="s">
        <v>44</v>
      </c>
      <c r="F80970" t="s">
        <v>30</v>
      </c>
      <c r="G80970" t="s">
        <v>16578</v>
      </c>
      <c r="H80970">
        <v>83</v>
      </c>
      <c r="I80970">
        <v>11477</v>
      </c>
      <c r="J80970" t="s">
        <v>16600</v>
      </c>
      <c r="K80970" t="s">
        <v>3873</v>
      </c>
      <c r="L80970">
        <v>21</v>
      </c>
      <c r="M80970">
        <v>9162</v>
      </c>
      <c r="N80970">
        <v>3</v>
      </c>
      <c r="O80970" t="s">
        <v>4076</v>
      </c>
      <c r="P80970" t="s">
        <v>226659</v>
      </c>
      <c r="Q80970" t="s">
        <v>40</v>
      </c>
    </row>
    <row r="80971" spans="1:17" x14ac:dyDescent="0.3">
      <c r="A80971" t="s">
        <v>226660</v>
      </c>
      <c r="B80971" t="s">
        <v>42</v>
      </c>
      <c r="C80971" t="s">
        <v>111964</v>
      </c>
      <c r="D80971" t="s">
        <v>226661</v>
      </c>
      <c r="E80971" t="s">
        <v>122</v>
      </c>
      <c r="F80971" t="s">
        <v>1623</v>
      </c>
      <c r="G80971" t="s">
        <v>16586</v>
      </c>
      <c r="H80971">
        <v>70</v>
      </c>
      <c r="I80971">
        <v>24982</v>
      </c>
      <c r="J80971" t="s">
        <v>16600</v>
      </c>
      <c r="K80971" t="s">
        <v>3230</v>
      </c>
      <c r="L80971">
        <v>25</v>
      </c>
      <c r="M80971">
        <v>9011</v>
      </c>
      <c r="N80971">
        <v>3</v>
      </c>
      <c r="O80971" t="s">
        <v>7865</v>
      </c>
      <c r="P80971" t="s">
        <v>226662</v>
      </c>
      <c r="Q80971" t="s">
        <v>40</v>
      </c>
    </row>
    <row r="80972" spans="1:17" x14ac:dyDescent="0.3">
      <c r="A80972" t="s">
        <v>226663</v>
      </c>
      <c r="B80972" t="s">
        <v>223</v>
      </c>
      <c r="C80972" t="s">
        <v>111940</v>
      </c>
      <c r="D80972" t="s">
        <v>226664</v>
      </c>
      <c r="E80972" t="s">
        <v>476</v>
      </c>
      <c r="F80972" t="s">
        <v>938</v>
      </c>
      <c r="G80972" t="s">
        <v>16578</v>
      </c>
      <c r="H80972">
        <v>30</v>
      </c>
      <c r="I80972">
        <v>1447</v>
      </c>
      <c r="J80972" t="s">
        <v>16600</v>
      </c>
      <c r="K80972" t="s">
        <v>1607</v>
      </c>
      <c r="L80972">
        <v>27</v>
      </c>
      <c r="M80972">
        <v>4773</v>
      </c>
      <c r="N80972">
        <v>3</v>
      </c>
      <c r="O80972" t="s">
        <v>16821</v>
      </c>
      <c r="P80972" t="s">
        <v>226665</v>
      </c>
      <c r="Q80972" t="s">
        <v>40</v>
      </c>
    </row>
    <row r="80973" spans="1:17" x14ac:dyDescent="0.3">
      <c r="A80973" t="s">
        <v>226666</v>
      </c>
      <c r="B80973" t="s">
        <v>49</v>
      </c>
      <c r="C80973" t="s">
        <v>111944</v>
      </c>
      <c r="D80973" t="s">
        <v>226667</v>
      </c>
      <c r="E80973" t="s">
        <v>51</v>
      </c>
      <c r="F80973" t="s">
        <v>105</v>
      </c>
      <c r="G80973" t="s">
        <v>16641</v>
      </c>
      <c r="H80973">
        <v>7</v>
      </c>
      <c r="I80973">
        <v>8707</v>
      </c>
      <c r="J80973" t="s">
        <v>16600</v>
      </c>
      <c r="K80973" t="s">
        <v>1283</v>
      </c>
      <c r="L80973">
        <v>24</v>
      </c>
      <c r="M80973">
        <v>8420</v>
      </c>
      <c r="N80973">
        <v>3</v>
      </c>
      <c r="O80973" t="s">
        <v>6357</v>
      </c>
      <c r="P80973" t="s">
        <v>226668</v>
      </c>
      <c r="Q80973" t="s">
        <v>40</v>
      </c>
    </row>
    <row r="80974" spans="1:17" x14ac:dyDescent="0.3">
      <c r="A80974" t="s">
        <v>226669</v>
      </c>
      <c r="B80974" t="s">
        <v>33</v>
      </c>
      <c r="C80974" t="s">
        <v>111971</v>
      </c>
      <c r="D80974" t="s">
        <v>226670</v>
      </c>
      <c r="E80974" t="s">
        <v>299</v>
      </c>
      <c r="F80974" t="s">
        <v>1174</v>
      </c>
      <c r="G80974" t="s">
        <v>16578</v>
      </c>
      <c r="H80974">
        <v>105</v>
      </c>
      <c r="I80974">
        <v>9391</v>
      </c>
      <c r="J80974" t="s">
        <v>16600</v>
      </c>
      <c r="K80974" t="s">
        <v>124</v>
      </c>
      <c r="L80974">
        <v>16</v>
      </c>
      <c r="M80974">
        <v>8036</v>
      </c>
      <c r="N80974">
        <v>3</v>
      </c>
      <c r="O80974" t="s">
        <v>6327</v>
      </c>
      <c r="P80974" t="s">
        <v>226671</v>
      </c>
      <c r="Q80974" t="s">
        <v>40</v>
      </c>
    </row>
    <row r="80975" spans="1:17" x14ac:dyDescent="0.3">
      <c r="A80975" t="s">
        <v>132702</v>
      </c>
      <c r="B80975" t="s">
        <v>40</v>
      </c>
      <c r="C80975" t="s">
        <v>111981</v>
      </c>
      <c r="D80975" t="s">
        <v>226672</v>
      </c>
      <c r="E80975" t="s">
        <v>21</v>
      </c>
      <c r="F80975" t="s">
        <v>93</v>
      </c>
      <c r="G80975" t="s">
        <v>16568</v>
      </c>
      <c r="H80975">
        <v>138</v>
      </c>
      <c r="I80975">
        <v>22989</v>
      </c>
      <c r="J80975" t="s">
        <v>16600</v>
      </c>
      <c r="K80975" t="s">
        <v>2466</v>
      </c>
      <c r="L80975">
        <v>19</v>
      </c>
      <c r="M80975">
        <v>2281</v>
      </c>
      <c r="N80975">
        <v>3</v>
      </c>
      <c r="O80975" t="s">
        <v>4826</v>
      </c>
      <c r="P80975" t="s">
        <v>226673</v>
      </c>
      <c r="Q80975" t="s">
        <v>40</v>
      </c>
    </row>
    <row r="80976" spans="1:17" x14ac:dyDescent="0.3">
      <c r="A80976" t="s">
        <v>133946</v>
      </c>
      <c r="B80976" t="s">
        <v>49</v>
      </c>
      <c r="C80976" t="s">
        <v>112123</v>
      </c>
      <c r="D80976" t="s">
        <v>226674</v>
      </c>
      <c r="E80976" t="s">
        <v>110</v>
      </c>
      <c r="F80976" t="s">
        <v>938</v>
      </c>
      <c r="G80976" t="s">
        <v>16621</v>
      </c>
      <c r="H80976">
        <v>127</v>
      </c>
      <c r="I80976">
        <v>523</v>
      </c>
      <c r="J80976" t="s">
        <v>16600</v>
      </c>
      <c r="K80976" t="s">
        <v>1566</v>
      </c>
      <c r="L80976">
        <v>27</v>
      </c>
      <c r="M80976">
        <v>1738</v>
      </c>
      <c r="N80976">
        <v>3</v>
      </c>
      <c r="O80976" t="s">
        <v>7123</v>
      </c>
      <c r="P80976" t="s">
        <v>226675</v>
      </c>
      <c r="Q80976" t="s">
        <v>40</v>
      </c>
    </row>
    <row r="80977" spans="1:17" x14ac:dyDescent="0.3">
      <c r="A80977" t="s">
        <v>123217</v>
      </c>
      <c r="B80977" t="s">
        <v>33</v>
      </c>
      <c r="C80977" t="s">
        <v>111991</v>
      </c>
      <c r="D80977" t="s">
        <v>226676</v>
      </c>
      <c r="E80977" t="s">
        <v>208</v>
      </c>
      <c r="F80977" t="s">
        <v>236</v>
      </c>
      <c r="G80977" t="s">
        <v>16578</v>
      </c>
      <c r="H80977">
        <v>41</v>
      </c>
      <c r="I80977">
        <v>9008</v>
      </c>
      <c r="J80977" t="s">
        <v>16600</v>
      </c>
      <c r="K80977" t="s">
        <v>11610</v>
      </c>
      <c r="L80977">
        <v>6</v>
      </c>
      <c r="M80977">
        <v>2344</v>
      </c>
      <c r="N80977">
        <v>3</v>
      </c>
      <c r="O80977" t="s">
        <v>5969</v>
      </c>
      <c r="P80977" t="s">
        <v>226677</v>
      </c>
      <c r="Q80977" t="s">
        <v>40</v>
      </c>
    </row>
    <row r="80978" spans="1:17" x14ac:dyDescent="0.3">
      <c r="A80978" t="s">
        <v>226678</v>
      </c>
      <c r="B80978" t="s">
        <v>18</v>
      </c>
      <c r="C80978" t="s">
        <v>112315</v>
      </c>
      <c r="D80978" t="s">
        <v>226679</v>
      </c>
      <c r="E80978" t="s">
        <v>405</v>
      </c>
      <c r="F80978" t="s">
        <v>536</v>
      </c>
      <c r="G80978" t="s">
        <v>16621</v>
      </c>
      <c r="H80978">
        <v>141</v>
      </c>
      <c r="I80978">
        <v>22141</v>
      </c>
      <c r="J80978" t="s">
        <v>16600</v>
      </c>
      <c r="K80978" t="s">
        <v>4878</v>
      </c>
      <c r="L80978">
        <v>13</v>
      </c>
      <c r="M80978">
        <v>6802</v>
      </c>
      <c r="N80978">
        <v>3</v>
      </c>
      <c r="O80978" t="s">
        <v>4607</v>
      </c>
      <c r="P80978" t="s">
        <v>226680</v>
      </c>
      <c r="Q80978" t="s">
        <v>40</v>
      </c>
    </row>
    <row r="80979" spans="1:17" x14ac:dyDescent="0.3">
      <c r="A80979" t="s">
        <v>48326</v>
      </c>
      <c r="B80979" t="s">
        <v>49</v>
      </c>
      <c r="C80979" t="s">
        <v>112135</v>
      </c>
      <c r="D80979" t="s">
        <v>226681</v>
      </c>
      <c r="E80979" t="s">
        <v>562</v>
      </c>
      <c r="F80979" t="s">
        <v>129</v>
      </c>
      <c r="G80979" t="s">
        <v>16586</v>
      </c>
      <c r="H80979">
        <v>115</v>
      </c>
      <c r="I80979">
        <v>25085</v>
      </c>
      <c r="J80979" t="s">
        <v>16600</v>
      </c>
      <c r="K80979" t="s">
        <v>4977</v>
      </c>
      <c r="L80979">
        <v>5</v>
      </c>
      <c r="M80979">
        <v>9462</v>
      </c>
      <c r="N80979">
        <v>3</v>
      </c>
      <c r="O80979" t="s">
        <v>4637</v>
      </c>
      <c r="P80979" t="s">
        <v>226682</v>
      </c>
      <c r="Q80979" t="s">
        <v>40</v>
      </c>
    </row>
    <row r="80980" spans="1:17" x14ac:dyDescent="0.3">
      <c r="A80980" t="s">
        <v>226683</v>
      </c>
      <c r="B80980" t="s">
        <v>33</v>
      </c>
      <c r="C80980" t="s">
        <v>112036</v>
      </c>
      <c r="D80980" t="s">
        <v>226684</v>
      </c>
      <c r="E80980" t="s">
        <v>21</v>
      </c>
      <c r="F80980" t="s">
        <v>1926</v>
      </c>
      <c r="G80980" t="s">
        <v>16568</v>
      </c>
      <c r="H80980">
        <v>146</v>
      </c>
      <c r="I80980">
        <v>12437</v>
      </c>
      <c r="J80980" t="s">
        <v>16600</v>
      </c>
      <c r="K80980" t="s">
        <v>5319</v>
      </c>
      <c r="L80980">
        <v>22</v>
      </c>
      <c r="M80980">
        <v>8977</v>
      </c>
      <c r="N80980">
        <v>3</v>
      </c>
      <c r="O80980" t="s">
        <v>5462</v>
      </c>
      <c r="P80980" t="s">
        <v>226685</v>
      </c>
      <c r="Q80980" t="s">
        <v>40</v>
      </c>
    </row>
    <row r="80981" spans="1:17" x14ac:dyDescent="0.3">
      <c r="A80981" t="s">
        <v>226686</v>
      </c>
      <c r="B80981" t="s">
        <v>49</v>
      </c>
      <c r="C80981" t="s">
        <v>111936</v>
      </c>
      <c r="D80981" t="s">
        <v>226687</v>
      </c>
      <c r="E80981" t="s">
        <v>156</v>
      </c>
      <c r="F80981" t="s">
        <v>1526</v>
      </c>
      <c r="G80981" t="s">
        <v>16628</v>
      </c>
      <c r="H80981">
        <v>36</v>
      </c>
      <c r="I80981">
        <v>12042</v>
      </c>
      <c r="J80981" t="s">
        <v>16600</v>
      </c>
      <c r="K80981" t="s">
        <v>766</v>
      </c>
      <c r="L80981">
        <v>14</v>
      </c>
      <c r="M80981">
        <v>8217</v>
      </c>
      <c r="N80981">
        <v>3</v>
      </c>
      <c r="O80981" t="s">
        <v>5221</v>
      </c>
      <c r="P80981" t="s">
        <v>226688</v>
      </c>
      <c r="Q80981" t="s">
        <v>40</v>
      </c>
    </row>
    <row r="80982" spans="1:17" x14ac:dyDescent="0.3">
      <c r="A80982" t="s">
        <v>226689</v>
      </c>
      <c r="B80982" t="s">
        <v>42</v>
      </c>
      <c r="C80982" t="s">
        <v>112057</v>
      </c>
      <c r="D80982" t="s">
        <v>226690</v>
      </c>
      <c r="E80982" t="s">
        <v>690</v>
      </c>
      <c r="F80982" t="s">
        <v>803</v>
      </c>
      <c r="G80982" t="s">
        <v>16595</v>
      </c>
      <c r="H80982">
        <v>49</v>
      </c>
      <c r="I80982">
        <v>29885</v>
      </c>
      <c r="J80982" t="s">
        <v>16600</v>
      </c>
      <c r="K80982" t="s">
        <v>364</v>
      </c>
      <c r="L80982">
        <v>3</v>
      </c>
      <c r="M80982">
        <v>1553</v>
      </c>
      <c r="N80982">
        <v>3</v>
      </c>
      <c r="O80982" t="s">
        <v>7083</v>
      </c>
      <c r="P80982" t="s">
        <v>226691</v>
      </c>
      <c r="Q80982" t="s">
        <v>40</v>
      </c>
    </row>
    <row r="80983" spans="1:17" x14ac:dyDescent="0.3">
      <c r="A80983" t="s">
        <v>226692</v>
      </c>
      <c r="B80983" t="s">
        <v>33</v>
      </c>
      <c r="C80983" t="s">
        <v>111991</v>
      </c>
      <c r="D80983" t="s">
        <v>226693</v>
      </c>
      <c r="E80983" t="s">
        <v>598</v>
      </c>
      <c r="F80983" t="s">
        <v>368</v>
      </c>
      <c r="G80983" t="s">
        <v>16573</v>
      </c>
      <c r="H80983">
        <v>43</v>
      </c>
      <c r="I80983">
        <v>24867</v>
      </c>
      <c r="J80983" t="s">
        <v>16600</v>
      </c>
      <c r="K80983" t="s">
        <v>2069</v>
      </c>
      <c r="L80983">
        <v>5</v>
      </c>
      <c r="M80983">
        <v>573</v>
      </c>
      <c r="N80983">
        <v>3</v>
      </c>
      <c r="O80983" t="s">
        <v>10446</v>
      </c>
      <c r="P80983" t="s">
        <v>226694</v>
      </c>
      <c r="Q80983" t="s">
        <v>40</v>
      </c>
    </row>
    <row r="80984" spans="1:17" x14ac:dyDescent="0.3">
      <c r="A80984" t="s">
        <v>226695</v>
      </c>
      <c r="B80984" t="s">
        <v>18</v>
      </c>
      <c r="C80984" t="s">
        <v>111955</v>
      </c>
      <c r="D80984" t="s">
        <v>226696</v>
      </c>
      <c r="E80984" t="s">
        <v>284</v>
      </c>
      <c r="F80984" t="s">
        <v>279</v>
      </c>
      <c r="G80984" t="s">
        <v>16568</v>
      </c>
      <c r="H80984">
        <v>66</v>
      </c>
      <c r="I80984">
        <v>21443</v>
      </c>
      <c r="J80984" t="s">
        <v>16600</v>
      </c>
      <c r="K80984" t="s">
        <v>1298</v>
      </c>
      <c r="L80984">
        <v>21</v>
      </c>
      <c r="M80984">
        <v>298</v>
      </c>
      <c r="N80984">
        <v>3</v>
      </c>
      <c r="O80984" t="s">
        <v>8426</v>
      </c>
      <c r="P80984" t="s">
        <v>226697</v>
      </c>
      <c r="Q80984" t="s">
        <v>40</v>
      </c>
    </row>
    <row r="80985" spans="1:17" x14ac:dyDescent="0.3">
      <c r="A80985" t="s">
        <v>17473</v>
      </c>
      <c r="B80985" t="s">
        <v>40</v>
      </c>
      <c r="C80985" t="s">
        <v>111936</v>
      </c>
      <c r="D80985" t="s">
        <v>226698</v>
      </c>
      <c r="E80985" t="s">
        <v>562</v>
      </c>
      <c r="F80985" t="s">
        <v>471</v>
      </c>
      <c r="G80985" t="s">
        <v>16578</v>
      </c>
      <c r="H80985">
        <v>56</v>
      </c>
      <c r="I80985">
        <v>17235</v>
      </c>
      <c r="J80985" t="s">
        <v>16600</v>
      </c>
      <c r="K80985" t="s">
        <v>663</v>
      </c>
      <c r="L80985">
        <v>12</v>
      </c>
      <c r="M80985">
        <v>8738</v>
      </c>
      <c r="N80985">
        <v>3</v>
      </c>
      <c r="O80985" t="s">
        <v>7001</v>
      </c>
      <c r="P80985" t="s">
        <v>226699</v>
      </c>
      <c r="Q80985" t="s">
        <v>40</v>
      </c>
    </row>
    <row r="80986" spans="1:17" x14ac:dyDescent="0.3">
      <c r="A80986" t="s">
        <v>226700</v>
      </c>
      <c r="B80986" t="s">
        <v>27</v>
      </c>
      <c r="C80986" t="s">
        <v>112027</v>
      </c>
      <c r="D80986" t="s">
        <v>226701</v>
      </c>
      <c r="E80986" t="s">
        <v>562</v>
      </c>
      <c r="F80986" t="s">
        <v>117</v>
      </c>
      <c r="G80986" t="s">
        <v>16599</v>
      </c>
      <c r="H80986">
        <v>57</v>
      </c>
      <c r="I80986">
        <v>1912</v>
      </c>
      <c r="J80986" t="s">
        <v>16600</v>
      </c>
      <c r="K80986" t="s">
        <v>1473</v>
      </c>
      <c r="L80986">
        <v>29</v>
      </c>
      <c r="M80986">
        <v>4118</v>
      </c>
      <c r="N80986">
        <v>3</v>
      </c>
      <c r="O80986" t="s">
        <v>4945</v>
      </c>
      <c r="P80986" t="s">
        <v>226702</v>
      </c>
      <c r="Q80986" t="s">
        <v>40</v>
      </c>
    </row>
    <row r="80987" spans="1:17" x14ac:dyDescent="0.3">
      <c r="A80987" t="s">
        <v>145857</v>
      </c>
      <c r="B80987" t="s">
        <v>27</v>
      </c>
      <c r="C80987" t="s">
        <v>112131</v>
      </c>
      <c r="D80987" t="s">
        <v>226703</v>
      </c>
      <c r="E80987" t="s">
        <v>44</v>
      </c>
      <c r="F80987" t="s">
        <v>803</v>
      </c>
      <c r="G80987" t="s">
        <v>16641</v>
      </c>
      <c r="H80987">
        <v>46</v>
      </c>
      <c r="I80987">
        <v>9071</v>
      </c>
      <c r="J80987" t="s">
        <v>16600</v>
      </c>
      <c r="K80987" t="s">
        <v>1734</v>
      </c>
      <c r="L80987">
        <v>3</v>
      </c>
      <c r="M80987">
        <v>1052</v>
      </c>
      <c r="N80987">
        <v>3</v>
      </c>
      <c r="O80987" t="s">
        <v>5644</v>
      </c>
      <c r="P80987" t="s">
        <v>226704</v>
      </c>
      <c r="Q80987" t="s">
        <v>40</v>
      </c>
    </row>
    <row r="80988" spans="1:17" x14ac:dyDescent="0.3">
      <c r="A80988" t="s">
        <v>11989</v>
      </c>
      <c r="B80988" t="s">
        <v>25</v>
      </c>
      <c r="C80988" t="s">
        <v>111920</v>
      </c>
      <c r="D80988" t="s">
        <v>226705</v>
      </c>
      <c r="E80988" t="s">
        <v>405</v>
      </c>
      <c r="F80988" t="s">
        <v>81</v>
      </c>
      <c r="G80988" t="s">
        <v>16568</v>
      </c>
      <c r="H80988">
        <v>95</v>
      </c>
      <c r="I80988">
        <v>7384</v>
      </c>
      <c r="J80988" t="s">
        <v>16600</v>
      </c>
      <c r="K80988" t="s">
        <v>7342</v>
      </c>
      <c r="L80988">
        <v>6</v>
      </c>
      <c r="M80988">
        <v>8274</v>
      </c>
      <c r="N80988">
        <v>3</v>
      </c>
      <c r="O80988" t="s">
        <v>6438</v>
      </c>
      <c r="P80988" t="s">
        <v>226706</v>
      </c>
      <c r="Q80988" t="s">
        <v>40</v>
      </c>
    </row>
    <row r="80989" spans="1:17" x14ac:dyDescent="0.3">
      <c r="A80989" t="s">
        <v>226707</v>
      </c>
      <c r="B80989" t="s">
        <v>49</v>
      </c>
      <c r="C80989" t="s">
        <v>112315</v>
      </c>
      <c r="D80989" t="s">
        <v>226708</v>
      </c>
      <c r="E80989" t="s">
        <v>162</v>
      </c>
      <c r="F80989" t="s">
        <v>1002</v>
      </c>
      <c r="G80989" t="s">
        <v>16595</v>
      </c>
      <c r="H80989">
        <v>114</v>
      </c>
      <c r="I80989">
        <v>3639</v>
      </c>
      <c r="J80989" t="s">
        <v>16600</v>
      </c>
      <c r="K80989" t="s">
        <v>3817</v>
      </c>
      <c r="L80989">
        <v>4</v>
      </c>
      <c r="M80989">
        <v>2870</v>
      </c>
      <c r="N80989">
        <v>3</v>
      </c>
      <c r="O80989" t="s">
        <v>6497</v>
      </c>
      <c r="P80989" t="s">
        <v>226709</v>
      </c>
      <c r="Q80989" t="s">
        <v>40</v>
      </c>
    </row>
    <row r="80990" spans="1:17" x14ac:dyDescent="0.3">
      <c r="A80990" t="s">
        <v>226710</v>
      </c>
      <c r="B80990" t="s">
        <v>25</v>
      </c>
      <c r="C80990" t="s">
        <v>112057</v>
      </c>
      <c r="D80990" t="s">
        <v>226711</v>
      </c>
      <c r="E80990" t="s">
        <v>690</v>
      </c>
      <c r="F80990" t="s">
        <v>285</v>
      </c>
      <c r="G80990" t="s">
        <v>16595</v>
      </c>
      <c r="H80990">
        <v>105</v>
      </c>
      <c r="I80990">
        <v>26829</v>
      </c>
      <c r="J80990" t="s">
        <v>16600</v>
      </c>
      <c r="K80990" t="s">
        <v>2122</v>
      </c>
      <c r="L80990">
        <v>5</v>
      </c>
      <c r="M80990">
        <v>1558</v>
      </c>
      <c r="N80990">
        <v>3</v>
      </c>
      <c r="O80990" t="s">
        <v>5779</v>
      </c>
      <c r="P80990" t="s">
        <v>226712</v>
      </c>
      <c r="Q80990" t="s">
        <v>40</v>
      </c>
    </row>
    <row r="80991" spans="1:17" x14ac:dyDescent="0.3">
      <c r="A80991" t="s">
        <v>116737</v>
      </c>
      <c r="B80991" t="s">
        <v>144</v>
      </c>
      <c r="C80991" t="s">
        <v>112031</v>
      </c>
      <c r="D80991" t="s">
        <v>226713</v>
      </c>
      <c r="E80991" t="s">
        <v>156</v>
      </c>
      <c r="F80991" t="s">
        <v>340</v>
      </c>
      <c r="G80991" t="s">
        <v>16578</v>
      </c>
      <c r="H80991">
        <v>114</v>
      </c>
      <c r="I80991">
        <v>20738</v>
      </c>
      <c r="J80991" t="s">
        <v>16600</v>
      </c>
      <c r="K80991" t="s">
        <v>2267</v>
      </c>
      <c r="L80991">
        <v>20</v>
      </c>
      <c r="M80991">
        <v>4560</v>
      </c>
      <c r="N80991">
        <v>3</v>
      </c>
      <c r="O80991" t="s">
        <v>3726</v>
      </c>
      <c r="P80991" t="s">
        <v>226714</v>
      </c>
      <c r="Q80991" t="s">
        <v>40</v>
      </c>
    </row>
    <row r="80992" spans="1:17" x14ac:dyDescent="0.3">
      <c r="A80992" t="s">
        <v>226715</v>
      </c>
      <c r="B80992" t="s">
        <v>18</v>
      </c>
      <c r="C80992" t="s">
        <v>112031</v>
      </c>
      <c r="D80992" t="s">
        <v>226716</v>
      </c>
      <c r="E80992" t="s">
        <v>324</v>
      </c>
      <c r="F80992" t="s">
        <v>893</v>
      </c>
      <c r="G80992" t="s">
        <v>16595</v>
      </c>
      <c r="H80992">
        <v>47</v>
      </c>
      <c r="I80992">
        <v>22061</v>
      </c>
      <c r="J80992" t="s">
        <v>16600</v>
      </c>
      <c r="K80992" t="s">
        <v>642</v>
      </c>
      <c r="L80992">
        <v>28</v>
      </c>
      <c r="M80992">
        <v>4324</v>
      </c>
      <c r="N80992">
        <v>3</v>
      </c>
      <c r="O80992" t="s">
        <v>4607</v>
      </c>
      <c r="P80992" t="s">
        <v>226717</v>
      </c>
      <c r="Q80992" t="s">
        <v>40</v>
      </c>
    </row>
    <row r="80993" spans="1:17" x14ac:dyDescent="0.3">
      <c r="A80993" t="s">
        <v>226718</v>
      </c>
      <c r="B80993" t="s">
        <v>47</v>
      </c>
      <c r="C80993" t="s">
        <v>111985</v>
      </c>
      <c r="D80993" t="s">
        <v>226719</v>
      </c>
      <c r="E80993" t="s">
        <v>184</v>
      </c>
      <c r="F80993" t="s">
        <v>290</v>
      </c>
      <c r="G80993" t="s">
        <v>16628</v>
      </c>
      <c r="H80993">
        <v>3</v>
      </c>
      <c r="I80993">
        <v>13444</v>
      </c>
      <c r="J80993" t="s">
        <v>16600</v>
      </c>
      <c r="K80993" t="s">
        <v>1087</v>
      </c>
      <c r="L80993">
        <v>25</v>
      </c>
      <c r="M80993">
        <v>2520</v>
      </c>
      <c r="N80993">
        <v>3</v>
      </c>
      <c r="O80993" t="s">
        <v>8756</v>
      </c>
      <c r="P80993" t="s">
        <v>226720</v>
      </c>
      <c r="Q80993" t="s">
        <v>40</v>
      </c>
    </row>
    <row r="80994" spans="1:17" x14ac:dyDescent="0.3">
      <c r="A80994" t="s">
        <v>226721</v>
      </c>
      <c r="B80994" t="s">
        <v>47</v>
      </c>
      <c r="C80994" t="s">
        <v>112157</v>
      </c>
      <c r="D80994" t="s">
        <v>226722</v>
      </c>
      <c r="E80994" t="s">
        <v>110</v>
      </c>
      <c r="F80994" t="s">
        <v>662</v>
      </c>
      <c r="G80994" t="s">
        <v>16599</v>
      </c>
      <c r="H80994">
        <v>142</v>
      </c>
      <c r="I80994">
        <v>20311</v>
      </c>
      <c r="J80994" t="s">
        <v>16600</v>
      </c>
      <c r="K80994" t="s">
        <v>5968</v>
      </c>
      <c r="L80994">
        <v>7</v>
      </c>
      <c r="M80994">
        <v>8239</v>
      </c>
      <c r="N80994">
        <v>3</v>
      </c>
      <c r="O80994" t="s">
        <v>3861</v>
      </c>
      <c r="P80994" t="s">
        <v>226723</v>
      </c>
      <c r="Q80994" t="s">
        <v>40</v>
      </c>
    </row>
    <row r="80995" spans="1:17" x14ac:dyDescent="0.3">
      <c r="A80995" t="s">
        <v>92467</v>
      </c>
      <c r="B80995" t="s">
        <v>25</v>
      </c>
      <c r="C80995" t="s">
        <v>111932</v>
      </c>
      <c r="D80995" t="s">
        <v>226724</v>
      </c>
      <c r="E80995" t="s">
        <v>162</v>
      </c>
      <c r="F80995" t="s">
        <v>179</v>
      </c>
      <c r="G80995" t="s">
        <v>16573</v>
      </c>
      <c r="H80995">
        <v>127</v>
      </c>
      <c r="I80995">
        <v>4354</v>
      </c>
      <c r="J80995" t="s">
        <v>16600</v>
      </c>
      <c r="K80995" t="s">
        <v>4847</v>
      </c>
      <c r="L80995">
        <v>26</v>
      </c>
      <c r="M80995">
        <v>8242</v>
      </c>
      <c r="N80995">
        <v>3</v>
      </c>
      <c r="O80995" t="s">
        <v>4761</v>
      </c>
      <c r="P80995" t="s">
        <v>226725</v>
      </c>
      <c r="Q80995" t="s">
        <v>40</v>
      </c>
    </row>
    <row r="80996" spans="1:17" x14ac:dyDescent="0.3">
      <c r="A80996" t="s">
        <v>226726</v>
      </c>
      <c r="B80996" t="s">
        <v>144</v>
      </c>
      <c r="C80996" t="s">
        <v>112005</v>
      </c>
      <c r="D80996" t="s">
        <v>226727</v>
      </c>
      <c r="E80996" t="s">
        <v>178</v>
      </c>
      <c r="F80996" t="s">
        <v>22</v>
      </c>
      <c r="G80996" t="s">
        <v>16621</v>
      </c>
      <c r="H80996">
        <v>128</v>
      </c>
      <c r="I80996">
        <v>20286</v>
      </c>
      <c r="J80996" t="s">
        <v>16600</v>
      </c>
      <c r="K80996" t="s">
        <v>6326</v>
      </c>
      <c r="L80996">
        <v>4</v>
      </c>
      <c r="M80996">
        <v>6782</v>
      </c>
      <c r="N80996">
        <v>3</v>
      </c>
      <c r="O80996" t="s">
        <v>3882</v>
      </c>
      <c r="P80996" t="s">
        <v>226728</v>
      </c>
      <c r="Q80996" t="s">
        <v>40</v>
      </c>
    </row>
    <row r="80997" spans="1:17" x14ac:dyDescent="0.3">
      <c r="A80997" t="s">
        <v>226729</v>
      </c>
      <c r="B80997" t="s">
        <v>18</v>
      </c>
      <c r="C80997" t="s">
        <v>111985</v>
      </c>
      <c r="D80997" t="s">
        <v>226730</v>
      </c>
      <c r="E80997" t="s">
        <v>230</v>
      </c>
      <c r="F80997" t="s">
        <v>1024</v>
      </c>
      <c r="G80997" t="s">
        <v>16586</v>
      </c>
      <c r="H80997">
        <v>32</v>
      </c>
      <c r="I80997">
        <v>19238</v>
      </c>
      <c r="J80997" t="s">
        <v>16600</v>
      </c>
      <c r="K80997" t="s">
        <v>2126</v>
      </c>
      <c r="L80997">
        <v>16</v>
      </c>
      <c r="M80997">
        <v>4547</v>
      </c>
      <c r="N80997">
        <v>3</v>
      </c>
      <c r="O80997" t="s">
        <v>7869</v>
      </c>
      <c r="P80997" t="s">
        <v>226731</v>
      </c>
      <c r="Q80997" t="s">
        <v>40</v>
      </c>
    </row>
    <row r="80998" spans="1:17" x14ac:dyDescent="0.3">
      <c r="A80998" t="s">
        <v>226732</v>
      </c>
      <c r="B80998" t="s">
        <v>18</v>
      </c>
      <c r="C80998" t="s">
        <v>111967</v>
      </c>
      <c r="D80998" t="s">
        <v>226733</v>
      </c>
      <c r="E80998" t="s">
        <v>184</v>
      </c>
      <c r="F80998" t="s">
        <v>359</v>
      </c>
      <c r="G80998" t="s">
        <v>16599</v>
      </c>
      <c r="H80998">
        <v>106</v>
      </c>
      <c r="I80998">
        <v>865</v>
      </c>
      <c r="J80998" t="s">
        <v>16600</v>
      </c>
      <c r="K80998" t="s">
        <v>4847</v>
      </c>
      <c r="L80998">
        <v>14</v>
      </c>
      <c r="M80998">
        <v>5309</v>
      </c>
      <c r="N80998">
        <v>3</v>
      </c>
      <c r="O80998" t="s">
        <v>4630</v>
      </c>
      <c r="P80998" t="s">
        <v>226734</v>
      </c>
      <c r="Q80998" t="s">
        <v>40</v>
      </c>
    </row>
    <row r="80999" spans="1:17" x14ac:dyDescent="0.3">
      <c r="A80999" t="s">
        <v>226735</v>
      </c>
      <c r="B80999" t="s">
        <v>42</v>
      </c>
      <c r="C80999" t="s">
        <v>112123</v>
      </c>
      <c r="D80999" t="s">
        <v>226736</v>
      </c>
      <c r="E80999" t="s">
        <v>51</v>
      </c>
      <c r="F80999" t="s">
        <v>129</v>
      </c>
      <c r="G80999" t="s">
        <v>16595</v>
      </c>
      <c r="H80999">
        <v>47</v>
      </c>
      <c r="I80999">
        <v>19537</v>
      </c>
      <c r="J80999" t="s">
        <v>16600</v>
      </c>
      <c r="K80999" t="s">
        <v>4658</v>
      </c>
      <c r="L80999">
        <v>6</v>
      </c>
      <c r="M80999">
        <v>8289</v>
      </c>
      <c r="N80999">
        <v>3</v>
      </c>
      <c r="O80999" t="s">
        <v>6159</v>
      </c>
      <c r="P80999" t="s">
        <v>226737</v>
      </c>
      <c r="Q80999" t="s">
        <v>40</v>
      </c>
    </row>
    <row r="81000" spans="1:17" x14ac:dyDescent="0.3">
      <c r="A81000" t="s">
        <v>226738</v>
      </c>
      <c r="B81000" t="s">
        <v>223</v>
      </c>
      <c r="C81000" t="s">
        <v>111928</v>
      </c>
      <c r="D81000" t="s">
        <v>226739</v>
      </c>
      <c r="E81000" t="s">
        <v>358</v>
      </c>
      <c r="F81000" t="s">
        <v>415</v>
      </c>
      <c r="G81000" t="s">
        <v>16641</v>
      </c>
      <c r="H81000">
        <v>126</v>
      </c>
      <c r="I81000">
        <v>18140</v>
      </c>
      <c r="J81000" t="s">
        <v>16600</v>
      </c>
      <c r="K81000" t="s">
        <v>6592</v>
      </c>
      <c r="L81000">
        <v>17</v>
      </c>
      <c r="M81000">
        <v>4616</v>
      </c>
      <c r="N81000">
        <v>3</v>
      </c>
      <c r="O81000" t="s">
        <v>5816</v>
      </c>
      <c r="P81000" t="s">
        <v>226740</v>
      </c>
      <c r="Q81000" t="s">
        <v>40</v>
      </c>
    </row>
    <row r="81001" spans="1:17" x14ac:dyDescent="0.3">
      <c r="A81001" t="s">
        <v>210594</v>
      </c>
      <c r="B81001" t="s">
        <v>144</v>
      </c>
      <c r="C81001" t="s">
        <v>112036</v>
      </c>
      <c r="D81001" t="s">
        <v>226741</v>
      </c>
      <c r="E81001" t="s">
        <v>57</v>
      </c>
      <c r="F81001" t="s">
        <v>450</v>
      </c>
      <c r="G81001" t="s">
        <v>16621</v>
      </c>
      <c r="H81001">
        <v>18</v>
      </c>
      <c r="I81001">
        <v>10400</v>
      </c>
      <c r="J81001" t="s">
        <v>16600</v>
      </c>
      <c r="K81001" t="s">
        <v>2238</v>
      </c>
      <c r="L81001">
        <v>6</v>
      </c>
      <c r="M81001">
        <v>7147</v>
      </c>
      <c r="N81001">
        <v>3</v>
      </c>
      <c r="O81001" t="s">
        <v>4725</v>
      </c>
      <c r="P81001" t="s">
        <v>226742</v>
      </c>
      <c r="Q81001" t="s">
        <v>40</v>
      </c>
    </row>
    <row r="81002" spans="1:17" x14ac:dyDescent="0.3">
      <c r="A81002" t="s">
        <v>226743</v>
      </c>
      <c r="B81002" t="s">
        <v>25</v>
      </c>
      <c r="C81002" t="s">
        <v>111981</v>
      </c>
      <c r="D81002" t="s">
        <v>226744</v>
      </c>
      <c r="E81002" t="s">
        <v>36</v>
      </c>
      <c r="F81002" t="s">
        <v>260</v>
      </c>
      <c r="G81002" t="s">
        <v>16641</v>
      </c>
      <c r="H81002">
        <v>55</v>
      </c>
      <c r="I81002">
        <v>4117</v>
      </c>
      <c r="J81002" t="s">
        <v>16600</v>
      </c>
      <c r="K81002" t="s">
        <v>3139</v>
      </c>
      <c r="L81002">
        <v>8</v>
      </c>
      <c r="M81002">
        <v>1801</v>
      </c>
      <c r="N81002">
        <v>3</v>
      </c>
      <c r="O81002" t="s">
        <v>5759</v>
      </c>
      <c r="P81002" t="s">
        <v>226745</v>
      </c>
      <c r="Q81002" t="s">
        <v>40</v>
      </c>
    </row>
    <row r="81003" spans="1:17" x14ac:dyDescent="0.3">
      <c r="A81003" t="s">
        <v>123546</v>
      </c>
      <c r="B81003" t="s">
        <v>223</v>
      </c>
      <c r="C81003" t="s">
        <v>111948</v>
      </c>
      <c r="D81003" t="s">
        <v>226746</v>
      </c>
      <c r="E81003" t="s">
        <v>358</v>
      </c>
      <c r="F81003" t="s">
        <v>190</v>
      </c>
      <c r="G81003" t="s">
        <v>16628</v>
      </c>
      <c r="H81003">
        <v>89</v>
      </c>
      <c r="I81003">
        <v>27200</v>
      </c>
      <c r="J81003" t="s">
        <v>16600</v>
      </c>
      <c r="K81003" t="s">
        <v>425</v>
      </c>
      <c r="L81003">
        <v>23</v>
      </c>
      <c r="M81003">
        <v>4173</v>
      </c>
      <c r="N81003">
        <v>3</v>
      </c>
      <c r="O81003" t="s">
        <v>5079</v>
      </c>
      <c r="P81003" t="s">
        <v>226747</v>
      </c>
      <c r="Q81003" t="s">
        <v>40</v>
      </c>
    </row>
    <row r="81004" spans="1:17" x14ac:dyDescent="0.3">
      <c r="A81004" t="s">
        <v>114211</v>
      </c>
      <c r="B81004" t="s">
        <v>18</v>
      </c>
      <c r="C81004" t="s">
        <v>112107</v>
      </c>
      <c r="D81004" t="s">
        <v>226748</v>
      </c>
      <c r="E81004" t="s">
        <v>44</v>
      </c>
      <c r="F81004" t="s">
        <v>786</v>
      </c>
      <c r="G81004" t="s">
        <v>16573</v>
      </c>
      <c r="H81004">
        <v>22</v>
      </c>
      <c r="I81004">
        <v>3961</v>
      </c>
      <c r="J81004" t="s">
        <v>16600</v>
      </c>
      <c r="K81004" t="s">
        <v>2024</v>
      </c>
      <c r="L81004">
        <v>2</v>
      </c>
      <c r="M81004">
        <v>743</v>
      </c>
      <c r="N81004">
        <v>3</v>
      </c>
      <c r="O81004" t="s">
        <v>5674</v>
      </c>
      <c r="P81004" t="s">
        <v>226749</v>
      </c>
      <c r="Q81004" t="s">
        <v>40</v>
      </c>
    </row>
    <row r="81005" spans="1:17" x14ac:dyDescent="0.3">
      <c r="A81005" t="s">
        <v>135359</v>
      </c>
      <c r="B81005" t="s">
        <v>33</v>
      </c>
      <c r="C81005" t="s">
        <v>111948</v>
      </c>
      <c r="D81005" t="s">
        <v>226750</v>
      </c>
      <c r="E81005" t="s">
        <v>122</v>
      </c>
      <c r="F81005" t="s">
        <v>620</v>
      </c>
      <c r="G81005" t="s">
        <v>16568</v>
      </c>
      <c r="H81005">
        <v>86</v>
      </c>
      <c r="I81005">
        <v>16910</v>
      </c>
      <c r="J81005" t="s">
        <v>16600</v>
      </c>
      <c r="K81005" t="s">
        <v>1398</v>
      </c>
      <c r="L81005">
        <v>21</v>
      </c>
      <c r="M81005">
        <v>9937</v>
      </c>
      <c r="N81005">
        <v>3</v>
      </c>
      <c r="O81005" t="s">
        <v>4753</v>
      </c>
      <c r="P81005" t="s">
        <v>226751</v>
      </c>
      <c r="Q81005" t="s">
        <v>40</v>
      </c>
    </row>
    <row r="81006" spans="1:17" x14ac:dyDescent="0.3">
      <c r="A81006" t="s">
        <v>226752</v>
      </c>
      <c r="B81006" t="s">
        <v>33</v>
      </c>
      <c r="C81006" t="s">
        <v>111967</v>
      </c>
      <c r="D81006" t="s">
        <v>226753</v>
      </c>
      <c r="E81006" t="s">
        <v>139</v>
      </c>
      <c r="F81006" t="s">
        <v>325</v>
      </c>
      <c r="G81006" t="s">
        <v>16586</v>
      </c>
      <c r="H81006">
        <v>57</v>
      </c>
      <c r="I81006">
        <v>22868</v>
      </c>
      <c r="J81006" t="s">
        <v>16600</v>
      </c>
      <c r="K81006" t="s">
        <v>650</v>
      </c>
      <c r="L81006">
        <v>9</v>
      </c>
      <c r="M81006">
        <v>383</v>
      </c>
      <c r="N81006">
        <v>3</v>
      </c>
      <c r="O81006" t="s">
        <v>4807</v>
      </c>
      <c r="P81006" t="s">
        <v>226754</v>
      </c>
      <c r="Q81006" t="s">
        <v>40</v>
      </c>
    </row>
    <row r="81007" spans="1:17" x14ac:dyDescent="0.3">
      <c r="A81007" t="s">
        <v>151675</v>
      </c>
      <c r="B81007" t="s">
        <v>42</v>
      </c>
      <c r="C81007" t="s">
        <v>111932</v>
      </c>
      <c r="D81007" t="s">
        <v>226755</v>
      </c>
      <c r="E81007" t="s">
        <v>162</v>
      </c>
      <c r="F81007" t="s">
        <v>335</v>
      </c>
      <c r="G81007" t="s">
        <v>16595</v>
      </c>
      <c r="H81007">
        <v>70</v>
      </c>
      <c r="I81007">
        <v>21576</v>
      </c>
      <c r="J81007" t="s">
        <v>16600</v>
      </c>
      <c r="K81007" t="s">
        <v>2245</v>
      </c>
      <c r="L81007">
        <v>2</v>
      </c>
      <c r="M81007">
        <v>2075</v>
      </c>
      <c r="N81007">
        <v>3</v>
      </c>
      <c r="O81007" t="s">
        <v>8561</v>
      </c>
      <c r="P81007" t="s">
        <v>226756</v>
      </c>
      <c r="Q81007" t="s">
        <v>40</v>
      </c>
    </row>
    <row r="81008" spans="1:17" x14ac:dyDescent="0.3">
      <c r="A81008" t="s">
        <v>226757</v>
      </c>
      <c r="B81008" t="s">
        <v>42</v>
      </c>
      <c r="C81008" t="s">
        <v>112315</v>
      </c>
      <c r="D81008" t="s">
        <v>226758</v>
      </c>
      <c r="E81008" t="s">
        <v>92</v>
      </c>
      <c r="F81008" t="s">
        <v>200</v>
      </c>
      <c r="G81008" t="s">
        <v>16578</v>
      </c>
      <c r="H81008">
        <v>9</v>
      </c>
      <c r="I81008">
        <v>19111</v>
      </c>
      <c r="J81008" t="s">
        <v>16600</v>
      </c>
      <c r="K81008" t="s">
        <v>3695</v>
      </c>
      <c r="L81008">
        <v>29</v>
      </c>
      <c r="M81008">
        <v>3644</v>
      </c>
      <c r="N81008">
        <v>3</v>
      </c>
      <c r="O81008" t="s">
        <v>4982</v>
      </c>
      <c r="P81008" t="s">
        <v>226759</v>
      </c>
      <c r="Q81008" t="s">
        <v>40</v>
      </c>
    </row>
    <row r="81009" spans="1:17" x14ac:dyDescent="0.3">
      <c r="A81009" t="s">
        <v>226760</v>
      </c>
      <c r="B81009" t="s">
        <v>144</v>
      </c>
      <c r="C81009" t="s">
        <v>112131</v>
      </c>
      <c r="D81009" t="s">
        <v>226761</v>
      </c>
      <c r="E81009" t="s">
        <v>128</v>
      </c>
      <c r="F81009" t="s">
        <v>462</v>
      </c>
      <c r="G81009" t="s">
        <v>16573</v>
      </c>
      <c r="H81009">
        <v>145</v>
      </c>
      <c r="I81009">
        <v>25507</v>
      </c>
      <c r="J81009" t="s">
        <v>16600</v>
      </c>
      <c r="K81009" t="s">
        <v>4251</v>
      </c>
      <c r="L81009">
        <v>24</v>
      </c>
      <c r="M81009">
        <v>1649</v>
      </c>
      <c r="N81009">
        <v>3</v>
      </c>
      <c r="O81009" t="s">
        <v>4176</v>
      </c>
      <c r="P81009" t="s">
        <v>226762</v>
      </c>
      <c r="Q81009" t="s">
        <v>40</v>
      </c>
    </row>
    <row r="81010" spans="1:17" x14ac:dyDescent="0.3">
      <c r="A81010" t="s">
        <v>226763</v>
      </c>
      <c r="B81010" t="s">
        <v>47</v>
      </c>
      <c r="C81010" t="s">
        <v>111920</v>
      </c>
      <c r="D81010" t="s">
        <v>226764</v>
      </c>
      <c r="E81010" t="s">
        <v>122</v>
      </c>
      <c r="F81010" t="s">
        <v>37</v>
      </c>
      <c r="G81010" t="s">
        <v>16641</v>
      </c>
      <c r="H81010">
        <v>99</v>
      </c>
      <c r="I81010">
        <v>22183</v>
      </c>
      <c r="J81010" t="s">
        <v>16600</v>
      </c>
      <c r="K81010" t="s">
        <v>7954</v>
      </c>
      <c r="L81010">
        <v>19</v>
      </c>
      <c r="M81010">
        <v>307</v>
      </c>
      <c r="N81010">
        <v>3</v>
      </c>
      <c r="O81010" t="s">
        <v>5912</v>
      </c>
      <c r="P81010" t="s">
        <v>226765</v>
      </c>
      <c r="Q81010" t="s">
        <v>40</v>
      </c>
    </row>
    <row r="81011" spans="1:17" x14ac:dyDescent="0.3">
      <c r="A81011" t="s">
        <v>226766</v>
      </c>
      <c r="B81011" t="s">
        <v>40</v>
      </c>
      <c r="C81011" t="s">
        <v>112001</v>
      </c>
      <c r="D81011" t="s">
        <v>226767</v>
      </c>
      <c r="E81011" t="s">
        <v>405</v>
      </c>
      <c r="F81011" t="s">
        <v>803</v>
      </c>
      <c r="G81011" t="s">
        <v>16628</v>
      </c>
      <c r="H81011">
        <v>60</v>
      </c>
      <c r="I81011">
        <v>8862</v>
      </c>
      <c r="J81011" t="s">
        <v>16600</v>
      </c>
      <c r="K81011" t="s">
        <v>1600</v>
      </c>
      <c r="L81011">
        <v>23</v>
      </c>
      <c r="M81011">
        <v>4582</v>
      </c>
      <c r="N81011">
        <v>3</v>
      </c>
      <c r="O81011" t="s">
        <v>4063</v>
      </c>
      <c r="P81011" t="s">
        <v>226768</v>
      </c>
      <c r="Q81011" t="s">
        <v>40</v>
      </c>
    </row>
    <row r="81012" spans="1:17" x14ac:dyDescent="0.3">
      <c r="A81012" t="s">
        <v>226769</v>
      </c>
      <c r="B81012" t="s">
        <v>40</v>
      </c>
      <c r="C81012" t="s">
        <v>111971</v>
      </c>
      <c r="D81012" t="s">
        <v>226770</v>
      </c>
      <c r="E81012" t="s">
        <v>690</v>
      </c>
      <c r="F81012" t="s">
        <v>173</v>
      </c>
      <c r="G81012" t="s">
        <v>16628</v>
      </c>
      <c r="H81012">
        <v>46</v>
      </c>
      <c r="I81012">
        <v>27417</v>
      </c>
      <c r="J81012" t="s">
        <v>16600</v>
      </c>
      <c r="K81012" t="s">
        <v>2077</v>
      </c>
      <c r="L81012">
        <v>17</v>
      </c>
      <c r="M81012">
        <v>8690</v>
      </c>
      <c r="N81012">
        <v>3</v>
      </c>
      <c r="O81012" t="s">
        <v>9697</v>
      </c>
      <c r="P81012" t="s">
        <v>226771</v>
      </c>
      <c r="Q81012" t="s">
        <v>40</v>
      </c>
    </row>
    <row r="81013" spans="1:17" x14ac:dyDescent="0.3">
      <c r="A81013" t="s">
        <v>206045</v>
      </c>
      <c r="B81013" t="s">
        <v>25</v>
      </c>
      <c r="C81013" t="s">
        <v>111940</v>
      </c>
      <c r="D81013" t="s">
        <v>226772</v>
      </c>
      <c r="E81013" t="s">
        <v>241</v>
      </c>
      <c r="F81013" t="s">
        <v>99</v>
      </c>
      <c r="G81013" t="s">
        <v>16621</v>
      </c>
      <c r="H81013">
        <v>109</v>
      </c>
      <c r="I81013">
        <v>7848</v>
      </c>
      <c r="J81013" t="s">
        <v>16600</v>
      </c>
      <c r="K81013" t="s">
        <v>2050</v>
      </c>
      <c r="L81013">
        <v>6</v>
      </c>
      <c r="M81013">
        <v>6890</v>
      </c>
      <c r="N81013">
        <v>3</v>
      </c>
      <c r="O81013" t="s">
        <v>4533</v>
      </c>
      <c r="P81013" t="s">
        <v>226773</v>
      </c>
      <c r="Q81013" t="s">
        <v>40</v>
      </c>
    </row>
    <row r="81014" spans="1:17" x14ac:dyDescent="0.3">
      <c r="A81014" t="s">
        <v>181961</v>
      </c>
      <c r="B81014" t="s">
        <v>144</v>
      </c>
      <c r="C81014" t="s">
        <v>112157</v>
      </c>
      <c r="D81014" t="s">
        <v>226774</v>
      </c>
      <c r="E81014" t="s">
        <v>92</v>
      </c>
      <c r="F81014" t="s">
        <v>383</v>
      </c>
      <c r="G81014" t="s">
        <v>16621</v>
      </c>
      <c r="H81014">
        <v>60</v>
      </c>
      <c r="I81014">
        <v>16945</v>
      </c>
      <c r="J81014" t="s">
        <v>16600</v>
      </c>
      <c r="K81014" t="s">
        <v>454</v>
      </c>
      <c r="L81014">
        <v>10</v>
      </c>
      <c r="M81014">
        <v>7863</v>
      </c>
      <c r="N81014">
        <v>3</v>
      </c>
      <c r="O81014" t="s">
        <v>3938</v>
      </c>
      <c r="P81014" t="s">
        <v>226775</v>
      </c>
      <c r="Q81014" t="s">
        <v>40</v>
      </c>
    </row>
    <row r="81015" spans="1:17" x14ac:dyDescent="0.3">
      <c r="A81015" t="s">
        <v>11883</v>
      </c>
      <c r="B81015" t="s">
        <v>27</v>
      </c>
      <c r="C81015" t="s">
        <v>112040</v>
      </c>
      <c r="D81015" t="s">
        <v>226776</v>
      </c>
      <c r="E81015" t="s">
        <v>857</v>
      </c>
      <c r="F81015" t="s">
        <v>315</v>
      </c>
      <c r="G81015" t="s">
        <v>16621</v>
      </c>
      <c r="H81015">
        <v>106</v>
      </c>
      <c r="I81015">
        <v>8404</v>
      </c>
      <c r="J81015" t="s">
        <v>16600</v>
      </c>
      <c r="K81015" t="s">
        <v>446</v>
      </c>
      <c r="L81015">
        <v>9</v>
      </c>
      <c r="M81015">
        <v>6322</v>
      </c>
      <c r="N81015">
        <v>3</v>
      </c>
      <c r="O81015" t="s">
        <v>8806</v>
      </c>
      <c r="P81015" t="s">
        <v>226777</v>
      </c>
      <c r="Q81015" t="s">
        <v>40</v>
      </c>
    </row>
    <row r="81016" spans="1:17" x14ac:dyDescent="0.3">
      <c r="A81016" t="s">
        <v>226778</v>
      </c>
      <c r="B81016" t="s">
        <v>49</v>
      </c>
      <c r="C81016" t="s">
        <v>111981</v>
      </c>
      <c r="D81016" t="s">
        <v>226779</v>
      </c>
      <c r="E81016" t="s">
        <v>44</v>
      </c>
      <c r="F81016" t="s">
        <v>436</v>
      </c>
      <c r="G81016" t="s">
        <v>16586</v>
      </c>
      <c r="H81016">
        <v>46</v>
      </c>
      <c r="I81016">
        <v>14738</v>
      </c>
      <c r="J81016" t="s">
        <v>16600</v>
      </c>
      <c r="K81016" t="s">
        <v>5186</v>
      </c>
      <c r="L81016">
        <v>7</v>
      </c>
      <c r="M81016">
        <v>4280</v>
      </c>
      <c r="N81016">
        <v>3</v>
      </c>
      <c r="O81016" t="s">
        <v>6490</v>
      </c>
      <c r="P81016" t="s">
        <v>226780</v>
      </c>
      <c r="Q81016" t="s">
        <v>40</v>
      </c>
    </row>
    <row r="81017" spans="1:17" x14ac:dyDescent="0.3">
      <c r="A81017" t="s">
        <v>226781</v>
      </c>
      <c r="B81017" t="s">
        <v>144</v>
      </c>
      <c r="C81017" t="s">
        <v>112123</v>
      </c>
      <c r="D81017" t="s">
        <v>226782</v>
      </c>
      <c r="E81017" t="s">
        <v>259</v>
      </c>
      <c r="F81017" t="s">
        <v>495</v>
      </c>
      <c r="G81017" t="s">
        <v>16595</v>
      </c>
      <c r="H81017">
        <v>7</v>
      </c>
      <c r="I81017">
        <v>8636</v>
      </c>
      <c r="J81017" t="s">
        <v>16600</v>
      </c>
      <c r="K81017" t="s">
        <v>2933</v>
      </c>
      <c r="L81017">
        <v>11</v>
      </c>
      <c r="M81017">
        <v>3300</v>
      </c>
      <c r="N81017">
        <v>3</v>
      </c>
      <c r="O81017" t="s">
        <v>5447</v>
      </c>
      <c r="P81017" t="s">
        <v>226783</v>
      </c>
      <c r="Q81017" t="s">
        <v>40</v>
      </c>
    </row>
    <row r="81018" spans="1:17" x14ac:dyDescent="0.3">
      <c r="A81018" t="s">
        <v>125400</v>
      </c>
      <c r="B81018" t="s">
        <v>40</v>
      </c>
      <c r="C81018" t="s">
        <v>112131</v>
      </c>
      <c r="D81018" t="s">
        <v>226784</v>
      </c>
      <c r="E81018" t="s">
        <v>598</v>
      </c>
      <c r="F81018" t="s">
        <v>415</v>
      </c>
      <c r="G81018" t="s">
        <v>16641</v>
      </c>
      <c r="H81018">
        <v>16</v>
      </c>
      <c r="I81018">
        <v>29193</v>
      </c>
      <c r="J81018" t="s">
        <v>16600</v>
      </c>
      <c r="K81018" t="s">
        <v>1226</v>
      </c>
      <c r="L81018">
        <v>24</v>
      </c>
      <c r="M81018">
        <v>3953</v>
      </c>
      <c r="N81018">
        <v>3</v>
      </c>
      <c r="O81018" t="s">
        <v>4067</v>
      </c>
      <c r="P81018" t="s">
        <v>226785</v>
      </c>
      <c r="Q81018" t="s">
        <v>40</v>
      </c>
    </row>
    <row r="81019" spans="1:17" x14ac:dyDescent="0.3">
      <c r="A81019" t="s">
        <v>226786</v>
      </c>
      <c r="B81019" t="s">
        <v>49</v>
      </c>
      <c r="C81019" t="s">
        <v>112001</v>
      </c>
      <c r="D81019" t="s">
        <v>226787</v>
      </c>
      <c r="E81019" t="s">
        <v>21</v>
      </c>
      <c r="F81019" t="s">
        <v>246</v>
      </c>
      <c r="G81019" t="s">
        <v>16573</v>
      </c>
      <c r="H81019">
        <v>2</v>
      </c>
      <c r="I81019">
        <v>7430</v>
      </c>
      <c r="J81019" t="s">
        <v>16600</v>
      </c>
      <c r="K81019" t="s">
        <v>9050</v>
      </c>
      <c r="L81019">
        <v>21</v>
      </c>
      <c r="M81019">
        <v>7552</v>
      </c>
      <c r="N81019">
        <v>3</v>
      </c>
      <c r="O81019" t="s">
        <v>5775</v>
      </c>
      <c r="P81019" t="s">
        <v>226788</v>
      </c>
      <c r="Q81019" t="s">
        <v>40</v>
      </c>
    </row>
    <row r="81020" spans="1:17" x14ac:dyDescent="0.3">
      <c r="A81020" t="s">
        <v>102375</v>
      </c>
      <c r="B81020" t="s">
        <v>223</v>
      </c>
      <c r="C81020" t="s">
        <v>112107</v>
      </c>
      <c r="D81020" t="s">
        <v>226789</v>
      </c>
      <c r="E81020" t="s">
        <v>213</v>
      </c>
      <c r="F81020" t="s">
        <v>989</v>
      </c>
      <c r="G81020" t="s">
        <v>16573</v>
      </c>
      <c r="H81020">
        <v>137</v>
      </c>
      <c r="I81020">
        <v>11079</v>
      </c>
      <c r="J81020" t="s">
        <v>16600</v>
      </c>
      <c r="K81020" t="s">
        <v>1448</v>
      </c>
      <c r="L81020">
        <v>25</v>
      </c>
      <c r="M81020">
        <v>2084</v>
      </c>
      <c r="N81020">
        <v>3</v>
      </c>
      <c r="O81020" t="s">
        <v>5150</v>
      </c>
      <c r="P81020" t="s">
        <v>226790</v>
      </c>
      <c r="Q81020" t="s">
        <v>40</v>
      </c>
    </row>
    <row r="81021" spans="1:17" x14ac:dyDescent="0.3">
      <c r="A81021" t="s">
        <v>226791</v>
      </c>
      <c r="B81021" t="s">
        <v>33</v>
      </c>
      <c r="C81021" t="s">
        <v>111924</v>
      </c>
      <c r="D81021" t="s">
        <v>226792</v>
      </c>
      <c r="E81021" t="s">
        <v>29</v>
      </c>
      <c r="F81021" t="s">
        <v>450</v>
      </c>
      <c r="G81021" t="s">
        <v>16573</v>
      </c>
      <c r="H81021">
        <v>67</v>
      </c>
      <c r="I81021">
        <v>13186</v>
      </c>
      <c r="J81021" t="s">
        <v>16600</v>
      </c>
      <c r="K81021" t="s">
        <v>6155</v>
      </c>
      <c r="L81021">
        <v>20</v>
      </c>
      <c r="M81021">
        <v>8428</v>
      </c>
      <c r="N81021">
        <v>3</v>
      </c>
      <c r="O81021" t="s">
        <v>9779</v>
      </c>
      <c r="P81021" t="s">
        <v>226793</v>
      </c>
      <c r="Q81021" t="s">
        <v>40</v>
      </c>
    </row>
    <row r="81022" spans="1:17" x14ac:dyDescent="0.3">
      <c r="A81022" t="s">
        <v>226794</v>
      </c>
      <c r="B81022" t="s">
        <v>18</v>
      </c>
      <c r="C81022" t="s">
        <v>112057</v>
      </c>
      <c r="D81022" t="s">
        <v>226795</v>
      </c>
      <c r="E81022" t="s">
        <v>184</v>
      </c>
      <c r="F81022" t="s">
        <v>471</v>
      </c>
      <c r="G81022" t="s">
        <v>16599</v>
      </c>
      <c r="H81022">
        <v>74</v>
      </c>
      <c r="I81022">
        <v>24827</v>
      </c>
      <c r="J81022" t="s">
        <v>16600</v>
      </c>
      <c r="K81022" t="s">
        <v>2288</v>
      </c>
      <c r="L81022">
        <v>23</v>
      </c>
      <c r="M81022">
        <v>326</v>
      </c>
      <c r="N81022">
        <v>3</v>
      </c>
      <c r="O81022" t="s">
        <v>6514</v>
      </c>
      <c r="P81022" t="s">
        <v>226796</v>
      </c>
      <c r="Q81022" t="s">
        <v>40</v>
      </c>
    </row>
    <row r="81023" spans="1:17" x14ac:dyDescent="0.3">
      <c r="A81023" t="s">
        <v>109032</v>
      </c>
      <c r="B81023" t="s">
        <v>40</v>
      </c>
      <c r="C81023" t="s">
        <v>112027</v>
      </c>
      <c r="D81023" t="s">
        <v>226797</v>
      </c>
      <c r="E81023" t="s">
        <v>690</v>
      </c>
      <c r="F81023" t="s">
        <v>553</v>
      </c>
      <c r="G81023" t="s">
        <v>16586</v>
      </c>
      <c r="H81023">
        <v>63</v>
      </c>
      <c r="I81023">
        <v>12378</v>
      </c>
      <c r="J81023" t="s">
        <v>16600</v>
      </c>
      <c r="K81023" t="s">
        <v>247</v>
      </c>
      <c r="L81023">
        <v>7</v>
      </c>
      <c r="M81023">
        <v>3557</v>
      </c>
      <c r="N81023">
        <v>3</v>
      </c>
      <c r="O81023" t="s">
        <v>4777</v>
      </c>
      <c r="P81023" t="s">
        <v>226798</v>
      </c>
      <c r="Q81023" t="s">
        <v>40</v>
      </c>
    </row>
    <row r="81024" spans="1:17" x14ac:dyDescent="0.3">
      <c r="A81024" t="s">
        <v>226799</v>
      </c>
      <c r="B81024" t="s">
        <v>33</v>
      </c>
      <c r="C81024" t="s">
        <v>111936</v>
      </c>
      <c r="D81024" t="s">
        <v>226800</v>
      </c>
      <c r="E81024" t="s">
        <v>44</v>
      </c>
      <c r="F81024" t="s">
        <v>1367</v>
      </c>
      <c r="G81024" t="s">
        <v>16578</v>
      </c>
      <c r="H81024">
        <v>70</v>
      </c>
      <c r="I81024">
        <v>28109</v>
      </c>
      <c r="J81024" t="s">
        <v>16600</v>
      </c>
      <c r="K81024" t="s">
        <v>1183</v>
      </c>
      <c r="L81024">
        <v>6</v>
      </c>
      <c r="M81024">
        <v>1590</v>
      </c>
      <c r="N81024">
        <v>3</v>
      </c>
      <c r="O81024" t="s">
        <v>3930</v>
      </c>
      <c r="P81024" t="s">
        <v>226801</v>
      </c>
      <c r="Q81024" t="s">
        <v>40</v>
      </c>
    </row>
    <row r="81025" spans="1:17" x14ac:dyDescent="0.3">
      <c r="A81025" t="s">
        <v>226802</v>
      </c>
      <c r="B81025" t="s">
        <v>49</v>
      </c>
      <c r="C81025" t="s">
        <v>111971</v>
      </c>
      <c r="D81025" t="s">
        <v>226803</v>
      </c>
      <c r="E81025" t="s">
        <v>110</v>
      </c>
      <c r="F81025" t="s">
        <v>225</v>
      </c>
      <c r="G81025" t="s">
        <v>16578</v>
      </c>
      <c r="H81025">
        <v>77</v>
      </c>
      <c r="I81025">
        <v>4274</v>
      </c>
      <c r="J81025" t="s">
        <v>16600</v>
      </c>
      <c r="K81025" t="s">
        <v>2718</v>
      </c>
      <c r="L81025">
        <v>10</v>
      </c>
      <c r="M81025">
        <v>9105</v>
      </c>
      <c r="N81025">
        <v>3</v>
      </c>
      <c r="O81025" t="s">
        <v>8786</v>
      </c>
      <c r="P81025" t="s">
        <v>226804</v>
      </c>
      <c r="Q81025" t="s">
        <v>40</v>
      </c>
    </row>
    <row r="81026" spans="1:17" x14ac:dyDescent="0.3">
      <c r="A81026" t="s">
        <v>226805</v>
      </c>
      <c r="B81026" t="s">
        <v>42</v>
      </c>
      <c r="C81026" t="s">
        <v>112157</v>
      </c>
      <c r="D81026" t="s">
        <v>226806</v>
      </c>
      <c r="E81026" t="s">
        <v>69</v>
      </c>
      <c r="F81026" t="s">
        <v>151</v>
      </c>
      <c r="G81026" t="s">
        <v>16628</v>
      </c>
      <c r="H81026">
        <v>114</v>
      </c>
      <c r="I81026">
        <v>1086</v>
      </c>
      <c r="J81026" t="s">
        <v>16600</v>
      </c>
      <c r="K81026" t="s">
        <v>4925</v>
      </c>
      <c r="L81026">
        <v>8</v>
      </c>
      <c r="M81026">
        <v>6394</v>
      </c>
      <c r="N81026">
        <v>3</v>
      </c>
      <c r="O81026" t="s">
        <v>8308</v>
      </c>
      <c r="P81026" t="s">
        <v>226807</v>
      </c>
      <c r="Q81026" t="s">
        <v>40</v>
      </c>
    </row>
    <row r="81027" spans="1:17" x14ac:dyDescent="0.3">
      <c r="A81027" t="s">
        <v>36091</v>
      </c>
      <c r="B81027" t="s">
        <v>42</v>
      </c>
      <c r="C81027" t="s">
        <v>111981</v>
      </c>
      <c r="D81027" t="s">
        <v>226808</v>
      </c>
      <c r="E81027" t="s">
        <v>92</v>
      </c>
      <c r="F81027" t="s">
        <v>938</v>
      </c>
      <c r="G81027" t="s">
        <v>16595</v>
      </c>
      <c r="H81027">
        <v>119</v>
      </c>
      <c r="I81027">
        <v>23375</v>
      </c>
      <c r="J81027" t="s">
        <v>16600</v>
      </c>
      <c r="K81027" t="s">
        <v>558</v>
      </c>
      <c r="L81027">
        <v>3</v>
      </c>
      <c r="M81027">
        <v>4677</v>
      </c>
      <c r="N81027">
        <v>3</v>
      </c>
      <c r="O81027" t="s">
        <v>8191</v>
      </c>
      <c r="P81027" t="s">
        <v>226809</v>
      </c>
      <c r="Q81027" t="s">
        <v>40</v>
      </c>
    </row>
    <row r="81028" spans="1:17" x14ac:dyDescent="0.3">
      <c r="A81028" t="s">
        <v>226810</v>
      </c>
      <c r="B81028" t="s">
        <v>25</v>
      </c>
      <c r="C81028" t="s">
        <v>112123</v>
      </c>
      <c r="D81028" t="s">
        <v>226811</v>
      </c>
      <c r="E81028" t="s">
        <v>156</v>
      </c>
      <c r="F81028" t="s">
        <v>1072</v>
      </c>
      <c r="G81028" t="s">
        <v>16568</v>
      </c>
      <c r="H81028">
        <v>146</v>
      </c>
      <c r="I81028">
        <v>21978</v>
      </c>
      <c r="J81028" t="s">
        <v>16600</v>
      </c>
      <c r="K81028" t="s">
        <v>939</v>
      </c>
      <c r="L81028">
        <v>4</v>
      </c>
      <c r="M81028">
        <v>4482</v>
      </c>
      <c r="N81028">
        <v>3</v>
      </c>
      <c r="O81028" t="s">
        <v>6339</v>
      </c>
      <c r="P81028" t="s">
        <v>226812</v>
      </c>
      <c r="Q81028" t="s">
        <v>40</v>
      </c>
    </row>
    <row r="81029" spans="1:17" x14ac:dyDescent="0.3">
      <c r="A81029" t="s">
        <v>116772</v>
      </c>
      <c r="B81029" t="s">
        <v>18</v>
      </c>
      <c r="C81029" t="s">
        <v>112135</v>
      </c>
      <c r="D81029" t="s">
        <v>226813</v>
      </c>
      <c r="E81029" t="s">
        <v>44</v>
      </c>
      <c r="F81029" t="s">
        <v>989</v>
      </c>
      <c r="G81029" t="s">
        <v>16599</v>
      </c>
      <c r="H81029">
        <v>81</v>
      </c>
      <c r="I81029">
        <v>20012</v>
      </c>
      <c r="J81029" t="s">
        <v>16600</v>
      </c>
      <c r="K81029" t="s">
        <v>881</v>
      </c>
      <c r="L81029">
        <v>17</v>
      </c>
      <c r="M81029">
        <v>4095</v>
      </c>
      <c r="N81029">
        <v>3</v>
      </c>
      <c r="O81029" t="s">
        <v>4315</v>
      </c>
      <c r="P81029" t="s">
        <v>226814</v>
      </c>
      <c r="Q81029" t="s">
        <v>40</v>
      </c>
    </row>
    <row r="81030" spans="1:17" x14ac:dyDescent="0.3">
      <c r="A81030" t="s">
        <v>226815</v>
      </c>
      <c r="B81030" t="s">
        <v>40</v>
      </c>
      <c r="C81030" t="s">
        <v>111928</v>
      </c>
      <c r="D81030" t="s">
        <v>226816</v>
      </c>
      <c r="E81030" t="s">
        <v>86</v>
      </c>
      <c r="F81030" t="s">
        <v>758</v>
      </c>
      <c r="G81030" t="s">
        <v>16641</v>
      </c>
      <c r="H81030">
        <v>37</v>
      </c>
      <c r="I81030">
        <v>74</v>
      </c>
      <c r="J81030" t="s">
        <v>16600</v>
      </c>
      <c r="K81030" t="s">
        <v>100</v>
      </c>
      <c r="L81030">
        <v>5</v>
      </c>
      <c r="M81030">
        <v>4845</v>
      </c>
      <c r="N81030">
        <v>3</v>
      </c>
      <c r="O81030" t="s">
        <v>4047</v>
      </c>
      <c r="P81030" t="s">
        <v>226817</v>
      </c>
      <c r="Q81030" t="s">
        <v>40</v>
      </c>
    </row>
    <row r="81031" spans="1:17" x14ac:dyDescent="0.3">
      <c r="A81031" t="s">
        <v>226818</v>
      </c>
      <c r="B81031" t="s">
        <v>27</v>
      </c>
      <c r="C81031" t="s">
        <v>111944</v>
      </c>
      <c r="D81031" t="s">
        <v>226819</v>
      </c>
      <c r="E81031" t="s">
        <v>36</v>
      </c>
      <c r="F81031" t="s">
        <v>285</v>
      </c>
      <c r="G81031" t="s">
        <v>16586</v>
      </c>
      <c r="H81031">
        <v>41</v>
      </c>
      <c r="I81031">
        <v>16121</v>
      </c>
      <c r="J81031" t="s">
        <v>16600</v>
      </c>
      <c r="K81031" t="s">
        <v>1335</v>
      </c>
      <c r="L81031">
        <v>25</v>
      </c>
      <c r="M81031">
        <v>9665</v>
      </c>
      <c r="N81031">
        <v>3</v>
      </c>
      <c r="O81031" t="s">
        <v>8344</v>
      </c>
      <c r="P81031" t="s">
        <v>226820</v>
      </c>
      <c r="Q81031" t="s">
        <v>40</v>
      </c>
    </row>
    <row r="81032" spans="1:17" x14ac:dyDescent="0.3">
      <c r="A81032" t="s">
        <v>226821</v>
      </c>
      <c r="B81032" t="s">
        <v>27</v>
      </c>
      <c r="C81032" t="s">
        <v>112157</v>
      </c>
      <c r="D81032" t="s">
        <v>226822</v>
      </c>
      <c r="E81032" t="s">
        <v>110</v>
      </c>
      <c r="F81032" t="s">
        <v>236</v>
      </c>
      <c r="G81032" t="s">
        <v>16604</v>
      </c>
      <c r="H81032">
        <v>17</v>
      </c>
      <c r="I81032">
        <v>1510</v>
      </c>
      <c r="J81032" t="s">
        <v>16600</v>
      </c>
      <c r="K81032" t="s">
        <v>2140</v>
      </c>
      <c r="L81032">
        <v>10</v>
      </c>
      <c r="M81032">
        <v>2958</v>
      </c>
      <c r="N81032">
        <v>3</v>
      </c>
      <c r="O81032" t="s">
        <v>4619</v>
      </c>
      <c r="P81032" t="s">
        <v>226823</v>
      </c>
      <c r="Q81032" t="s">
        <v>40</v>
      </c>
    </row>
    <row r="81033" spans="1:17" x14ac:dyDescent="0.3">
      <c r="A81033" t="s">
        <v>100524</v>
      </c>
      <c r="B81033" t="s">
        <v>42</v>
      </c>
      <c r="C81033" t="s">
        <v>112023</v>
      </c>
      <c r="D81033" t="s">
        <v>226824</v>
      </c>
      <c r="E81033" t="s">
        <v>358</v>
      </c>
      <c r="F81033" t="s">
        <v>712</v>
      </c>
      <c r="G81033" t="s">
        <v>16568</v>
      </c>
      <c r="H81033">
        <v>53</v>
      </c>
      <c r="I81033">
        <v>16422</v>
      </c>
      <c r="J81033" t="s">
        <v>16600</v>
      </c>
      <c r="K81033" t="s">
        <v>734</v>
      </c>
      <c r="L81033">
        <v>20</v>
      </c>
      <c r="M81033">
        <v>8184</v>
      </c>
      <c r="N81033">
        <v>3</v>
      </c>
      <c r="O81033" t="s">
        <v>5849</v>
      </c>
      <c r="P81033" t="s">
        <v>226825</v>
      </c>
      <c r="Q81033" t="s">
        <v>40</v>
      </c>
    </row>
    <row r="81034" spans="1:17" x14ac:dyDescent="0.3">
      <c r="A81034" t="s">
        <v>226826</v>
      </c>
      <c r="B81034" t="s">
        <v>27</v>
      </c>
      <c r="C81034" t="s">
        <v>111924</v>
      </c>
      <c r="D81034" t="s">
        <v>226827</v>
      </c>
      <c r="E81034" t="s">
        <v>69</v>
      </c>
      <c r="F81034" t="s">
        <v>938</v>
      </c>
      <c r="G81034" t="s">
        <v>16641</v>
      </c>
      <c r="H81034">
        <v>87</v>
      </c>
      <c r="I81034">
        <v>20957</v>
      </c>
      <c r="J81034" t="s">
        <v>16600</v>
      </c>
      <c r="K81034" t="s">
        <v>4925</v>
      </c>
      <c r="L81034">
        <v>19</v>
      </c>
      <c r="M81034">
        <v>2519</v>
      </c>
      <c r="N81034">
        <v>3</v>
      </c>
      <c r="O81034" t="s">
        <v>6639</v>
      </c>
      <c r="P81034" t="s">
        <v>226828</v>
      </c>
      <c r="Q81034" t="s">
        <v>40</v>
      </c>
    </row>
    <row r="81035" spans="1:17" x14ac:dyDescent="0.3">
      <c r="A81035" t="s">
        <v>226829</v>
      </c>
      <c r="B81035" t="s">
        <v>42</v>
      </c>
      <c r="C81035" t="s">
        <v>112036</v>
      </c>
      <c r="D81035" t="s">
        <v>226830</v>
      </c>
      <c r="E81035" t="s">
        <v>377</v>
      </c>
      <c r="F81035" t="s">
        <v>603</v>
      </c>
      <c r="G81035" t="s">
        <v>16595</v>
      </c>
      <c r="H81035">
        <v>26</v>
      </c>
      <c r="I81035">
        <v>29423</v>
      </c>
      <c r="J81035" t="s">
        <v>16600</v>
      </c>
      <c r="K81035" t="s">
        <v>186</v>
      </c>
      <c r="L81035">
        <v>12</v>
      </c>
      <c r="M81035">
        <v>4158</v>
      </c>
      <c r="N81035">
        <v>3</v>
      </c>
      <c r="O81035" t="s">
        <v>4124</v>
      </c>
      <c r="P81035" t="s">
        <v>226831</v>
      </c>
      <c r="Q81035" t="s">
        <v>40</v>
      </c>
    </row>
    <row r="81036" spans="1:17" x14ac:dyDescent="0.3">
      <c r="A81036" t="s">
        <v>226832</v>
      </c>
      <c r="B81036" t="s">
        <v>40</v>
      </c>
      <c r="C81036" t="s">
        <v>112001</v>
      </c>
      <c r="D81036" t="s">
        <v>226833</v>
      </c>
      <c r="E81036" t="s">
        <v>476</v>
      </c>
      <c r="F81036" t="s">
        <v>111</v>
      </c>
      <c r="G81036" t="s">
        <v>16641</v>
      </c>
      <c r="H81036">
        <v>114</v>
      </c>
      <c r="I81036">
        <v>26914</v>
      </c>
      <c r="J81036" t="s">
        <v>16600</v>
      </c>
      <c r="K81036" t="s">
        <v>968</v>
      </c>
      <c r="L81036">
        <v>2</v>
      </c>
      <c r="M81036">
        <v>3874</v>
      </c>
      <c r="N81036">
        <v>3</v>
      </c>
      <c r="O81036" t="s">
        <v>5168</v>
      </c>
      <c r="P81036" t="s">
        <v>226834</v>
      </c>
      <c r="Q81036" t="s">
        <v>40</v>
      </c>
    </row>
    <row r="81037" spans="1:17" x14ac:dyDescent="0.3">
      <c r="A81037" t="s">
        <v>226835</v>
      </c>
      <c r="B81037" t="s">
        <v>18</v>
      </c>
      <c r="C81037" t="s">
        <v>112023</v>
      </c>
      <c r="D81037" t="s">
        <v>226836</v>
      </c>
      <c r="E81037" t="s">
        <v>259</v>
      </c>
      <c r="F81037" t="s">
        <v>236</v>
      </c>
      <c r="G81037" t="s">
        <v>16568</v>
      </c>
      <c r="H81037">
        <v>65</v>
      </c>
      <c r="I81037">
        <v>20269</v>
      </c>
      <c r="J81037" t="s">
        <v>16600</v>
      </c>
      <c r="K81037" t="s">
        <v>1209</v>
      </c>
      <c r="L81037">
        <v>23</v>
      </c>
      <c r="M81037">
        <v>4619</v>
      </c>
      <c r="N81037">
        <v>3</v>
      </c>
      <c r="O81037" t="s">
        <v>5304</v>
      </c>
      <c r="P81037" t="s">
        <v>226837</v>
      </c>
      <c r="Q81037" t="s">
        <v>40</v>
      </c>
    </row>
    <row r="81038" spans="1:17" x14ac:dyDescent="0.3">
      <c r="A81038" t="s">
        <v>21165</v>
      </c>
      <c r="B81038" t="s">
        <v>18</v>
      </c>
      <c r="C81038" t="s">
        <v>112107</v>
      </c>
      <c r="D81038" t="s">
        <v>226838</v>
      </c>
      <c r="E81038" t="s">
        <v>441</v>
      </c>
      <c r="F81038" t="s">
        <v>733</v>
      </c>
      <c r="G81038" t="s">
        <v>16604</v>
      </c>
      <c r="H81038">
        <v>103</v>
      </c>
      <c r="I81038">
        <v>1745</v>
      </c>
      <c r="J81038" t="s">
        <v>16600</v>
      </c>
      <c r="K81038" t="s">
        <v>990</v>
      </c>
      <c r="L81038">
        <v>8</v>
      </c>
      <c r="M81038">
        <v>7356</v>
      </c>
      <c r="N81038">
        <v>3</v>
      </c>
      <c r="O81038" t="s">
        <v>4615</v>
      </c>
      <c r="P81038" t="s">
        <v>226839</v>
      </c>
      <c r="Q81038" t="s">
        <v>40</v>
      </c>
    </row>
    <row r="81039" spans="1:17" x14ac:dyDescent="0.3">
      <c r="A81039" t="s">
        <v>226840</v>
      </c>
      <c r="B81039" t="s">
        <v>18</v>
      </c>
      <c r="C81039" t="s">
        <v>112040</v>
      </c>
      <c r="D81039" t="s">
        <v>226841</v>
      </c>
      <c r="E81039" t="s">
        <v>562</v>
      </c>
      <c r="F81039" t="s">
        <v>1002</v>
      </c>
      <c r="G81039" t="s">
        <v>16604</v>
      </c>
      <c r="H81039">
        <v>91</v>
      </c>
      <c r="I81039">
        <v>13146</v>
      </c>
      <c r="J81039" t="s">
        <v>16600</v>
      </c>
      <c r="K81039" t="s">
        <v>336</v>
      </c>
      <c r="L81039">
        <v>26</v>
      </c>
      <c r="M81039">
        <v>395</v>
      </c>
      <c r="N81039">
        <v>3</v>
      </c>
      <c r="O81039" t="s">
        <v>5882</v>
      </c>
      <c r="P81039" t="s">
        <v>226842</v>
      </c>
      <c r="Q81039" t="s">
        <v>40</v>
      </c>
    </row>
    <row r="81040" spans="1:17" x14ac:dyDescent="0.3">
      <c r="A81040" t="s">
        <v>226843</v>
      </c>
      <c r="B81040" t="s">
        <v>18</v>
      </c>
      <c r="C81040" t="s">
        <v>111920</v>
      </c>
      <c r="D81040" t="s">
        <v>226844</v>
      </c>
      <c r="E81040" t="s">
        <v>1352</v>
      </c>
      <c r="F81040" t="s">
        <v>231</v>
      </c>
      <c r="G81040" t="s">
        <v>16586</v>
      </c>
      <c r="H81040">
        <v>14</v>
      </c>
      <c r="I81040">
        <v>4718</v>
      </c>
      <c r="J81040" t="s">
        <v>16600</v>
      </c>
      <c r="K81040" t="s">
        <v>1017</v>
      </c>
      <c r="L81040">
        <v>11</v>
      </c>
      <c r="M81040">
        <v>5534</v>
      </c>
      <c r="N81040">
        <v>3</v>
      </c>
      <c r="O81040" t="s">
        <v>6108</v>
      </c>
      <c r="P81040" t="s">
        <v>226845</v>
      </c>
      <c r="Q81040" t="s">
        <v>40</v>
      </c>
    </row>
    <row r="81041" spans="1:17" x14ac:dyDescent="0.3">
      <c r="A81041" t="s">
        <v>226846</v>
      </c>
      <c r="B81041" t="s">
        <v>49</v>
      </c>
      <c r="C81041" t="s">
        <v>112023</v>
      </c>
      <c r="D81041" t="s">
        <v>226847</v>
      </c>
      <c r="E81041" t="s">
        <v>685</v>
      </c>
      <c r="F81041" t="s">
        <v>231</v>
      </c>
      <c r="G81041" t="s">
        <v>16578</v>
      </c>
      <c r="H81041">
        <v>80</v>
      </c>
      <c r="I81041">
        <v>25037</v>
      </c>
      <c r="J81041" t="s">
        <v>16600</v>
      </c>
      <c r="K81041" t="s">
        <v>8595</v>
      </c>
      <c r="L81041">
        <v>26</v>
      </c>
      <c r="M81041">
        <v>3787</v>
      </c>
      <c r="N81041">
        <v>3</v>
      </c>
      <c r="O81041" t="s">
        <v>3921</v>
      </c>
      <c r="P81041" t="s">
        <v>226848</v>
      </c>
      <c r="Q81041" t="s">
        <v>40</v>
      </c>
    </row>
    <row r="81042" spans="1:17" x14ac:dyDescent="0.3">
      <c r="A81042" t="s">
        <v>226849</v>
      </c>
      <c r="B81042" t="s">
        <v>49</v>
      </c>
      <c r="C81042" t="s">
        <v>112157</v>
      </c>
      <c r="D81042" t="s">
        <v>226850</v>
      </c>
      <c r="E81042" t="s">
        <v>524</v>
      </c>
      <c r="F81042" t="s">
        <v>340</v>
      </c>
      <c r="G81042" t="s">
        <v>16604</v>
      </c>
      <c r="H81042">
        <v>110</v>
      </c>
      <c r="I81042">
        <v>9587</v>
      </c>
      <c r="J81042" t="s">
        <v>16600</v>
      </c>
      <c r="K81042" t="s">
        <v>5685</v>
      </c>
      <c r="L81042">
        <v>16</v>
      </c>
      <c r="M81042">
        <v>7820</v>
      </c>
      <c r="N81042">
        <v>3</v>
      </c>
      <c r="O81042" t="s">
        <v>8918</v>
      </c>
      <c r="P81042" t="s">
        <v>226851</v>
      </c>
      <c r="Q81042" t="s">
        <v>40</v>
      </c>
    </row>
    <row r="81043" spans="1:17" x14ac:dyDescent="0.3">
      <c r="A81043" t="s">
        <v>30185</v>
      </c>
      <c r="B81043" t="s">
        <v>27</v>
      </c>
      <c r="C81043" t="s">
        <v>111936</v>
      </c>
      <c r="D81043" t="s">
        <v>226852</v>
      </c>
      <c r="E81043" t="s">
        <v>598</v>
      </c>
      <c r="F81043" t="s">
        <v>383</v>
      </c>
      <c r="G81043" t="s">
        <v>16604</v>
      </c>
      <c r="H81043">
        <v>4</v>
      </c>
      <c r="I81043">
        <v>23704</v>
      </c>
      <c r="J81043" t="s">
        <v>16600</v>
      </c>
      <c r="K81043" t="s">
        <v>7371</v>
      </c>
      <c r="L81043">
        <v>24</v>
      </c>
      <c r="M81043">
        <v>6245</v>
      </c>
      <c r="N81043">
        <v>3</v>
      </c>
      <c r="O81043" t="s">
        <v>6534</v>
      </c>
      <c r="P81043" t="s">
        <v>226853</v>
      </c>
      <c r="Q81043" t="s">
        <v>40</v>
      </c>
    </row>
    <row r="81044" spans="1:17" x14ac:dyDescent="0.3">
      <c r="A81044" t="s">
        <v>128289</v>
      </c>
      <c r="B81044" t="s">
        <v>33</v>
      </c>
      <c r="C81044" t="s">
        <v>111932</v>
      </c>
      <c r="D81044" t="s">
        <v>226854</v>
      </c>
      <c r="E81044" t="s">
        <v>139</v>
      </c>
      <c r="F81044" t="s">
        <v>893</v>
      </c>
      <c r="G81044" t="s">
        <v>16595</v>
      </c>
      <c r="H81044">
        <v>35</v>
      </c>
      <c r="I81044">
        <v>15012</v>
      </c>
      <c r="J81044" t="s">
        <v>16600</v>
      </c>
      <c r="K81044" t="s">
        <v>2054</v>
      </c>
      <c r="L81044">
        <v>29</v>
      </c>
      <c r="M81044">
        <v>7293</v>
      </c>
      <c r="N81044">
        <v>3</v>
      </c>
      <c r="O81044" t="s">
        <v>5841</v>
      </c>
      <c r="P81044" t="s">
        <v>226855</v>
      </c>
      <c r="Q81044" t="s">
        <v>40</v>
      </c>
    </row>
    <row r="81045" spans="1:17" x14ac:dyDescent="0.3">
      <c r="A81045" t="s">
        <v>174881</v>
      </c>
      <c r="B81045" t="s">
        <v>33</v>
      </c>
      <c r="C81045" t="s">
        <v>111974</v>
      </c>
      <c r="D81045" t="s">
        <v>226856</v>
      </c>
      <c r="E81045" t="s">
        <v>1036</v>
      </c>
      <c r="F81045" t="s">
        <v>87</v>
      </c>
      <c r="G81045" t="s">
        <v>16586</v>
      </c>
      <c r="H81045">
        <v>21</v>
      </c>
      <c r="I81045">
        <v>11294</v>
      </c>
      <c r="J81045" t="s">
        <v>16600</v>
      </c>
      <c r="K81045" t="s">
        <v>4367</v>
      </c>
      <c r="L81045">
        <v>17</v>
      </c>
      <c r="M81045">
        <v>3348</v>
      </c>
      <c r="N81045">
        <v>3</v>
      </c>
      <c r="O81045" t="s">
        <v>11749</v>
      </c>
      <c r="P81045" t="s">
        <v>226857</v>
      </c>
      <c r="Q81045" t="s">
        <v>40</v>
      </c>
    </row>
    <row r="81046" spans="1:17" x14ac:dyDescent="0.3">
      <c r="A81046" t="s">
        <v>83603</v>
      </c>
      <c r="B81046" t="s">
        <v>42</v>
      </c>
      <c r="C81046" t="s">
        <v>111940</v>
      </c>
      <c r="D81046" t="s">
        <v>226858</v>
      </c>
      <c r="E81046" t="s">
        <v>213</v>
      </c>
      <c r="F81046" t="s">
        <v>117</v>
      </c>
      <c r="G81046" t="s">
        <v>16578</v>
      </c>
      <c r="H81046">
        <v>131</v>
      </c>
      <c r="I81046">
        <v>25593</v>
      </c>
      <c r="J81046" t="s">
        <v>16600</v>
      </c>
      <c r="K81046" t="s">
        <v>1245</v>
      </c>
      <c r="L81046">
        <v>5</v>
      </c>
      <c r="M81046">
        <v>9394</v>
      </c>
      <c r="N81046">
        <v>3</v>
      </c>
      <c r="O81046" t="s">
        <v>5104</v>
      </c>
      <c r="P81046" t="s">
        <v>226859</v>
      </c>
      <c r="Q81046" t="s">
        <v>40</v>
      </c>
    </row>
    <row r="81047" spans="1:17" x14ac:dyDescent="0.3">
      <c r="A81047" t="s">
        <v>45213</v>
      </c>
      <c r="B81047" t="s">
        <v>40</v>
      </c>
      <c r="C81047" t="s">
        <v>111928</v>
      </c>
      <c r="D81047" t="s">
        <v>226860</v>
      </c>
      <c r="E81047" t="s">
        <v>57</v>
      </c>
      <c r="F81047" t="s">
        <v>129</v>
      </c>
      <c r="G81047" t="s">
        <v>16578</v>
      </c>
      <c r="H81047">
        <v>32</v>
      </c>
      <c r="I81047">
        <v>22024</v>
      </c>
      <c r="J81047" t="s">
        <v>16600</v>
      </c>
      <c r="K81047" t="s">
        <v>3168</v>
      </c>
      <c r="L81047">
        <v>9</v>
      </c>
      <c r="M81047">
        <v>8570</v>
      </c>
      <c r="N81047">
        <v>3</v>
      </c>
      <c r="O81047" t="s">
        <v>4462</v>
      </c>
      <c r="P81047" t="s">
        <v>226861</v>
      </c>
      <c r="Q81047" t="s">
        <v>40</v>
      </c>
    </row>
    <row r="81048" spans="1:17" x14ac:dyDescent="0.3">
      <c r="A81048" t="s">
        <v>226862</v>
      </c>
      <c r="B81048" t="s">
        <v>40</v>
      </c>
      <c r="C81048" t="s">
        <v>112036</v>
      </c>
      <c r="D81048" t="s">
        <v>226863</v>
      </c>
      <c r="E81048" t="s">
        <v>265</v>
      </c>
      <c r="F81048" t="s">
        <v>236</v>
      </c>
      <c r="G81048" t="s">
        <v>16578</v>
      </c>
      <c r="H81048">
        <v>146</v>
      </c>
      <c r="I81048">
        <v>4473</v>
      </c>
      <c r="J81048" t="s">
        <v>16600</v>
      </c>
      <c r="K81048" t="s">
        <v>5973</v>
      </c>
      <c r="L81048">
        <v>24</v>
      </c>
      <c r="M81048">
        <v>1531</v>
      </c>
      <c r="N81048">
        <v>3</v>
      </c>
      <c r="O81048" t="s">
        <v>12737</v>
      </c>
      <c r="P81048" t="s">
        <v>226864</v>
      </c>
      <c r="Q81048" t="s">
        <v>40</v>
      </c>
    </row>
    <row r="81049" spans="1:17" x14ac:dyDescent="0.3">
      <c r="A81049" t="s">
        <v>226865</v>
      </c>
      <c r="B81049" t="s">
        <v>33</v>
      </c>
      <c r="C81049" t="s">
        <v>111928</v>
      </c>
      <c r="D81049" t="s">
        <v>226866</v>
      </c>
      <c r="E81049" t="s">
        <v>36</v>
      </c>
      <c r="F81049" t="s">
        <v>450</v>
      </c>
      <c r="G81049" t="s">
        <v>16573</v>
      </c>
      <c r="H81049">
        <v>38</v>
      </c>
      <c r="I81049">
        <v>29821</v>
      </c>
      <c r="J81049" t="s">
        <v>16600</v>
      </c>
      <c r="K81049" t="s">
        <v>2959</v>
      </c>
      <c r="L81049">
        <v>14</v>
      </c>
      <c r="M81049">
        <v>3254</v>
      </c>
      <c r="N81049">
        <v>3</v>
      </c>
      <c r="O81049" t="s">
        <v>4474</v>
      </c>
      <c r="P81049" t="s">
        <v>226867</v>
      </c>
      <c r="Q81049" t="s">
        <v>40</v>
      </c>
    </row>
    <row r="81050" spans="1:17" x14ac:dyDescent="0.3">
      <c r="A81050" t="s">
        <v>183687</v>
      </c>
      <c r="B81050" t="s">
        <v>42</v>
      </c>
      <c r="C81050" t="s">
        <v>111967</v>
      </c>
      <c r="D81050" t="s">
        <v>226868</v>
      </c>
      <c r="E81050" t="s">
        <v>162</v>
      </c>
      <c r="F81050" t="s">
        <v>363</v>
      </c>
      <c r="G81050" t="s">
        <v>16599</v>
      </c>
      <c r="H81050">
        <v>43</v>
      </c>
      <c r="I81050">
        <v>21311</v>
      </c>
      <c r="J81050" t="s">
        <v>16600</v>
      </c>
      <c r="K81050" t="s">
        <v>2221</v>
      </c>
      <c r="L81050">
        <v>24</v>
      </c>
      <c r="M81050">
        <v>5864</v>
      </c>
      <c r="N81050">
        <v>3</v>
      </c>
      <c r="O81050" t="s">
        <v>8836</v>
      </c>
      <c r="P81050" t="s">
        <v>226869</v>
      </c>
      <c r="Q81050" t="s">
        <v>40</v>
      </c>
    </row>
    <row r="81051" spans="1:17" x14ac:dyDescent="0.3">
      <c r="A81051" t="s">
        <v>226870</v>
      </c>
      <c r="B81051" t="s">
        <v>49</v>
      </c>
      <c r="C81051" t="s">
        <v>111974</v>
      </c>
      <c r="D81051" t="s">
        <v>226871</v>
      </c>
      <c r="E81051" t="s">
        <v>524</v>
      </c>
      <c r="F81051" t="s">
        <v>285</v>
      </c>
      <c r="G81051" t="s">
        <v>16599</v>
      </c>
      <c r="H81051">
        <v>105</v>
      </c>
      <c r="I81051">
        <v>22877</v>
      </c>
      <c r="J81051" t="s">
        <v>16600</v>
      </c>
      <c r="K81051" t="s">
        <v>2655</v>
      </c>
      <c r="L81051">
        <v>13</v>
      </c>
      <c r="M81051">
        <v>7238</v>
      </c>
      <c r="N81051">
        <v>3</v>
      </c>
      <c r="O81051" t="s">
        <v>5800</v>
      </c>
      <c r="P81051" t="s">
        <v>226872</v>
      </c>
      <c r="Q81051" t="s">
        <v>40</v>
      </c>
    </row>
    <row r="81052" spans="1:17" x14ac:dyDescent="0.3">
      <c r="A81052" t="s">
        <v>226873</v>
      </c>
      <c r="B81052" t="s">
        <v>49</v>
      </c>
      <c r="C81052" t="s">
        <v>111920</v>
      </c>
      <c r="D81052" t="s">
        <v>226874</v>
      </c>
      <c r="E81052" t="s">
        <v>167</v>
      </c>
      <c r="F81052" t="s">
        <v>620</v>
      </c>
      <c r="G81052" t="s">
        <v>16641</v>
      </c>
      <c r="H81052">
        <v>39</v>
      </c>
      <c r="I81052">
        <v>28138</v>
      </c>
      <c r="J81052" t="s">
        <v>16600</v>
      </c>
      <c r="K81052" t="s">
        <v>778</v>
      </c>
      <c r="L81052">
        <v>27</v>
      </c>
      <c r="M81052">
        <v>6467</v>
      </c>
      <c r="N81052">
        <v>3</v>
      </c>
      <c r="O81052" t="s">
        <v>6930</v>
      </c>
      <c r="P81052" t="s">
        <v>226875</v>
      </c>
      <c r="Q81052" t="s">
        <v>40</v>
      </c>
    </row>
    <row r="81053" spans="1:17" x14ac:dyDescent="0.3">
      <c r="A81053" t="s">
        <v>226876</v>
      </c>
      <c r="B81053" t="s">
        <v>223</v>
      </c>
      <c r="C81053" t="s">
        <v>112031</v>
      </c>
      <c r="D81053" t="s">
        <v>226877</v>
      </c>
      <c r="E81053" t="s">
        <v>29</v>
      </c>
      <c r="F81053" t="s">
        <v>641</v>
      </c>
      <c r="G81053" t="s">
        <v>16599</v>
      </c>
      <c r="H81053">
        <v>40</v>
      </c>
      <c r="I81053">
        <v>22794</v>
      </c>
      <c r="J81053" t="s">
        <v>16600</v>
      </c>
      <c r="K81053" t="s">
        <v>232</v>
      </c>
      <c r="L81053">
        <v>21</v>
      </c>
      <c r="M81053">
        <v>5066</v>
      </c>
      <c r="N81053">
        <v>3</v>
      </c>
      <c r="O81053" t="s">
        <v>10446</v>
      </c>
      <c r="P81053" t="s">
        <v>226878</v>
      </c>
      <c r="Q81053" t="s">
        <v>40</v>
      </c>
    </row>
    <row r="81054" spans="1:17" x14ac:dyDescent="0.3">
      <c r="A81054" t="s">
        <v>226879</v>
      </c>
      <c r="B81054" t="s">
        <v>25</v>
      </c>
      <c r="C81054" t="s">
        <v>111928</v>
      </c>
      <c r="D81054" t="s">
        <v>226880</v>
      </c>
      <c r="E81054" t="s">
        <v>162</v>
      </c>
      <c r="F81054" t="s">
        <v>603</v>
      </c>
      <c r="G81054" t="s">
        <v>16628</v>
      </c>
      <c r="H81054">
        <v>93</v>
      </c>
      <c r="I81054">
        <v>14819</v>
      </c>
      <c r="J81054" t="s">
        <v>16600</v>
      </c>
      <c r="K81054" t="s">
        <v>2263</v>
      </c>
      <c r="L81054">
        <v>24</v>
      </c>
      <c r="M81054">
        <v>8359</v>
      </c>
      <c r="N81054">
        <v>3</v>
      </c>
      <c r="O81054" t="s">
        <v>9669</v>
      </c>
      <c r="P81054" t="s">
        <v>226881</v>
      </c>
      <c r="Q81054" t="s">
        <v>40</v>
      </c>
    </row>
    <row r="81055" spans="1:17" x14ac:dyDescent="0.3">
      <c r="A81055" t="s">
        <v>226882</v>
      </c>
      <c r="B81055" t="s">
        <v>27</v>
      </c>
      <c r="C81055" t="s">
        <v>112131</v>
      </c>
      <c r="D81055" t="s">
        <v>226883</v>
      </c>
      <c r="E81055" t="s">
        <v>607</v>
      </c>
      <c r="F81055" t="s">
        <v>733</v>
      </c>
      <c r="G81055" t="s">
        <v>16595</v>
      </c>
      <c r="H81055">
        <v>91</v>
      </c>
      <c r="I81055">
        <v>4056</v>
      </c>
      <c r="J81055" t="s">
        <v>16600</v>
      </c>
      <c r="K81055" t="s">
        <v>782</v>
      </c>
      <c r="L81055">
        <v>8</v>
      </c>
      <c r="M81055">
        <v>7915</v>
      </c>
      <c r="N81055">
        <v>3</v>
      </c>
      <c r="O81055" t="s">
        <v>9740</v>
      </c>
      <c r="P81055" t="s">
        <v>226884</v>
      </c>
      <c r="Q81055" t="s">
        <v>40</v>
      </c>
    </row>
    <row r="81056" spans="1:17" x14ac:dyDescent="0.3">
      <c r="A81056" t="s">
        <v>226885</v>
      </c>
      <c r="B81056" t="s">
        <v>27</v>
      </c>
      <c r="C81056" t="s">
        <v>112107</v>
      </c>
      <c r="D81056" t="s">
        <v>226886</v>
      </c>
      <c r="E81056" t="s">
        <v>162</v>
      </c>
      <c r="F81056" t="s">
        <v>22</v>
      </c>
      <c r="G81056" t="s">
        <v>16604</v>
      </c>
      <c r="H81056">
        <v>94</v>
      </c>
      <c r="I81056">
        <v>10437</v>
      </c>
      <c r="J81056" t="s">
        <v>16600</v>
      </c>
      <c r="K81056" t="s">
        <v>3705</v>
      </c>
      <c r="L81056">
        <v>18</v>
      </c>
      <c r="M81056">
        <v>7821</v>
      </c>
      <c r="N81056">
        <v>3</v>
      </c>
      <c r="O81056" t="s">
        <v>4666</v>
      </c>
      <c r="P81056" t="s">
        <v>226887</v>
      </c>
      <c r="Q81056" t="s">
        <v>40</v>
      </c>
    </row>
    <row r="81057" spans="1:17" x14ac:dyDescent="0.3">
      <c r="A81057" t="s">
        <v>226888</v>
      </c>
      <c r="B81057" t="s">
        <v>33</v>
      </c>
      <c r="C81057" t="s">
        <v>112157</v>
      </c>
      <c r="D81057" t="s">
        <v>226889</v>
      </c>
      <c r="E81057" t="s">
        <v>524</v>
      </c>
      <c r="F81057" t="s">
        <v>266</v>
      </c>
      <c r="G81057" t="s">
        <v>16595</v>
      </c>
      <c r="H81057">
        <v>38</v>
      </c>
      <c r="I81057">
        <v>17728</v>
      </c>
      <c r="J81057" t="s">
        <v>16600</v>
      </c>
      <c r="K81057" t="s">
        <v>1276</v>
      </c>
      <c r="L81057">
        <v>2</v>
      </c>
      <c r="M81057">
        <v>7311</v>
      </c>
      <c r="N81057">
        <v>3</v>
      </c>
      <c r="O81057" t="s">
        <v>5150</v>
      </c>
      <c r="P81057" t="s">
        <v>226890</v>
      </c>
      <c r="Q81057" t="s">
        <v>40</v>
      </c>
    </row>
    <row r="81058" spans="1:17" x14ac:dyDescent="0.3">
      <c r="A81058" t="s">
        <v>226891</v>
      </c>
      <c r="B81058" t="s">
        <v>47</v>
      </c>
      <c r="C81058" t="s">
        <v>112005</v>
      </c>
      <c r="D81058" t="s">
        <v>226892</v>
      </c>
      <c r="E81058" t="s">
        <v>685</v>
      </c>
      <c r="F81058" t="s">
        <v>246</v>
      </c>
      <c r="G81058" t="s">
        <v>16621</v>
      </c>
      <c r="H81058">
        <v>57</v>
      </c>
      <c r="I81058">
        <v>18123</v>
      </c>
      <c r="J81058" t="s">
        <v>16600</v>
      </c>
      <c r="K81058" t="s">
        <v>5206</v>
      </c>
      <c r="L81058">
        <v>23</v>
      </c>
      <c r="M81058">
        <v>4668</v>
      </c>
      <c r="N81058">
        <v>3</v>
      </c>
      <c r="O81058" t="s">
        <v>3959</v>
      </c>
      <c r="P81058" t="s">
        <v>226893</v>
      </c>
      <c r="Q81058" t="s">
        <v>40</v>
      </c>
    </row>
    <row r="81059" spans="1:17" x14ac:dyDescent="0.3">
      <c r="A81059" t="s">
        <v>226894</v>
      </c>
      <c r="B81059" t="s">
        <v>40</v>
      </c>
      <c r="C81059" t="s">
        <v>111932</v>
      </c>
      <c r="D81059" t="s">
        <v>226895</v>
      </c>
      <c r="E81059" t="s">
        <v>104</v>
      </c>
      <c r="F81059" t="s">
        <v>462</v>
      </c>
      <c r="G81059" t="s">
        <v>16641</v>
      </c>
      <c r="H81059">
        <v>100</v>
      </c>
      <c r="I81059">
        <v>20010</v>
      </c>
      <c r="J81059" t="s">
        <v>16600</v>
      </c>
      <c r="K81059" t="s">
        <v>1577</v>
      </c>
      <c r="L81059">
        <v>4</v>
      </c>
      <c r="M81059">
        <v>1156</v>
      </c>
      <c r="N81059">
        <v>3</v>
      </c>
      <c r="O81059" t="s">
        <v>5492</v>
      </c>
      <c r="P81059" t="s">
        <v>226896</v>
      </c>
      <c r="Q81059" t="s">
        <v>40</v>
      </c>
    </row>
    <row r="81060" spans="1:17" x14ac:dyDescent="0.3">
      <c r="A81060" t="s">
        <v>226897</v>
      </c>
      <c r="B81060" t="s">
        <v>27</v>
      </c>
      <c r="C81060" t="s">
        <v>111920</v>
      </c>
      <c r="D81060" t="s">
        <v>226898</v>
      </c>
      <c r="E81060" t="s">
        <v>104</v>
      </c>
      <c r="F81060" t="s">
        <v>553</v>
      </c>
      <c r="G81060" t="s">
        <v>16599</v>
      </c>
      <c r="H81060">
        <v>6</v>
      </c>
      <c r="I81060">
        <v>5491</v>
      </c>
      <c r="J81060" t="s">
        <v>16600</v>
      </c>
      <c r="K81060" t="s">
        <v>1790</v>
      </c>
      <c r="L81060">
        <v>29</v>
      </c>
      <c r="M81060">
        <v>8177</v>
      </c>
      <c r="N81060">
        <v>3</v>
      </c>
      <c r="O81060" t="s">
        <v>4959</v>
      </c>
      <c r="P81060" t="s">
        <v>226899</v>
      </c>
      <c r="Q81060" t="s">
        <v>40</v>
      </c>
    </row>
    <row r="81061" spans="1:17" x14ac:dyDescent="0.3">
      <c r="A81061" t="s">
        <v>226900</v>
      </c>
      <c r="B81061" t="s">
        <v>25</v>
      </c>
      <c r="C81061" t="s">
        <v>111964</v>
      </c>
      <c r="D81061" t="s">
        <v>226901</v>
      </c>
      <c r="E81061" t="s">
        <v>63</v>
      </c>
      <c r="F81061" t="s">
        <v>111</v>
      </c>
      <c r="G81061" t="s">
        <v>16595</v>
      </c>
      <c r="H81061">
        <v>128</v>
      </c>
      <c r="I81061">
        <v>3991</v>
      </c>
      <c r="J81061" t="s">
        <v>16600</v>
      </c>
      <c r="K81061" t="s">
        <v>2569</v>
      </c>
      <c r="L81061">
        <v>2</v>
      </c>
      <c r="M81061">
        <v>4240</v>
      </c>
      <c r="N81061">
        <v>3</v>
      </c>
      <c r="O81061" t="s">
        <v>5474</v>
      </c>
      <c r="P81061" t="s">
        <v>226902</v>
      </c>
      <c r="Q81061" t="s">
        <v>40</v>
      </c>
    </row>
    <row r="81062" spans="1:17" x14ac:dyDescent="0.3">
      <c r="A81062" t="s">
        <v>226903</v>
      </c>
      <c r="B81062" t="s">
        <v>18</v>
      </c>
      <c r="C81062" t="s">
        <v>112157</v>
      </c>
      <c r="D81062" t="s">
        <v>226904</v>
      </c>
      <c r="E81062" t="s">
        <v>208</v>
      </c>
      <c r="F81062" t="s">
        <v>1712</v>
      </c>
      <c r="G81062" t="s">
        <v>16568</v>
      </c>
      <c r="H81062">
        <v>127</v>
      </c>
      <c r="I81062">
        <v>47</v>
      </c>
      <c r="J81062" t="s">
        <v>16600</v>
      </c>
      <c r="K81062" t="s">
        <v>4925</v>
      </c>
      <c r="L81062">
        <v>12</v>
      </c>
      <c r="M81062">
        <v>2259</v>
      </c>
      <c r="N81062">
        <v>3</v>
      </c>
      <c r="O81062" t="s">
        <v>7552</v>
      </c>
      <c r="P81062" t="s">
        <v>226905</v>
      </c>
      <c r="Q81062" t="s">
        <v>40</v>
      </c>
    </row>
    <row r="81063" spans="1:17" x14ac:dyDescent="0.3">
      <c r="A81063" t="s">
        <v>226906</v>
      </c>
      <c r="B81063" t="s">
        <v>144</v>
      </c>
      <c r="C81063" t="s">
        <v>111944</v>
      </c>
      <c r="D81063" t="s">
        <v>226907</v>
      </c>
      <c r="E81063" t="s">
        <v>598</v>
      </c>
      <c r="F81063" t="s">
        <v>87</v>
      </c>
      <c r="G81063" t="s">
        <v>16595</v>
      </c>
      <c r="H81063">
        <v>103</v>
      </c>
      <c r="I81063">
        <v>12029</v>
      </c>
      <c r="J81063" t="s">
        <v>16600</v>
      </c>
      <c r="K81063" t="s">
        <v>759</v>
      </c>
      <c r="L81063">
        <v>6</v>
      </c>
      <c r="M81063">
        <v>6829</v>
      </c>
      <c r="N81063">
        <v>3</v>
      </c>
      <c r="O81063" t="s">
        <v>8786</v>
      </c>
      <c r="P81063" t="s">
        <v>226908</v>
      </c>
      <c r="Q81063" t="s">
        <v>40</v>
      </c>
    </row>
    <row r="81064" spans="1:17" x14ac:dyDescent="0.3">
      <c r="A81064" t="s">
        <v>226909</v>
      </c>
      <c r="B81064" t="s">
        <v>18</v>
      </c>
      <c r="C81064" t="s">
        <v>111991</v>
      </c>
      <c r="D81064" t="s">
        <v>226910</v>
      </c>
      <c r="E81064" t="s">
        <v>51</v>
      </c>
      <c r="F81064" t="s">
        <v>462</v>
      </c>
      <c r="G81064" t="s">
        <v>16599</v>
      </c>
      <c r="H81064">
        <v>6</v>
      </c>
      <c r="I81064">
        <v>8498</v>
      </c>
      <c r="J81064" t="s">
        <v>16600</v>
      </c>
      <c r="K81064" t="s">
        <v>1032</v>
      </c>
      <c r="L81064">
        <v>23</v>
      </c>
      <c r="M81064">
        <v>1940</v>
      </c>
      <c r="N81064">
        <v>3</v>
      </c>
      <c r="O81064" t="s">
        <v>5067</v>
      </c>
      <c r="P81064" t="s">
        <v>226911</v>
      </c>
      <c r="Q81064" t="s">
        <v>40</v>
      </c>
    </row>
    <row r="81065" spans="1:17" x14ac:dyDescent="0.3">
      <c r="A81065" t="s">
        <v>226912</v>
      </c>
      <c r="B81065" t="s">
        <v>49</v>
      </c>
      <c r="C81065" t="s">
        <v>112001</v>
      </c>
      <c r="D81065" t="s">
        <v>226913</v>
      </c>
      <c r="E81065" t="s">
        <v>857</v>
      </c>
      <c r="F81065" t="s">
        <v>340</v>
      </c>
      <c r="G81065" t="s">
        <v>16573</v>
      </c>
      <c r="H81065">
        <v>96</v>
      </c>
      <c r="I81065">
        <v>18126</v>
      </c>
      <c r="J81065" t="s">
        <v>16600</v>
      </c>
      <c r="K81065" t="s">
        <v>650</v>
      </c>
      <c r="L81065">
        <v>10</v>
      </c>
      <c r="M81065">
        <v>4858</v>
      </c>
      <c r="N81065">
        <v>3</v>
      </c>
      <c r="O81065" t="s">
        <v>8776</v>
      </c>
      <c r="P81065" t="s">
        <v>226914</v>
      </c>
      <c r="Q81065" t="s">
        <v>40</v>
      </c>
    </row>
    <row r="81066" spans="1:17" x14ac:dyDescent="0.3">
      <c r="A81066" t="s">
        <v>226915</v>
      </c>
      <c r="B81066" t="s">
        <v>47</v>
      </c>
      <c r="C81066" t="s">
        <v>112157</v>
      </c>
      <c r="D81066" t="s">
        <v>226916</v>
      </c>
      <c r="E81066" t="s">
        <v>57</v>
      </c>
      <c r="F81066" t="s">
        <v>111</v>
      </c>
      <c r="G81066" t="s">
        <v>16604</v>
      </c>
      <c r="H81066">
        <v>89</v>
      </c>
      <c r="I81066">
        <v>14810</v>
      </c>
      <c r="J81066" t="s">
        <v>16600</v>
      </c>
      <c r="K81066" t="s">
        <v>3760</v>
      </c>
      <c r="L81066">
        <v>29</v>
      </c>
      <c r="M81066">
        <v>4615</v>
      </c>
      <c r="N81066">
        <v>3</v>
      </c>
      <c r="O81066" t="s">
        <v>4416</v>
      </c>
      <c r="P81066" t="s">
        <v>226917</v>
      </c>
      <c r="Q81066" t="s">
        <v>40</v>
      </c>
    </row>
    <row r="81067" spans="1:17" x14ac:dyDescent="0.3">
      <c r="A81067" t="s">
        <v>123736</v>
      </c>
      <c r="B81067" t="s">
        <v>223</v>
      </c>
      <c r="C81067" t="s">
        <v>112036</v>
      </c>
      <c r="D81067" t="s">
        <v>226918</v>
      </c>
      <c r="E81067" t="s">
        <v>607</v>
      </c>
      <c r="F81067" t="s">
        <v>808</v>
      </c>
      <c r="G81067" t="s">
        <v>16599</v>
      </c>
      <c r="H81067">
        <v>130</v>
      </c>
      <c r="I81067">
        <v>19538</v>
      </c>
      <c r="J81067" t="s">
        <v>16600</v>
      </c>
      <c r="K81067" t="s">
        <v>4441</v>
      </c>
      <c r="L81067">
        <v>2</v>
      </c>
      <c r="M81067">
        <v>2269</v>
      </c>
      <c r="N81067">
        <v>3</v>
      </c>
      <c r="O81067" t="s">
        <v>10402</v>
      </c>
      <c r="P81067" t="s">
        <v>226919</v>
      </c>
      <c r="Q81067" t="s">
        <v>40</v>
      </c>
    </row>
    <row r="81068" spans="1:17" x14ac:dyDescent="0.3">
      <c r="A81068" t="s">
        <v>101753</v>
      </c>
      <c r="B81068" t="s">
        <v>27</v>
      </c>
      <c r="C81068" t="s">
        <v>112001</v>
      </c>
      <c r="D81068" t="s">
        <v>226920</v>
      </c>
      <c r="E81068" t="s">
        <v>36</v>
      </c>
      <c r="F81068" t="s">
        <v>363</v>
      </c>
      <c r="G81068" t="s">
        <v>16641</v>
      </c>
      <c r="H81068">
        <v>140</v>
      </c>
      <c r="I81068">
        <v>6912</v>
      </c>
      <c r="J81068" t="s">
        <v>16600</v>
      </c>
      <c r="K81068" t="s">
        <v>11449</v>
      </c>
      <c r="L81068">
        <v>28</v>
      </c>
      <c r="M81068">
        <v>9126</v>
      </c>
      <c r="N81068">
        <v>3</v>
      </c>
      <c r="O81068" t="s">
        <v>5466</v>
      </c>
      <c r="P81068" t="s">
        <v>226921</v>
      </c>
      <c r="Q81068" t="s">
        <v>40</v>
      </c>
    </row>
    <row r="81069" spans="1:17" x14ac:dyDescent="0.3">
      <c r="A81069" t="s">
        <v>226922</v>
      </c>
      <c r="B81069" t="s">
        <v>18</v>
      </c>
      <c r="C81069" t="s">
        <v>111940</v>
      </c>
      <c r="D81069" t="s">
        <v>226923</v>
      </c>
      <c r="E81069" t="s">
        <v>116</v>
      </c>
      <c r="F81069" t="s">
        <v>840</v>
      </c>
      <c r="G81069" t="s">
        <v>16621</v>
      </c>
      <c r="H81069">
        <v>55</v>
      </c>
      <c r="I81069">
        <v>14488</v>
      </c>
      <c r="J81069" t="s">
        <v>16600</v>
      </c>
      <c r="K81069" t="s">
        <v>947</v>
      </c>
      <c r="L81069">
        <v>14</v>
      </c>
      <c r="M81069">
        <v>535</v>
      </c>
      <c r="N81069">
        <v>3</v>
      </c>
      <c r="O81069" t="s">
        <v>8336</v>
      </c>
      <c r="P81069" t="s">
        <v>226924</v>
      </c>
      <c r="Q81069" t="s">
        <v>40</v>
      </c>
    </row>
    <row r="81070" spans="1:17" x14ac:dyDescent="0.3">
      <c r="A81070" t="s">
        <v>74125</v>
      </c>
      <c r="B81070" t="s">
        <v>42</v>
      </c>
      <c r="C81070" t="s">
        <v>112031</v>
      </c>
      <c r="D81070" t="s">
        <v>226925</v>
      </c>
      <c r="E81070" t="s">
        <v>857</v>
      </c>
      <c r="F81070" t="s">
        <v>1623</v>
      </c>
      <c r="G81070" t="s">
        <v>16641</v>
      </c>
      <c r="H81070">
        <v>80</v>
      </c>
      <c r="I81070">
        <v>7578</v>
      </c>
      <c r="J81070" t="s">
        <v>16600</v>
      </c>
      <c r="K81070" t="s">
        <v>3743</v>
      </c>
      <c r="L81070">
        <v>1</v>
      </c>
      <c r="M81070">
        <v>7560</v>
      </c>
      <c r="N81070">
        <v>3</v>
      </c>
      <c r="O81070" t="s">
        <v>6129</v>
      </c>
      <c r="P81070" t="s">
        <v>226926</v>
      </c>
      <c r="Q81070" t="s">
        <v>40</v>
      </c>
    </row>
    <row r="81071" spans="1:17" x14ac:dyDescent="0.3">
      <c r="A81071" t="s">
        <v>226927</v>
      </c>
      <c r="B81071" t="s">
        <v>18</v>
      </c>
      <c r="C81071" t="s">
        <v>112315</v>
      </c>
      <c r="D81071" t="s">
        <v>226928</v>
      </c>
      <c r="E81071" t="s">
        <v>128</v>
      </c>
      <c r="F81071" t="s">
        <v>462</v>
      </c>
      <c r="G81071" t="s">
        <v>16573</v>
      </c>
      <c r="H81071">
        <v>148</v>
      </c>
      <c r="I81071">
        <v>21995</v>
      </c>
      <c r="J81071" t="s">
        <v>16600</v>
      </c>
      <c r="K81071" t="s">
        <v>5611</v>
      </c>
      <c r="L81071">
        <v>4</v>
      </c>
      <c r="M81071">
        <v>3197</v>
      </c>
      <c r="N81071">
        <v>3</v>
      </c>
      <c r="O81071" t="s">
        <v>4154</v>
      </c>
      <c r="P81071" t="s">
        <v>226929</v>
      </c>
      <c r="Q81071" t="s">
        <v>40</v>
      </c>
    </row>
    <row r="81072" spans="1:17" x14ac:dyDescent="0.3">
      <c r="A81072" t="s">
        <v>226930</v>
      </c>
      <c r="B81072" t="s">
        <v>144</v>
      </c>
      <c r="C81072" t="s">
        <v>112057</v>
      </c>
      <c r="D81072" t="s">
        <v>226931</v>
      </c>
      <c r="E81072" t="s">
        <v>382</v>
      </c>
      <c r="F81072" t="s">
        <v>450</v>
      </c>
      <c r="G81072" t="s">
        <v>16641</v>
      </c>
      <c r="H81072">
        <v>79</v>
      </c>
      <c r="I81072">
        <v>5188</v>
      </c>
      <c r="J81072" t="s">
        <v>16600</v>
      </c>
      <c r="K81072" t="s">
        <v>3008</v>
      </c>
      <c r="L81072">
        <v>13</v>
      </c>
      <c r="M81072">
        <v>3643</v>
      </c>
      <c r="N81072">
        <v>3</v>
      </c>
      <c r="O81072" t="s">
        <v>6415</v>
      </c>
      <c r="P81072" t="s">
        <v>226932</v>
      </c>
      <c r="Q81072" t="s">
        <v>40</v>
      </c>
    </row>
    <row r="81073" spans="1:17" x14ac:dyDescent="0.3">
      <c r="A81073" t="s">
        <v>32683</v>
      </c>
      <c r="B81073" t="s">
        <v>144</v>
      </c>
      <c r="C81073" t="s">
        <v>112157</v>
      </c>
      <c r="D81073" t="s">
        <v>226933</v>
      </c>
      <c r="E81073" t="s">
        <v>284</v>
      </c>
      <c r="F81073" t="s">
        <v>378</v>
      </c>
      <c r="G81073" t="s">
        <v>16628</v>
      </c>
      <c r="H81073">
        <v>88</v>
      </c>
      <c r="I81073">
        <v>19931</v>
      </c>
      <c r="J81073" t="s">
        <v>16600</v>
      </c>
      <c r="K81073" t="s">
        <v>6707</v>
      </c>
      <c r="L81073">
        <v>28</v>
      </c>
      <c r="M81073">
        <v>4707</v>
      </c>
      <c r="N81073">
        <v>3</v>
      </c>
      <c r="O81073" t="s">
        <v>4537</v>
      </c>
      <c r="P81073" t="s">
        <v>226934</v>
      </c>
      <c r="Q81073" t="s">
        <v>40</v>
      </c>
    </row>
    <row r="81074" spans="1:17" x14ac:dyDescent="0.3">
      <c r="A81074" t="s">
        <v>6758</v>
      </c>
      <c r="B81074" t="s">
        <v>144</v>
      </c>
      <c r="C81074" t="s">
        <v>111940</v>
      </c>
      <c r="D81074" t="s">
        <v>226935</v>
      </c>
      <c r="E81074" t="s">
        <v>29</v>
      </c>
      <c r="F81074" t="s">
        <v>495</v>
      </c>
      <c r="G81074" t="s">
        <v>16621</v>
      </c>
      <c r="H81074">
        <v>65</v>
      </c>
      <c r="I81074">
        <v>9534</v>
      </c>
      <c r="J81074" t="s">
        <v>16600</v>
      </c>
      <c r="K81074" t="s">
        <v>4075</v>
      </c>
      <c r="L81074">
        <v>7</v>
      </c>
      <c r="M81074">
        <v>9246</v>
      </c>
      <c r="N81074">
        <v>3</v>
      </c>
      <c r="O81074" t="s">
        <v>7001</v>
      </c>
      <c r="P81074" t="s">
        <v>226936</v>
      </c>
      <c r="Q81074" t="s">
        <v>40</v>
      </c>
    </row>
    <row r="81075" spans="1:17" x14ac:dyDescent="0.3">
      <c r="A81075" t="s">
        <v>226937</v>
      </c>
      <c r="B81075" t="s">
        <v>47</v>
      </c>
      <c r="C81075" t="s">
        <v>112001</v>
      </c>
      <c r="D81075" t="s">
        <v>226938</v>
      </c>
      <c r="E81075" t="s">
        <v>405</v>
      </c>
      <c r="F81075" t="s">
        <v>231</v>
      </c>
      <c r="G81075" t="s">
        <v>16599</v>
      </c>
      <c r="H81075">
        <v>125</v>
      </c>
      <c r="I81075">
        <v>13124</v>
      </c>
      <c r="J81075" t="s">
        <v>16600</v>
      </c>
      <c r="K81075" t="s">
        <v>750</v>
      </c>
      <c r="L81075">
        <v>24</v>
      </c>
      <c r="M81075">
        <v>332</v>
      </c>
      <c r="N81075">
        <v>3</v>
      </c>
      <c r="O81075" t="s">
        <v>7251</v>
      </c>
      <c r="P81075" t="s">
        <v>226939</v>
      </c>
      <c r="Q81075" t="s">
        <v>40</v>
      </c>
    </row>
    <row r="81076" spans="1:17" x14ac:dyDescent="0.3">
      <c r="A81076" t="s">
        <v>226134</v>
      </c>
      <c r="B81076" t="s">
        <v>27</v>
      </c>
      <c r="C81076" t="s">
        <v>112057</v>
      </c>
      <c r="D81076" t="s">
        <v>226940</v>
      </c>
      <c r="E81076" t="s">
        <v>122</v>
      </c>
      <c r="F81076" t="s">
        <v>290</v>
      </c>
      <c r="G81076" t="s">
        <v>16599</v>
      </c>
      <c r="H81076">
        <v>32</v>
      </c>
      <c r="I81076">
        <v>707</v>
      </c>
      <c r="J81076" t="s">
        <v>16600</v>
      </c>
      <c r="K81076" t="s">
        <v>1183</v>
      </c>
      <c r="L81076">
        <v>5</v>
      </c>
      <c r="M81076">
        <v>6127</v>
      </c>
      <c r="N81076">
        <v>3</v>
      </c>
      <c r="O81076" t="s">
        <v>5928</v>
      </c>
      <c r="P81076" t="s">
        <v>226941</v>
      </c>
      <c r="Q81076" t="s">
        <v>40</v>
      </c>
    </row>
    <row r="81077" spans="1:17" x14ac:dyDescent="0.3">
      <c r="A81077" t="s">
        <v>161973</v>
      </c>
      <c r="B81077" t="s">
        <v>144</v>
      </c>
      <c r="C81077" t="s">
        <v>111936</v>
      </c>
      <c r="D81077" t="s">
        <v>226942</v>
      </c>
      <c r="E81077" t="s">
        <v>128</v>
      </c>
      <c r="F81077" t="s">
        <v>363</v>
      </c>
      <c r="G81077" t="s">
        <v>16604</v>
      </c>
      <c r="H81077">
        <v>81</v>
      </c>
      <c r="I81077">
        <v>15969</v>
      </c>
      <c r="J81077" t="s">
        <v>16600</v>
      </c>
      <c r="K81077" t="s">
        <v>4611</v>
      </c>
      <c r="L81077">
        <v>14</v>
      </c>
      <c r="M81077">
        <v>491</v>
      </c>
      <c r="N81077">
        <v>3</v>
      </c>
      <c r="O81077" t="s">
        <v>6836</v>
      </c>
      <c r="P81077" t="s">
        <v>226943</v>
      </c>
      <c r="Q81077" t="s">
        <v>40</v>
      </c>
    </row>
    <row r="81078" spans="1:17" x14ac:dyDescent="0.3">
      <c r="A81078" t="s">
        <v>226944</v>
      </c>
      <c r="B81078" t="s">
        <v>223</v>
      </c>
      <c r="C81078" t="s">
        <v>112036</v>
      </c>
      <c r="D81078" t="s">
        <v>226945</v>
      </c>
      <c r="E81078" t="s">
        <v>358</v>
      </c>
      <c r="F81078" t="s">
        <v>676</v>
      </c>
      <c r="G81078" t="s">
        <v>16573</v>
      </c>
      <c r="H81078">
        <v>28</v>
      </c>
      <c r="I81078">
        <v>27335</v>
      </c>
      <c r="J81078" t="s">
        <v>16600</v>
      </c>
      <c r="K81078" t="s">
        <v>191</v>
      </c>
      <c r="L81078">
        <v>22</v>
      </c>
      <c r="M81078">
        <v>3968</v>
      </c>
      <c r="N81078">
        <v>3</v>
      </c>
      <c r="O81078" t="s">
        <v>9001</v>
      </c>
      <c r="P81078" t="s">
        <v>226946</v>
      </c>
      <c r="Q81078" t="s">
        <v>40</v>
      </c>
    </row>
    <row r="81079" spans="1:17" x14ac:dyDescent="0.3">
      <c r="A81079" t="s">
        <v>42075</v>
      </c>
      <c r="B81079" t="s">
        <v>42</v>
      </c>
      <c r="C81079" t="s">
        <v>112031</v>
      </c>
      <c r="D81079" t="s">
        <v>226947</v>
      </c>
      <c r="E81079" t="s">
        <v>405</v>
      </c>
      <c r="F81079" t="s">
        <v>733</v>
      </c>
      <c r="G81079" t="s">
        <v>16641</v>
      </c>
      <c r="H81079">
        <v>97</v>
      </c>
      <c r="I81079">
        <v>12517</v>
      </c>
      <c r="J81079" t="s">
        <v>16600</v>
      </c>
      <c r="K81079" t="s">
        <v>5275</v>
      </c>
      <c r="L81079">
        <v>1</v>
      </c>
      <c r="M81079">
        <v>293</v>
      </c>
      <c r="N81079">
        <v>3</v>
      </c>
      <c r="O81079" t="s">
        <v>6534</v>
      </c>
      <c r="P81079" t="s">
        <v>226948</v>
      </c>
      <c r="Q81079" t="s">
        <v>40</v>
      </c>
    </row>
    <row r="81080" spans="1:17" x14ac:dyDescent="0.3">
      <c r="A81080" t="s">
        <v>100976</v>
      </c>
      <c r="B81080" t="s">
        <v>18</v>
      </c>
      <c r="C81080" t="s">
        <v>111967</v>
      </c>
      <c r="D81080" t="s">
        <v>226949</v>
      </c>
      <c r="E81080" t="s">
        <v>690</v>
      </c>
      <c r="F81080" t="s">
        <v>691</v>
      </c>
      <c r="G81080" t="s">
        <v>16568</v>
      </c>
      <c r="H81080">
        <v>42</v>
      </c>
      <c r="I81080">
        <v>23714</v>
      </c>
      <c r="J81080" t="s">
        <v>16600</v>
      </c>
      <c r="K81080" t="s">
        <v>7876</v>
      </c>
      <c r="L81080">
        <v>11</v>
      </c>
      <c r="M81080">
        <v>7584</v>
      </c>
      <c r="N81080">
        <v>3</v>
      </c>
      <c r="O81080" t="s">
        <v>5779</v>
      </c>
      <c r="P81080" t="s">
        <v>226950</v>
      </c>
      <c r="Q81080" t="s">
        <v>40</v>
      </c>
    </row>
    <row r="81081" spans="1:17" x14ac:dyDescent="0.3">
      <c r="A81081" t="s">
        <v>186542</v>
      </c>
      <c r="B81081" t="s">
        <v>40</v>
      </c>
      <c r="C81081" t="s">
        <v>111948</v>
      </c>
      <c r="D81081" t="s">
        <v>226951</v>
      </c>
      <c r="E81081" t="s">
        <v>162</v>
      </c>
      <c r="F81081" t="s">
        <v>989</v>
      </c>
      <c r="G81081" t="s">
        <v>16599</v>
      </c>
      <c r="H81081">
        <v>15</v>
      </c>
      <c r="I81081">
        <v>10430</v>
      </c>
      <c r="J81081" t="s">
        <v>16600</v>
      </c>
      <c r="K81081" t="s">
        <v>4128</v>
      </c>
      <c r="L81081">
        <v>19</v>
      </c>
      <c r="M81081">
        <v>8347</v>
      </c>
      <c r="N81081">
        <v>3</v>
      </c>
      <c r="O81081" t="s">
        <v>6486</v>
      </c>
      <c r="P81081" t="s">
        <v>226952</v>
      </c>
      <c r="Q81081" t="s">
        <v>40</v>
      </c>
    </row>
    <row r="81082" spans="1:17" x14ac:dyDescent="0.3">
      <c r="A81082" t="s">
        <v>226953</v>
      </c>
      <c r="B81082" t="s">
        <v>49</v>
      </c>
      <c r="C81082" t="s">
        <v>112005</v>
      </c>
      <c r="D81082" t="s">
        <v>226954</v>
      </c>
      <c r="E81082" t="s">
        <v>213</v>
      </c>
      <c r="F81082" t="s">
        <v>274</v>
      </c>
      <c r="G81082" t="s">
        <v>16599</v>
      </c>
      <c r="H81082">
        <v>103</v>
      </c>
      <c r="I81082">
        <v>23919</v>
      </c>
      <c r="J81082" t="s">
        <v>16600</v>
      </c>
      <c r="K81082" t="s">
        <v>1087</v>
      </c>
      <c r="L81082">
        <v>14</v>
      </c>
      <c r="M81082">
        <v>5449</v>
      </c>
      <c r="N81082">
        <v>3</v>
      </c>
      <c r="O81082" t="s">
        <v>3756</v>
      </c>
      <c r="P81082" t="s">
        <v>226955</v>
      </c>
      <c r="Q81082" t="s">
        <v>40</v>
      </c>
    </row>
    <row r="81083" spans="1:17" x14ac:dyDescent="0.3">
      <c r="A81083" t="s">
        <v>226956</v>
      </c>
      <c r="B81083" t="s">
        <v>40</v>
      </c>
      <c r="C81083" t="s">
        <v>111932</v>
      </c>
      <c r="D81083" t="s">
        <v>226957</v>
      </c>
      <c r="E81083" t="s">
        <v>208</v>
      </c>
      <c r="F81083" t="s">
        <v>1623</v>
      </c>
      <c r="G81083" t="s">
        <v>16578</v>
      </c>
      <c r="H81083">
        <v>25</v>
      </c>
      <c r="I81083">
        <v>3890</v>
      </c>
      <c r="J81083" t="s">
        <v>16600</v>
      </c>
      <c r="K81083" t="s">
        <v>692</v>
      </c>
      <c r="L81083">
        <v>24</v>
      </c>
      <c r="M81083">
        <v>5759</v>
      </c>
      <c r="N81083">
        <v>3</v>
      </c>
      <c r="O81083" t="s">
        <v>7192</v>
      </c>
      <c r="P81083" t="s">
        <v>226958</v>
      </c>
      <c r="Q81083" t="s">
        <v>40</v>
      </c>
    </row>
    <row r="81084" spans="1:17" x14ac:dyDescent="0.3">
      <c r="A81084" t="s">
        <v>226959</v>
      </c>
      <c r="B81084" t="s">
        <v>25</v>
      </c>
      <c r="C81084" t="s">
        <v>111948</v>
      </c>
      <c r="D81084" t="s">
        <v>226960</v>
      </c>
      <c r="E81084" t="s">
        <v>219</v>
      </c>
      <c r="F81084" t="s">
        <v>1367</v>
      </c>
      <c r="G81084" t="s">
        <v>16568</v>
      </c>
      <c r="H81084">
        <v>64</v>
      </c>
      <c r="I81084">
        <v>27613</v>
      </c>
      <c r="J81084" t="s">
        <v>16600</v>
      </c>
      <c r="K81084" t="s">
        <v>885</v>
      </c>
      <c r="L81084">
        <v>18</v>
      </c>
      <c r="M81084">
        <v>4933</v>
      </c>
      <c r="N81084">
        <v>3</v>
      </c>
      <c r="O81084" t="s">
        <v>4734</v>
      </c>
      <c r="P81084" t="s">
        <v>226961</v>
      </c>
      <c r="Q81084" t="s">
        <v>40</v>
      </c>
    </row>
    <row r="81085" spans="1:17" x14ac:dyDescent="0.3">
      <c r="A81085" t="s">
        <v>226962</v>
      </c>
      <c r="B81085" t="s">
        <v>27</v>
      </c>
      <c r="C81085" t="s">
        <v>111928</v>
      </c>
      <c r="D81085" t="s">
        <v>226963</v>
      </c>
      <c r="E81085" t="s">
        <v>29</v>
      </c>
      <c r="F81085" t="s">
        <v>462</v>
      </c>
      <c r="G81085" t="s">
        <v>16599</v>
      </c>
      <c r="H81085">
        <v>40</v>
      </c>
      <c r="I81085">
        <v>19794</v>
      </c>
      <c r="J81085" t="s">
        <v>16600</v>
      </c>
      <c r="K81085" t="s">
        <v>420</v>
      </c>
      <c r="L81085">
        <v>6</v>
      </c>
      <c r="M81085">
        <v>7298</v>
      </c>
      <c r="N81085">
        <v>3</v>
      </c>
      <c r="O81085" t="s">
        <v>6893</v>
      </c>
      <c r="P81085" t="s">
        <v>226964</v>
      </c>
      <c r="Q81085" t="s">
        <v>40</v>
      </c>
    </row>
    <row r="81086" spans="1:17" x14ac:dyDescent="0.3">
      <c r="A81086" t="s">
        <v>226965</v>
      </c>
      <c r="B81086" t="s">
        <v>40</v>
      </c>
      <c r="C81086" t="s">
        <v>111971</v>
      </c>
      <c r="D81086" t="s">
        <v>226966</v>
      </c>
      <c r="E81086" t="s">
        <v>241</v>
      </c>
      <c r="F81086" t="s">
        <v>310</v>
      </c>
      <c r="G81086" t="s">
        <v>16628</v>
      </c>
      <c r="H81086">
        <v>81</v>
      </c>
      <c r="I81086">
        <v>19528</v>
      </c>
      <c r="J81086" t="s">
        <v>16600</v>
      </c>
      <c r="K81086" t="s">
        <v>6696</v>
      </c>
      <c r="L81086">
        <v>5</v>
      </c>
      <c r="M81086">
        <v>485</v>
      </c>
      <c r="N81086">
        <v>3</v>
      </c>
      <c r="O81086" t="s">
        <v>5276</v>
      </c>
      <c r="P81086" t="s">
        <v>226967</v>
      </c>
      <c r="Q81086" t="s">
        <v>40</v>
      </c>
    </row>
    <row r="81087" spans="1:17" x14ac:dyDescent="0.3">
      <c r="A81087" t="s">
        <v>59954</v>
      </c>
      <c r="B81087" t="s">
        <v>18</v>
      </c>
      <c r="C81087" t="s">
        <v>111928</v>
      </c>
      <c r="D81087" t="s">
        <v>226968</v>
      </c>
      <c r="E81087" t="s">
        <v>36</v>
      </c>
      <c r="F81087" t="s">
        <v>840</v>
      </c>
      <c r="G81087" t="s">
        <v>16628</v>
      </c>
      <c r="H81087">
        <v>23</v>
      </c>
      <c r="I81087">
        <v>6253</v>
      </c>
      <c r="J81087" t="s">
        <v>16600</v>
      </c>
      <c r="K81087" t="s">
        <v>38</v>
      </c>
      <c r="L81087">
        <v>24</v>
      </c>
      <c r="M81087">
        <v>4258</v>
      </c>
      <c r="N81087">
        <v>3</v>
      </c>
      <c r="O81087" t="s">
        <v>6134</v>
      </c>
      <c r="P81087" t="s">
        <v>226969</v>
      </c>
      <c r="Q81087" t="s">
        <v>40</v>
      </c>
    </row>
    <row r="81088" spans="1:17" x14ac:dyDescent="0.3">
      <c r="A81088" t="s">
        <v>212337</v>
      </c>
      <c r="B81088" t="s">
        <v>33</v>
      </c>
      <c r="C81088" t="s">
        <v>112315</v>
      </c>
      <c r="D81088" t="s">
        <v>226970</v>
      </c>
      <c r="E81088" t="s">
        <v>195</v>
      </c>
      <c r="F81088" t="s">
        <v>179</v>
      </c>
      <c r="G81088" t="s">
        <v>16586</v>
      </c>
      <c r="H81088">
        <v>92</v>
      </c>
      <c r="I81088">
        <v>28962</v>
      </c>
      <c r="J81088" t="s">
        <v>16600</v>
      </c>
      <c r="K81088" t="s">
        <v>4218</v>
      </c>
      <c r="L81088">
        <v>30</v>
      </c>
      <c r="M81088">
        <v>5855</v>
      </c>
      <c r="N81088">
        <v>3</v>
      </c>
      <c r="O81088" t="s">
        <v>4030</v>
      </c>
      <c r="P81088" t="s">
        <v>226971</v>
      </c>
      <c r="Q81088" t="s">
        <v>40</v>
      </c>
    </row>
    <row r="81089" spans="1:17" x14ac:dyDescent="0.3">
      <c r="A81089" t="s">
        <v>226972</v>
      </c>
      <c r="B81089" t="s">
        <v>33</v>
      </c>
      <c r="C81089" t="s">
        <v>112157</v>
      </c>
      <c r="D81089" t="s">
        <v>226973</v>
      </c>
      <c r="E81089" t="s">
        <v>92</v>
      </c>
      <c r="F81089" t="s">
        <v>368</v>
      </c>
      <c r="G81089" t="s">
        <v>16621</v>
      </c>
      <c r="H81089">
        <v>54</v>
      </c>
      <c r="I81089">
        <v>28088</v>
      </c>
      <c r="J81089" t="s">
        <v>16600</v>
      </c>
      <c r="K81089" t="s">
        <v>7559</v>
      </c>
      <c r="L81089">
        <v>23</v>
      </c>
      <c r="M81089">
        <v>6083</v>
      </c>
      <c r="N81089">
        <v>3</v>
      </c>
      <c r="O81089" t="s">
        <v>4495</v>
      </c>
      <c r="P81089" t="s">
        <v>226974</v>
      </c>
      <c r="Q81089" t="s">
        <v>40</v>
      </c>
    </row>
    <row r="81090" spans="1:17" x14ac:dyDescent="0.3">
      <c r="A81090" t="s">
        <v>112192</v>
      </c>
      <c r="B81090" t="s">
        <v>223</v>
      </c>
      <c r="C81090" t="s">
        <v>112131</v>
      </c>
      <c r="D81090" t="s">
        <v>226975</v>
      </c>
      <c r="E81090" t="s">
        <v>241</v>
      </c>
      <c r="F81090" t="s">
        <v>424</v>
      </c>
      <c r="G81090" t="s">
        <v>16641</v>
      </c>
      <c r="H81090">
        <v>125</v>
      </c>
      <c r="I81090">
        <v>26613</v>
      </c>
      <c r="J81090" t="s">
        <v>16600</v>
      </c>
      <c r="K81090" t="s">
        <v>3380</v>
      </c>
      <c r="L81090">
        <v>16</v>
      </c>
      <c r="M81090">
        <v>3436</v>
      </c>
      <c r="N81090">
        <v>3</v>
      </c>
      <c r="O81090" t="s">
        <v>5250</v>
      </c>
      <c r="P81090" t="s">
        <v>226976</v>
      </c>
      <c r="Q81090" t="s">
        <v>40</v>
      </c>
    </row>
    <row r="81091" spans="1:17" x14ac:dyDescent="0.3">
      <c r="A81091" t="s">
        <v>226977</v>
      </c>
      <c r="B81091" t="s">
        <v>18</v>
      </c>
      <c r="C81091" t="s">
        <v>111944</v>
      </c>
      <c r="D81091" t="s">
        <v>226978</v>
      </c>
      <c r="E81091" t="s">
        <v>92</v>
      </c>
      <c r="F81091" t="s">
        <v>898</v>
      </c>
      <c r="G81091" t="s">
        <v>16595</v>
      </c>
      <c r="H81091">
        <v>104</v>
      </c>
      <c r="I81091">
        <v>272</v>
      </c>
      <c r="J81091" t="s">
        <v>16600</v>
      </c>
      <c r="K81091" t="s">
        <v>750</v>
      </c>
      <c r="L81091">
        <v>14</v>
      </c>
      <c r="M81091">
        <v>2271</v>
      </c>
      <c r="N81091">
        <v>3</v>
      </c>
      <c r="O81091" t="s">
        <v>6552</v>
      </c>
      <c r="P81091" t="s">
        <v>226979</v>
      </c>
      <c r="Q81091" t="s">
        <v>40</v>
      </c>
    </row>
    <row r="81092" spans="1:17" x14ac:dyDescent="0.3">
      <c r="A81092" t="s">
        <v>121650</v>
      </c>
      <c r="B81092" t="s">
        <v>18</v>
      </c>
      <c r="C81092" t="s">
        <v>112057</v>
      </c>
      <c r="D81092" t="s">
        <v>226980</v>
      </c>
      <c r="E81092" t="s">
        <v>476</v>
      </c>
      <c r="F81092" t="s">
        <v>157</v>
      </c>
      <c r="G81092" t="s">
        <v>16604</v>
      </c>
      <c r="H81092">
        <v>63</v>
      </c>
      <c r="I81092">
        <v>389</v>
      </c>
      <c r="J81092" t="s">
        <v>16600</v>
      </c>
      <c r="K81092" t="s">
        <v>4511</v>
      </c>
      <c r="L81092">
        <v>7</v>
      </c>
      <c r="M81092">
        <v>923</v>
      </c>
      <c r="N81092">
        <v>3</v>
      </c>
      <c r="O81092" t="s">
        <v>3998</v>
      </c>
      <c r="P81092" t="s">
        <v>226981</v>
      </c>
      <c r="Q81092" t="s">
        <v>40</v>
      </c>
    </row>
    <row r="81093" spans="1:17" x14ac:dyDescent="0.3">
      <c r="A81093" t="s">
        <v>87217</v>
      </c>
      <c r="B81093" t="s">
        <v>33</v>
      </c>
      <c r="C81093" t="s">
        <v>111964</v>
      </c>
      <c r="D81093" t="s">
        <v>226982</v>
      </c>
      <c r="E81093" t="s">
        <v>178</v>
      </c>
      <c r="F81093" t="s">
        <v>933</v>
      </c>
      <c r="G81093" t="s">
        <v>16628</v>
      </c>
      <c r="H81093">
        <v>5</v>
      </c>
      <c r="I81093">
        <v>26026</v>
      </c>
      <c r="J81093" t="s">
        <v>16600</v>
      </c>
      <c r="K81093" t="s">
        <v>1348</v>
      </c>
      <c r="L81093">
        <v>7</v>
      </c>
      <c r="M81093">
        <v>5689</v>
      </c>
      <c r="N81093">
        <v>3</v>
      </c>
      <c r="O81093" t="s">
        <v>7048</v>
      </c>
      <c r="P81093" t="s">
        <v>226983</v>
      </c>
      <c r="Q81093" t="s">
        <v>40</v>
      </c>
    </row>
    <row r="81094" spans="1:17" x14ac:dyDescent="0.3">
      <c r="A81094" t="s">
        <v>226984</v>
      </c>
      <c r="B81094" t="s">
        <v>144</v>
      </c>
      <c r="C81094" t="s">
        <v>112001</v>
      </c>
      <c r="D81094" t="s">
        <v>226985</v>
      </c>
      <c r="E81094" t="s">
        <v>51</v>
      </c>
      <c r="F81094" t="s">
        <v>58</v>
      </c>
      <c r="G81094" t="s">
        <v>16578</v>
      </c>
      <c r="H81094">
        <v>27</v>
      </c>
      <c r="I81094">
        <v>10457</v>
      </c>
      <c r="J81094" t="s">
        <v>16600</v>
      </c>
      <c r="K81094" t="s">
        <v>1430</v>
      </c>
      <c r="L81094">
        <v>3</v>
      </c>
      <c r="M81094">
        <v>8581</v>
      </c>
      <c r="N81094">
        <v>3</v>
      </c>
      <c r="O81094" t="s">
        <v>3804</v>
      </c>
      <c r="P81094" t="s">
        <v>226986</v>
      </c>
      <c r="Q81094" t="s">
        <v>40</v>
      </c>
    </row>
    <row r="81095" spans="1:17" x14ac:dyDescent="0.3">
      <c r="A81095" t="s">
        <v>226987</v>
      </c>
      <c r="B81095" t="s">
        <v>223</v>
      </c>
      <c r="C81095" t="s">
        <v>112057</v>
      </c>
      <c r="D81095" t="s">
        <v>226988</v>
      </c>
      <c r="E81095" t="s">
        <v>857</v>
      </c>
      <c r="F81095" t="s">
        <v>157</v>
      </c>
      <c r="G81095" t="s">
        <v>16573</v>
      </c>
      <c r="H81095">
        <v>49</v>
      </c>
      <c r="I81095">
        <v>8560</v>
      </c>
      <c r="J81095" t="s">
        <v>16600</v>
      </c>
      <c r="K81095" t="s">
        <v>2423</v>
      </c>
      <c r="L81095">
        <v>2</v>
      </c>
      <c r="M81095">
        <v>6776</v>
      </c>
      <c r="N81095">
        <v>3</v>
      </c>
      <c r="O81095" t="s">
        <v>3783</v>
      </c>
      <c r="P81095" t="s">
        <v>226989</v>
      </c>
      <c r="Q81095" t="s">
        <v>40</v>
      </c>
    </row>
    <row r="81096" spans="1:17" x14ac:dyDescent="0.3">
      <c r="A81096" t="s">
        <v>131645</v>
      </c>
      <c r="B81096" t="s">
        <v>33</v>
      </c>
      <c r="C81096" t="s">
        <v>111932</v>
      </c>
      <c r="D81096" t="s">
        <v>226990</v>
      </c>
      <c r="E81096" t="s">
        <v>562</v>
      </c>
      <c r="F81096" t="s">
        <v>938</v>
      </c>
      <c r="G81096" t="s">
        <v>16628</v>
      </c>
      <c r="H81096">
        <v>59</v>
      </c>
      <c r="I81096">
        <v>24711</v>
      </c>
      <c r="J81096" t="s">
        <v>16600</v>
      </c>
      <c r="K81096" t="s">
        <v>1660</v>
      </c>
      <c r="L81096">
        <v>28</v>
      </c>
      <c r="M81096">
        <v>5765</v>
      </c>
      <c r="N81096">
        <v>3</v>
      </c>
      <c r="O81096" t="s">
        <v>6308</v>
      </c>
      <c r="P81096" t="s">
        <v>226991</v>
      </c>
      <c r="Q81096" t="s">
        <v>40</v>
      </c>
    </row>
    <row r="81097" spans="1:17" x14ac:dyDescent="0.3">
      <c r="A81097" t="s">
        <v>226992</v>
      </c>
      <c r="B81097" t="s">
        <v>40</v>
      </c>
      <c r="C81097" t="s">
        <v>111974</v>
      </c>
      <c r="D81097" t="s">
        <v>226993</v>
      </c>
      <c r="E81097" t="s">
        <v>184</v>
      </c>
      <c r="F81097" t="s">
        <v>140</v>
      </c>
      <c r="G81097" t="s">
        <v>16586</v>
      </c>
      <c r="H81097">
        <v>99</v>
      </c>
      <c r="I81097">
        <v>4656</v>
      </c>
      <c r="J81097" t="s">
        <v>16600</v>
      </c>
      <c r="K81097" t="s">
        <v>118</v>
      </c>
      <c r="L81097">
        <v>29</v>
      </c>
      <c r="M81097">
        <v>3116</v>
      </c>
      <c r="N81097">
        <v>3</v>
      </c>
      <c r="O81097" t="s">
        <v>4247</v>
      </c>
      <c r="P81097" t="s">
        <v>226994</v>
      </c>
      <c r="Q81097" t="s">
        <v>40</v>
      </c>
    </row>
    <row r="81098" spans="1:17" x14ac:dyDescent="0.3">
      <c r="A81098" t="s">
        <v>226995</v>
      </c>
      <c r="B81098" t="s">
        <v>18</v>
      </c>
      <c r="C81098" t="s">
        <v>112036</v>
      </c>
      <c r="D81098" t="s">
        <v>226996</v>
      </c>
      <c r="E81098" t="s">
        <v>128</v>
      </c>
      <c r="F81098" t="s">
        <v>989</v>
      </c>
      <c r="G81098" t="s">
        <v>16641</v>
      </c>
      <c r="H81098">
        <v>103</v>
      </c>
      <c r="I81098">
        <v>11707</v>
      </c>
      <c r="J81098" t="s">
        <v>16600</v>
      </c>
      <c r="K81098" t="s">
        <v>906</v>
      </c>
      <c r="L81098">
        <v>13</v>
      </c>
      <c r="M81098">
        <v>6908</v>
      </c>
      <c r="N81098">
        <v>3</v>
      </c>
      <c r="O81098" t="s">
        <v>6609</v>
      </c>
      <c r="P81098" t="s">
        <v>226997</v>
      </c>
      <c r="Q81098" t="s">
        <v>40</v>
      </c>
    </row>
    <row r="81099" spans="1:17" x14ac:dyDescent="0.3">
      <c r="A81099" t="s">
        <v>10586</v>
      </c>
      <c r="B81099" t="s">
        <v>18</v>
      </c>
      <c r="C81099" t="s">
        <v>111974</v>
      </c>
      <c r="D81099" t="s">
        <v>226998</v>
      </c>
      <c r="E81099" t="s">
        <v>524</v>
      </c>
      <c r="F81099" t="s">
        <v>808</v>
      </c>
      <c r="G81099" t="s">
        <v>16641</v>
      </c>
      <c r="H81099">
        <v>92</v>
      </c>
      <c r="I81099">
        <v>23090</v>
      </c>
      <c r="J81099" t="s">
        <v>16600</v>
      </c>
      <c r="K81099" t="s">
        <v>1879</v>
      </c>
      <c r="L81099">
        <v>25</v>
      </c>
      <c r="M81099">
        <v>1321</v>
      </c>
      <c r="N81099">
        <v>3</v>
      </c>
      <c r="O81099" t="s">
        <v>4243</v>
      </c>
      <c r="P81099" t="s">
        <v>226999</v>
      </c>
      <c r="Q81099" t="s">
        <v>40</v>
      </c>
    </row>
    <row r="81100" spans="1:17" x14ac:dyDescent="0.3">
      <c r="A81100" t="s">
        <v>59216</v>
      </c>
      <c r="B81100" t="s">
        <v>27</v>
      </c>
      <c r="C81100" t="s">
        <v>111981</v>
      </c>
      <c r="D81100" t="s">
        <v>227000</v>
      </c>
      <c r="E81100" t="s">
        <v>57</v>
      </c>
      <c r="F81100" t="s">
        <v>117</v>
      </c>
      <c r="G81100" t="s">
        <v>16568</v>
      </c>
      <c r="H81100">
        <v>93</v>
      </c>
      <c r="I81100">
        <v>5934</v>
      </c>
      <c r="J81100" t="s">
        <v>16600</v>
      </c>
      <c r="K81100" t="s">
        <v>4385</v>
      </c>
      <c r="L81100">
        <v>25</v>
      </c>
      <c r="M81100">
        <v>1315</v>
      </c>
      <c r="N81100">
        <v>3</v>
      </c>
      <c r="O81100" t="s">
        <v>7217</v>
      </c>
      <c r="P81100" t="s">
        <v>227001</v>
      </c>
      <c r="Q81100" t="s">
        <v>40</v>
      </c>
    </row>
    <row r="81101" spans="1:17" x14ac:dyDescent="0.3">
      <c r="A81101" t="s">
        <v>227002</v>
      </c>
      <c r="B81101" t="s">
        <v>47</v>
      </c>
      <c r="C81101" t="s">
        <v>111964</v>
      </c>
      <c r="D81101" t="s">
        <v>227003</v>
      </c>
      <c r="E81101" t="s">
        <v>857</v>
      </c>
      <c r="F81101" t="s">
        <v>190</v>
      </c>
      <c r="G81101" t="s">
        <v>16628</v>
      </c>
      <c r="H81101">
        <v>61</v>
      </c>
      <c r="I81101">
        <v>20257</v>
      </c>
      <c r="J81101" t="s">
        <v>16600</v>
      </c>
      <c r="K81101" t="s">
        <v>454</v>
      </c>
      <c r="L81101">
        <v>26</v>
      </c>
      <c r="M81101">
        <v>2258</v>
      </c>
      <c r="N81101">
        <v>3</v>
      </c>
      <c r="O81101" t="s">
        <v>4833</v>
      </c>
      <c r="P81101" t="s">
        <v>227004</v>
      </c>
      <c r="Q81101" t="s">
        <v>40</v>
      </c>
    </row>
    <row r="81102" spans="1:17" x14ac:dyDescent="0.3">
      <c r="A81102" t="s">
        <v>227005</v>
      </c>
      <c r="B81102" t="s">
        <v>144</v>
      </c>
      <c r="C81102" t="s">
        <v>112107</v>
      </c>
      <c r="D81102" t="s">
        <v>227006</v>
      </c>
      <c r="E81102" t="s">
        <v>690</v>
      </c>
      <c r="F81102" t="s">
        <v>76</v>
      </c>
      <c r="G81102" t="s">
        <v>16573</v>
      </c>
      <c r="H81102">
        <v>14</v>
      </c>
      <c r="I81102">
        <v>8135</v>
      </c>
      <c r="J81102" t="s">
        <v>16600</v>
      </c>
      <c r="K81102" t="s">
        <v>1201</v>
      </c>
      <c r="L81102">
        <v>8</v>
      </c>
      <c r="M81102">
        <v>734</v>
      </c>
      <c r="N81102">
        <v>3</v>
      </c>
      <c r="O81102" t="s">
        <v>5558</v>
      </c>
      <c r="P81102" t="s">
        <v>227007</v>
      </c>
      <c r="Q81102" t="s">
        <v>40</v>
      </c>
    </row>
    <row r="81103" spans="1:17" x14ac:dyDescent="0.3">
      <c r="A81103" t="s">
        <v>227008</v>
      </c>
      <c r="B81103" t="s">
        <v>18</v>
      </c>
      <c r="C81103" t="s">
        <v>111967</v>
      </c>
      <c r="D81103" t="s">
        <v>227009</v>
      </c>
      <c r="E81103" t="s">
        <v>63</v>
      </c>
      <c r="F81103" t="s">
        <v>315</v>
      </c>
      <c r="G81103" t="s">
        <v>16604</v>
      </c>
      <c r="H81103">
        <v>74</v>
      </c>
      <c r="I81103">
        <v>14353</v>
      </c>
      <c r="J81103" t="s">
        <v>16600</v>
      </c>
      <c r="K81103" t="s">
        <v>725</v>
      </c>
      <c r="L81103">
        <v>19</v>
      </c>
      <c r="M81103">
        <v>8660</v>
      </c>
      <c r="N81103">
        <v>3</v>
      </c>
      <c r="O81103" t="s">
        <v>4507</v>
      </c>
      <c r="P81103" t="s">
        <v>227010</v>
      </c>
      <c r="Q81103" t="s">
        <v>40</v>
      </c>
    </row>
    <row r="81104" spans="1:17" x14ac:dyDescent="0.3">
      <c r="A81104" t="s">
        <v>91833</v>
      </c>
      <c r="B81104" t="s">
        <v>223</v>
      </c>
      <c r="C81104" t="s">
        <v>111974</v>
      </c>
      <c r="D81104" t="s">
        <v>227011</v>
      </c>
      <c r="E81104" t="s">
        <v>324</v>
      </c>
      <c r="F81104" t="s">
        <v>758</v>
      </c>
      <c r="G81104" t="s">
        <v>16628</v>
      </c>
      <c r="H81104">
        <v>35</v>
      </c>
      <c r="I81104">
        <v>22176</v>
      </c>
      <c r="J81104" t="s">
        <v>16600</v>
      </c>
      <c r="K81104" t="s">
        <v>53</v>
      </c>
      <c r="L81104">
        <v>5</v>
      </c>
      <c r="M81104">
        <v>4806</v>
      </c>
      <c r="N81104">
        <v>3</v>
      </c>
      <c r="O81104" t="s">
        <v>7962</v>
      </c>
      <c r="P81104" t="s">
        <v>227012</v>
      </c>
      <c r="Q81104" t="s">
        <v>40</v>
      </c>
    </row>
    <row r="81105" spans="1:17" x14ac:dyDescent="0.3">
      <c r="A81105" t="s">
        <v>227013</v>
      </c>
      <c r="B81105" t="s">
        <v>223</v>
      </c>
      <c r="C81105" t="s">
        <v>112135</v>
      </c>
      <c r="D81105" t="s">
        <v>227014</v>
      </c>
      <c r="E81105" t="s">
        <v>156</v>
      </c>
      <c r="F81105" t="s">
        <v>236</v>
      </c>
      <c r="G81105" t="s">
        <v>16641</v>
      </c>
      <c r="H81105">
        <v>73</v>
      </c>
      <c r="I81105">
        <v>29357</v>
      </c>
      <c r="J81105" t="s">
        <v>16600</v>
      </c>
      <c r="K81105" t="s">
        <v>1996</v>
      </c>
      <c r="L81105">
        <v>11</v>
      </c>
      <c r="M81105">
        <v>6475</v>
      </c>
      <c r="N81105">
        <v>3</v>
      </c>
      <c r="O81105" t="s">
        <v>6609</v>
      </c>
      <c r="P81105" t="s">
        <v>227015</v>
      </c>
      <c r="Q81105" t="s">
        <v>40</v>
      </c>
    </row>
    <row r="81106" spans="1:17" x14ac:dyDescent="0.3">
      <c r="A81106" t="s">
        <v>13946</v>
      </c>
      <c r="B81106" t="s">
        <v>42</v>
      </c>
      <c r="C81106" t="s">
        <v>111964</v>
      </c>
      <c r="D81106" t="s">
        <v>227016</v>
      </c>
      <c r="E81106" t="s">
        <v>208</v>
      </c>
      <c r="F81106" t="s">
        <v>58</v>
      </c>
      <c r="G81106" t="s">
        <v>16628</v>
      </c>
      <c r="H81106">
        <v>102</v>
      </c>
      <c r="I81106">
        <v>10129</v>
      </c>
      <c r="J81106" t="s">
        <v>16600</v>
      </c>
      <c r="K81106" t="s">
        <v>954</v>
      </c>
      <c r="L81106">
        <v>7</v>
      </c>
      <c r="M81106">
        <v>7479</v>
      </c>
      <c r="N81106">
        <v>3</v>
      </c>
      <c r="O81106" t="s">
        <v>8046</v>
      </c>
      <c r="P81106" t="s">
        <v>227017</v>
      </c>
      <c r="Q81106" t="s">
        <v>40</v>
      </c>
    </row>
    <row r="81107" spans="1:17" x14ac:dyDescent="0.3">
      <c r="A81107" t="s">
        <v>124490</v>
      </c>
      <c r="B81107" t="s">
        <v>47</v>
      </c>
      <c r="C81107" t="s">
        <v>111928</v>
      </c>
      <c r="D81107" t="s">
        <v>227018</v>
      </c>
      <c r="E81107" t="s">
        <v>524</v>
      </c>
      <c r="F81107" t="s">
        <v>368</v>
      </c>
      <c r="G81107" t="s">
        <v>16604</v>
      </c>
      <c r="H81107">
        <v>90</v>
      </c>
      <c r="I81107">
        <v>2005</v>
      </c>
      <c r="J81107" t="s">
        <v>16600</v>
      </c>
      <c r="K81107" t="s">
        <v>1635</v>
      </c>
      <c r="L81107">
        <v>23</v>
      </c>
      <c r="M81107">
        <v>1278</v>
      </c>
      <c r="N81107">
        <v>3</v>
      </c>
      <c r="O81107" t="s">
        <v>4133</v>
      </c>
      <c r="P81107" t="s">
        <v>227019</v>
      </c>
      <c r="Q81107" t="s">
        <v>40</v>
      </c>
    </row>
    <row r="81108" spans="1:17" x14ac:dyDescent="0.3">
      <c r="A81108" t="s">
        <v>146989</v>
      </c>
      <c r="B81108" t="s">
        <v>47</v>
      </c>
      <c r="C81108" t="s">
        <v>112135</v>
      </c>
      <c r="D81108" t="s">
        <v>227020</v>
      </c>
      <c r="E81108" t="s">
        <v>324</v>
      </c>
      <c r="F81108" t="s">
        <v>37</v>
      </c>
      <c r="G81108" t="s">
        <v>16604</v>
      </c>
      <c r="H81108">
        <v>60</v>
      </c>
      <c r="I81108">
        <v>24625</v>
      </c>
      <c r="J81108" t="s">
        <v>16600</v>
      </c>
      <c r="K81108" t="s">
        <v>280</v>
      </c>
      <c r="L81108">
        <v>28</v>
      </c>
      <c r="M81108">
        <v>5304</v>
      </c>
      <c r="N81108">
        <v>3</v>
      </c>
      <c r="O81108" t="s">
        <v>6923</v>
      </c>
      <c r="P81108" t="s">
        <v>227021</v>
      </c>
      <c r="Q81108" t="s">
        <v>40</v>
      </c>
    </row>
    <row r="81109" spans="1:17" x14ac:dyDescent="0.3">
      <c r="A81109" t="s">
        <v>141001</v>
      </c>
      <c r="B81109" t="s">
        <v>40</v>
      </c>
      <c r="C81109" t="s">
        <v>111964</v>
      </c>
      <c r="D81109" t="s">
        <v>227022</v>
      </c>
      <c r="E81109" t="s">
        <v>184</v>
      </c>
      <c r="F81109" t="s">
        <v>462</v>
      </c>
      <c r="G81109" t="s">
        <v>16599</v>
      </c>
      <c r="H81109">
        <v>114</v>
      </c>
      <c r="I81109">
        <v>3448</v>
      </c>
      <c r="J81109" t="s">
        <v>16600</v>
      </c>
      <c r="K81109" t="s">
        <v>2155</v>
      </c>
      <c r="L81109">
        <v>10</v>
      </c>
      <c r="M81109">
        <v>108</v>
      </c>
      <c r="N81109">
        <v>3</v>
      </c>
      <c r="O81109" t="s">
        <v>5157</v>
      </c>
      <c r="P81109" t="s">
        <v>227023</v>
      </c>
      <c r="Q81109" t="s">
        <v>40</v>
      </c>
    </row>
    <row r="81110" spans="1:17" x14ac:dyDescent="0.3">
      <c r="A81110" t="s">
        <v>227024</v>
      </c>
      <c r="B81110" t="s">
        <v>33</v>
      </c>
      <c r="C81110" t="s">
        <v>111971</v>
      </c>
      <c r="D81110" t="s">
        <v>227025</v>
      </c>
      <c r="E81110" t="s">
        <v>1352</v>
      </c>
      <c r="F81110" t="s">
        <v>359</v>
      </c>
      <c r="G81110" t="s">
        <v>16568</v>
      </c>
      <c r="H81110">
        <v>70</v>
      </c>
      <c r="I81110">
        <v>18573</v>
      </c>
      <c r="J81110" t="s">
        <v>16600</v>
      </c>
      <c r="K81110" t="s">
        <v>94</v>
      </c>
      <c r="L81110">
        <v>4</v>
      </c>
      <c r="M81110">
        <v>9414</v>
      </c>
      <c r="N81110">
        <v>3</v>
      </c>
      <c r="O81110" t="s">
        <v>5800</v>
      </c>
      <c r="P81110" t="s">
        <v>227026</v>
      </c>
      <c r="Q81110" t="s">
        <v>40</v>
      </c>
    </row>
    <row r="81111" spans="1:17" x14ac:dyDescent="0.3">
      <c r="A81111" t="s">
        <v>227027</v>
      </c>
      <c r="B81111" t="s">
        <v>144</v>
      </c>
      <c r="C81111" t="s">
        <v>111981</v>
      </c>
      <c r="D81111" t="s">
        <v>227028</v>
      </c>
      <c r="E81111" t="s">
        <v>36</v>
      </c>
      <c r="F81111" t="s">
        <v>279</v>
      </c>
      <c r="G81111" t="s">
        <v>16621</v>
      </c>
      <c r="H81111">
        <v>140</v>
      </c>
      <c r="I81111">
        <v>17972</v>
      </c>
      <c r="J81111" t="s">
        <v>16608</v>
      </c>
      <c r="K81111" t="s">
        <v>6707</v>
      </c>
      <c r="L81111">
        <v>20</v>
      </c>
      <c r="M81111">
        <v>8933</v>
      </c>
      <c r="N81111">
        <v>3</v>
      </c>
      <c r="O81111" t="s">
        <v>6490</v>
      </c>
      <c r="P81111" t="s">
        <v>227029</v>
      </c>
      <c r="Q81111" t="s">
        <v>47</v>
      </c>
    </row>
    <row r="81112" spans="1:17" x14ac:dyDescent="0.3">
      <c r="A81112" t="s">
        <v>227030</v>
      </c>
      <c r="B81112" t="s">
        <v>33</v>
      </c>
      <c r="C81112" t="s">
        <v>112040</v>
      </c>
      <c r="D81112" t="s">
        <v>227031</v>
      </c>
      <c r="E81112" t="s">
        <v>685</v>
      </c>
      <c r="F81112" t="s">
        <v>105</v>
      </c>
      <c r="G81112" t="s">
        <v>16573</v>
      </c>
      <c r="H81112">
        <v>29</v>
      </c>
      <c r="I81112">
        <v>21748</v>
      </c>
      <c r="J81112" t="s">
        <v>16608</v>
      </c>
      <c r="K81112" t="s">
        <v>2398</v>
      </c>
      <c r="L81112">
        <v>19</v>
      </c>
      <c r="M81112">
        <v>5799</v>
      </c>
      <c r="N81112">
        <v>3</v>
      </c>
      <c r="O81112" t="s">
        <v>3998</v>
      </c>
      <c r="P81112" t="s">
        <v>227032</v>
      </c>
      <c r="Q81112" t="s">
        <v>47</v>
      </c>
    </row>
    <row r="81113" spans="1:17" x14ac:dyDescent="0.3">
      <c r="A81113" t="s">
        <v>227033</v>
      </c>
      <c r="B81113" t="s">
        <v>18</v>
      </c>
      <c r="C81113" t="s">
        <v>111920</v>
      </c>
      <c r="D81113" t="s">
        <v>227034</v>
      </c>
      <c r="E81113" t="s">
        <v>167</v>
      </c>
      <c r="F81113" t="s">
        <v>285</v>
      </c>
      <c r="G81113" t="s">
        <v>16604</v>
      </c>
      <c r="H81113">
        <v>7</v>
      </c>
      <c r="I81113">
        <v>11637</v>
      </c>
      <c r="J81113" t="s">
        <v>16608</v>
      </c>
      <c r="K81113" t="s">
        <v>3619</v>
      </c>
      <c r="L81113">
        <v>27</v>
      </c>
      <c r="M81113">
        <v>6612</v>
      </c>
      <c r="N81113">
        <v>3</v>
      </c>
      <c r="O81113" t="s">
        <v>10011</v>
      </c>
      <c r="P81113" t="s">
        <v>227035</v>
      </c>
      <c r="Q81113" t="s">
        <v>47</v>
      </c>
    </row>
    <row r="81114" spans="1:17" x14ac:dyDescent="0.3">
      <c r="A81114" t="s">
        <v>26435</v>
      </c>
      <c r="B81114" t="s">
        <v>27</v>
      </c>
      <c r="C81114" t="s">
        <v>111936</v>
      </c>
      <c r="D81114" t="s">
        <v>227036</v>
      </c>
      <c r="E81114" t="s">
        <v>195</v>
      </c>
      <c r="F81114" t="s">
        <v>791</v>
      </c>
      <c r="G81114" t="s">
        <v>16641</v>
      </c>
      <c r="H81114">
        <v>2</v>
      </c>
      <c r="I81114">
        <v>26883</v>
      </c>
      <c r="J81114" t="s">
        <v>16608</v>
      </c>
      <c r="K81114" t="s">
        <v>251</v>
      </c>
      <c r="L81114">
        <v>20</v>
      </c>
      <c r="M81114">
        <v>708</v>
      </c>
      <c r="N81114">
        <v>3</v>
      </c>
      <c r="O81114" t="s">
        <v>4373</v>
      </c>
      <c r="P81114" t="s">
        <v>227037</v>
      </c>
      <c r="Q81114" t="s">
        <v>47</v>
      </c>
    </row>
    <row r="81115" spans="1:17" x14ac:dyDescent="0.3">
      <c r="A81115" t="s">
        <v>227038</v>
      </c>
      <c r="B81115" t="s">
        <v>18</v>
      </c>
      <c r="C81115" t="s">
        <v>111971</v>
      </c>
      <c r="D81115" t="s">
        <v>227039</v>
      </c>
      <c r="E81115" t="s">
        <v>405</v>
      </c>
      <c r="F81115" t="s">
        <v>406</v>
      </c>
      <c r="G81115" t="s">
        <v>16568</v>
      </c>
      <c r="H81115">
        <v>91</v>
      </c>
      <c r="I81115">
        <v>16967</v>
      </c>
      <c r="J81115" t="s">
        <v>16608</v>
      </c>
      <c r="K81115" t="s">
        <v>586</v>
      </c>
      <c r="L81115">
        <v>27</v>
      </c>
      <c r="M81115">
        <v>2686</v>
      </c>
      <c r="N81115">
        <v>3</v>
      </c>
      <c r="O81115" t="s">
        <v>4578</v>
      </c>
      <c r="P81115" t="s">
        <v>227040</v>
      </c>
      <c r="Q81115" t="s">
        <v>47</v>
      </c>
    </row>
    <row r="81116" spans="1:17" x14ac:dyDescent="0.3">
      <c r="A81116" t="s">
        <v>227041</v>
      </c>
      <c r="B81116" t="s">
        <v>27</v>
      </c>
      <c r="C81116" t="s">
        <v>111981</v>
      </c>
      <c r="D81116" t="s">
        <v>227042</v>
      </c>
      <c r="E81116" t="s">
        <v>156</v>
      </c>
      <c r="F81116" t="s">
        <v>99</v>
      </c>
      <c r="G81116" t="s">
        <v>16595</v>
      </c>
      <c r="H81116">
        <v>121</v>
      </c>
      <c r="I81116">
        <v>13527</v>
      </c>
      <c r="J81116" t="s">
        <v>16608</v>
      </c>
      <c r="K81116" t="s">
        <v>472</v>
      </c>
      <c r="L81116">
        <v>28</v>
      </c>
      <c r="M81116">
        <v>759</v>
      </c>
      <c r="N81116">
        <v>3</v>
      </c>
      <c r="O81116" t="s">
        <v>5308</v>
      </c>
      <c r="P81116" t="s">
        <v>227043</v>
      </c>
      <c r="Q81116" t="s">
        <v>47</v>
      </c>
    </row>
    <row r="81117" spans="1:17" x14ac:dyDescent="0.3">
      <c r="A81117" t="s">
        <v>227044</v>
      </c>
      <c r="B81117" t="s">
        <v>47</v>
      </c>
      <c r="C81117" t="s">
        <v>111985</v>
      </c>
      <c r="D81117" t="s">
        <v>227045</v>
      </c>
      <c r="E81117" t="s">
        <v>377</v>
      </c>
      <c r="F81117" t="s">
        <v>1712</v>
      </c>
      <c r="G81117" t="s">
        <v>16641</v>
      </c>
      <c r="H81117">
        <v>128</v>
      </c>
      <c r="I81117">
        <v>16952</v>
      </c>
      <c r="J81117" t="s">
        <v>16608</v>
      </c>
      <c r="K81117" t="s">
        <v>7426</v>
      </c>
      <c r="L81117">
        <v>3</v>
      </c>
      <c r="M81117">
        <v>6879</v>
      </c>
      <c r="N81117">
        <v>3</v>
      </c>
      <c r="O81117" t="s">
        <v>8046</v>
      </c>
      <c r="P81117" t="s">
        <v>227046</v>
      </c>
      <c r="Q81117" t="s">
        <v>47</v>
      </c>
    </row>
    <row r="81118" spans="1:17" x14ac:dyDescent="0.3">
      <c r="A81118" t="s">
        <v>72723</v>
      </c>
      <c r="B81118" t="s">
        <v>25</v>
      </c>
      <c r="C81118" t="s">
        <v>112107</v>
      </c>
      <c r="D81118" t="s">
        <v>227047</v>
      </c>
      <c r="E81118" t="s">
        <v>63</v>
      </c>
      <c r="F81118" t="s">
        <v>111</v>
      </c>
      <c r="G81118" t="s">
        <v>16599</v>
      </c>
      <c r="H81118">
        <v>88</v>
      </c>
      <c r="I81118">
        <v>4331</v>
      </c>
      <c r="J81118" t="s">
        <v>16608</v>
      </c>
      <c r="K81118" t="s">
        <v>3721</v>
      </c>
      <c r="L81118">
        <v>27</v>
      </c>
      <c r="M81118">
        <v>4161</v>
      </c>
      <c r="N81118">
        <v>3</v>
      </c>
      <c r="O81118" t="s">
        <v>3955</v>
      </c>
      <c r="P81118" t="s">
        <v>227048</v>
      </c>
      <c r="Q81118" t="s">
        <v>47</v>
      </c>
    </row>
    <row r="81119" spans="1:17" x14ac:dyDescent="0.3">
      <c r="A81119" t="s">
        <v>227049</v>
      </c>
      <c r="B81119" t="s">
        <v>25</v>
      </c>
      <c r="C81119" t="s">
        <v>112031</v>
      </c>
      <c r="D81119" t="s">
        <v>227050</v>
      </c>
      <c r="E81119" t="s">
        <v>162</v>
      </c>
      <c r="F81119" t="s">
        <v>641</v>
      </c>
      <c r="G81119" t="s">
        <v>16628</v>
      </c>
      <c r="H81119">
        <v>4</v>
      </c>
      <c r="I81119">
        <v>28479</v>
      </c>
      <c r="J81119" t="s">
        <v>16608</v>
      </c>
      <c r="K81119" t="s">
        <v>487</v>
      </c>
      <c r="L81119">
        <v>25</v>
      </c>
      <c r="M81119">
        <v>9087</v>
      </c>
      <c r="N81119">
        <v>3</v>
      </c>
      <c r="O81119" t="s">
        <v>4749</v>
      </c>
      <c r="P81119" t="s">
        <v>227051</v>
      </c>
      <c r="Q81119" t="s">
        <v>47</v>
      </c>
    </row>
    <row r="81120" spans="1:17" x14ac:dyDescent="0.3">
      <c r="A81120" t="s">
        <v>20236</v>
      </c>
      <c r="B81120" t="s">
        <v>42</v>
      </c>
      <c r="C81120" t="s">
        <v>111964</v>
      </c>
      <c r="D81120" t="s">
        <v>227052</v>
      </c>
      <c r="E81120" t="s">
        <v>857</v>
      </c>
      <c r="F81120" t="s">
        <v>411</v>
      </c>
      <c r="G81120" t="s">
        <v>16595</v>
      </c>
      <c r="H81120">
        <v>38</v>
      </c>
      <c r="I81120">
        <v>24375</v>
      </c>
      <c r="J81120" t="s">
        <v>16608</v>
      </c>
      <c r="K81120" t="s">
        <v>3817</v>
      </c>
      <c r="L81120">
        <v>29</v>
      </c>
      <c r="M81120">
        <v>5733</v>
      </c>
      <c r="N81120">
        <v>3</v>
      </c>
      <c r="O81120" t="s">
        <v>7304</v>
      </c>
      <c r="P81120" t="s">
        <v>227053</v>
      </c>
      <c r="Q81120" t="s">
        <v>47</v>
      </c>
    </row>
    <row r="81121" spans="1:17" x14ac:dyDescent="0.3">
      <c r="A81121" t="s">
        <v>227054</v>
      </c>
      <c r="B81121" t="s">
        <v>33</v>
      </c>
      <c r="C81121" t="s">
        <v>112315</v>
      </c>
      <c r="D81121" t="s">
        <v>227055</v>
      </c>
      <c r="E81121" t="s">
        <v>116</v>
      </c>
      <c r="F81121" t="s">
        <v>406</v>
      </c>
      <c r="G81121" t="s">
        <v>16595</v>
      </c>
      <c r="H81121">
        <v>92</v>
      </c>
      <c r="I81121">
        <v>19096</v>
      </c>
      <c r="J81121" t="s">
        <v>16608</v>
      </c>
      <c r="K81121" t="s">
        <v>2506</v>
      </c>
      <c r="L81121">
        <v>15</v>
      </c>
      <c r="M81121">
        <v>442</v>
      </c>
      <c r="N81121">
        <v>3</v>
      </c>
      <c r="O81121" t="s">
        <v>5045</v>
      </c>
      <c r="P81121" t="s">
        <v>227056</v>
      </c>
      <c r="Q81121" t="s">
        <v>47</v>
      </c>
    </row>
    <row r="81122" spans="1:17" x14ac:dyDescent="0.3">
      <c r="A81122" t="s">
        <v>227057</v>
      </c>
      <c r="B81122" t="s">
        <v>144</v>
      </c>
      <c r="C81122" t="s">
        <v>112123</v>
      </c>
      <c r="D81122" t="s">
        <v>227058</v>
      </c>
      <c r="E81122" t="s">
        <v>98</v>
      </c>
      <c r="F81122" t="s">
        <v>285</v>
      </c>
      <c r="G81122" t="s">
        <v>16595</v>
      </c>
      <c r="H81122">
        <v>14</v>
      </c>
      <c r="I81122">
        <v>20974</v>
      </c>
      <c r="J81122" t="s">
        <v>16608</v>
      </c>
      <c r="K81122" t="s">
        <v>416</v>
      </c>
      <c r="L81122">
        <v>26</v>
      </c>
      <c r="M81122">
        <v>5343</v>
      </c>
      <c r="N81122">
        <v>3</v>
      </c>
      <c r="O81122" t="s">
        <v>7325</v>
      </c>
      <c r="P81122" t="s">
        <v>227059</v>
      </c>
      <c r="Q81122" t="s">
        <v>47</v>
      </c>
    </row>
    <row r="81123" spans="1:17" x14ac:dyDescent="0.3">
      <c r="A81123" t="s">
        <v>115392</v>
      </c>
      <c r="B81123" t="s">
        <v>47</v>
      </c>
      <c r="C81123" t="s">
        <v>112131</v>
      </c>
      <c r="D81123" t="s">
        <v>227060</v>
      </c>
      <c r="E81123" t="s">
        <v>29</v>
      </c>
      <c r="F81123" t="s">
        <v>436</v>
      </c>
      <c r="G81123" t="s">
        <v>16599</v>
      </c>
      <c r="H81123">
        <v>16</v>
      </c>
      <c r="I81123">
        <v>19439</v>
      </c>
      <c r="J81123" t="s">
        <v>16608</v>
      </c>
      <c r="K81123" t="s">
        <v>2502</v>
      </c>
      <c r="L81123">
        <v>6</v>
      </c>
      <c r="M81123">
        <v>6477</v>
      </c>
      <c r="N81123">
        <v>3</v>
      </c>
      <c r="O81123" t="s">
        <v>4677</v>
      </c>
      <c r="P81123" t="s">
        <v>227061</v>
      </c>
      <c r="Q81123" t="s">
        <v>47</v>
      </c>
    </row>
    <row r="81124" spans="1:17" x14ac:dyDescent="0.3">
      <c r="A81124" t="s">
        <v>227062</v>
      </c>
      <c r="B81124" t="s">
        <v>144</v>
      </c>
      <c r="C81124" t="s">
        <v>111948</v>
      </c>
      <c r="D81124" t="s">
        <v>227063</v>
      </c>
      <c r="E81124" t="s">
        <v>598</v>
      </c>
      <c r="F81124" t="s">
        <v>111</v>
      </c>
      <c r="G81124" t="s">
        <v>16621</v>
      </c>
      <c r="H81124">
        <v>9</v>
      </c>
      <c r="I81124">
        <v>27219</v>
      </c>
      <c r="J81124" t="s">
        <v>16608</v>
      </c>
      <c r="K81124" t="s">
        <v>2151</v>
      </c>
      <c r="L81124">
        <v>11</v>
      </c>
      <c r="M81124">
        <v>3175</v>
      </c>
      <c r="N81124">
        <v>3</v>
      </c>
      <c r="O81124" t="s">
        <v>5384</v>
      </c>
      <c r="P81124" t="s">
        <v>227064</v>
      </c>
      <c r="Q81124" t="s">
        <v>47</v>
      </c>
    </row>
    <row r="81125" spans="1:17" x14ac:dyDescent="0.3">
      <c r="A81125" t="s">
        <v>227065</v>
      </c>
      <c r="B81125" t="s">
        <v>27</v>
      </c>
      <c r="C81125" t="s">
        <v>112107</v>
      </c>
      <c r="D81125" t="s">
        <v>227066</v>
      </c>
      <c r="E81125" t="s">
        <v>116</v>
      </c>
      <c r="F81125" t="s">
        <v>603</v>
      </c>
      <c r="G81125" t="s">
        <v>16621</v>
      </c>
      <c r="H81125">
        <v>103</v>
      </c>
      <c r="I81125">
        <v>22320</v>
      </c>
      <c r="J81125" t="s">
        <v>16608</v>
      </c>
      <c r="K81125" t="s">
        <v>787</v>
      </c>
      <c r="L81125">
        <v>2</v>
      </c>
      <c r="M81125">
        <v>9859</v>
      </c>
      <c r="N81125">
        <v>3</v>
      </c>
      <c r="O81125" t="s">
        <v>5308</v>
      </c>
      <c r="P81125" t="s">
        <v>227067</v>
      </c>
      <c r="Q81125" t="s">
        <v>47</v>
      </c>
    </row>
    <row r="81126" spans="1:17" x14ac:dyDescent="0.3">
      <c r="A81126" t="s">
        <v>227068</v>
      </c>
      <c r="B81126" t="s">
        <v>223</v>
      </c>
      <c r="C81126" t="s">
        <v>112123</v>
      </c>
      <c r="D81126" t="s">
        <v>227069</v>
      </c>
      <c r="E81126" t="s">
        <v>167</v>
      </c>
      <c r="F81126" t="s">
        <v>898</v>
      </c>
      <c r="G81126" t="s">
        <v>16621</v>
      </c>
      <c r="H81126">
        <v>96</v>
      </c>
      <c r="I81126">
        <v>11666</v>
      </c>
      <c r="J81126" t="s">
        <v>16608</v>
      </c>
      <c r="K81126" t="s">
        <v>237</v>
      </c>
      <c r="L81126">
        <v>21</v>
      </c>
      <c r="M81126">
        <v>6827</v>
      </c>
      <c r="N81126">
        <v>3</v>
      </c>
      <c r="O81126" t="s">
        <v>4054</v>
      </c>
      <c r="P81126" t="s">
        <v>227070</v>
      </c>
      <c r="Q81126" t="s">
        <v>47</v>
      </c>
    </row>
    <row r="81127" spans="1:17" x14ac:dyDescent="0.3">
      <c r="A81127" t="s">
        <v>227071</v>
      </c>
      <c r="B81127" t="s">
        <v>18</v>
      </c>
      <c r="C81127" t="s">
        <v>111964</v>
      </c>
      <c r="D81127" t="s">
        <v>227072</v>
      </c>
      <c r="E81127" t="s">
        <v>607</v>
      </c>
      <c r="F81127" t="s">
        <v>173</v>
      </c>
      <c r="G81127" t="s">
        <v>16586</v>
      </c>
      <c r="H81127">
        <v>134</v>
      </c>
      <c r="I81127">
        <v>24419</v>
      </c>
      <c r="J81127" t="s">
        <v>16608</v>
      </c>
      <c r="K81127" t="s">
        <v>2882</v>
      </c>
      <c r="L81127">
        <v>6</v>
      </c>
      <c r="M81127">
        <v>5739</v>
      </c>
      <c r="N81127">
        <v>3</v>
      </c>
      <c r="O81127" t="s">
        <v>10389</v>
      </c>
      <c r="P81127" t="s">
        <v>227073</v>
      </c>
      <c r="Q81127" t="s">
        <v>47</v>
      </c>
    </row>
    <row r="81128" spans="1:17" x14ac:dyDescent="0.3">
      <c r="A81128" t="s">
        <v>227074</v>
      </c>
      <c r="B81128" t="s">
        <v>49</v>
      </c>
      <c r="C81128" t="s">
        <v>112031</v>
      </c>
      <c r="D81128" t="s">
        <v>227075</v>
      </c>
      <c r="E81128" t="s">
        <v>63</v>
      </c>
      <c r="F81128" t="s">
        <v>310</v>
      </c>
      <c r="G81128" t="s">
        <v>16568</v>
      </c>
      <c r="H81128">
        <v>51</v>
      </c>
      <c r="I81128">
        <v>22832</v>
      </c>
      <c r="J81128" t="s">
        <v>16608</v>
      </c>
      <c r="K81128" t="s">
        <v>1480</v>
      </c>
      <c r="L81128">
        <v>7</v>
      </c>
      <c r="M81128">
        <v>1939</v>
      </c>
      <c r="N81128">
        <v>3</v>
      </c>
      <c r="O81128" t="s">
        <v>4646</v>
      </c>
      <c r="P81128" t="s">
        <v>227076</v>
      </c>
      <c r="Q81128" t="s">
        <v>47</v>
      </c>
    </row>
    <row r="81129" spans="1:17" x14ac:dyDescent="0.3">
      <c r="A81129" t="s">
        <v>49319</v>
      </c>
      <c r="B81129" t="s">
        <v>25</v>
      </c>
      <c r="C81129" t="s">
        <v>111944</v>
      </c>
      <c r="D81129" t="s">
        <v>227077</v>
      </c>
      <c r="E81129" t="s">
        <v>156</v>
      </c>
      <c r="F81129" t="s">
        <v>1002</v>
      </c>
      <c r="G81129" t="s">
        <v>16604</v>
      </c>
      <c r="H81129">
        <v>101</v>
      </c>
      <c r="I81129">
        <v>4290</v>
      </c>
      <c r="J81129" t="s">
        <v>16608</v>
      </c>
      <c r="K81129" t="s">
        <v>1116</v>
      </c>
      <c r="L81129">
        <v>29</v>
      </c>
      <c r="M81129">
        <v>2323</v>
      </c>
      <c r="N81129">
        <v>3</v>
      </c>
      <c r="O81129" t="s">
        <v>4938</v>
      </c>
      <c r="P81129" t="s">
        <v>227078</v>
      </c>
      <c r="Q81129" t="s">
        <v>47</v>
      </c>
    </row>
    <row r="81130" spans="1:17" x14ac:dyDescent="0.3">
      <c r="A81130" t="s">
        <v>227079</v>
      </c>
      <c r="B81130" t="s">
        <v>27</v>
      </c>
      <c r="C81130" t="s">
        <v>111985</v>
      </c>
      <c r="D81130" t="s">
        <v>227080</v>
      </c>
      <c r="E81130" t="s">
        <v>1036</v>
      </c>
      <c r="F81130" t="s">
        <v>671</v>
      </c>
      <c r="G81130" t="s">
        <v>16568</v>
      </c>
      <c r="H81130">
        <v>128</v>
      </c>
      <c r="I81130">
        <v>20052</v>
      </c>
      <c r="J81130" t="s">
        <v>16608</v>
      </c>
      <c r="K81130" t="s">
        <v>4490</v>
      </c>
      <c r="L81130">
        <v>23</v>
      </c>
      <c r="M81130">
        <v>893</v>
      </c>
      <c r="N81130">
        <v>3</v>
      </c>
      <c r="O81130" t="s">
        <v>5514</v>
      </c>
      <c r="P81130" t="s">
        <v>227081</v>
      </c>
      <c r="Q81130" t="s">
        <v>47</v>
      </c>
    </row>
    <row r="81131" spans="1:17" x14ac:dyDescent="0.3">
      <c r="A81131" t="s">
        <v>43840</v>
      </c>
      <c r="B81131" t="s">
        <v>223</v>
      </c>
      <c r="C81131" t="s">
        <v>112040</v>
      </c>
      <c r="D81131" t="s">
        <v>227082</v>
      </c>
      <c r="E81131" t="s">
        <v>208</v>
      </c>
      <c r="F81131" t="s">
        <v>938</v>
      </c>
      <c r="G81131" t="s">
        <v>16595</v>
      </c>
      <c r="H81131">
        <v>123</v>
      </c>
      <c r="I81131">
        <v>9993</v>
      </c>
      <c r="J81131" t="s">
        <v>16608</v>
      </c>
      <c r="K81131" t="s">
        <v>491</v>
      </c>
      <c r="L81131">
        <v>10</v>
      </c>
      <c r="M81131">
        <v>6618</v>
      </c>
      <c r="N81131">
        <v>3</v>
      </c>
      <c r="O81131" t="s">
        <v>5380</v>
      </c>
      <c r="P81131" t="s">
        <v>227083</v>
      </c>
      <c r="Q81131" t="s">
        <v>47</v>
      </c>
    </row>
    <row r="81132" spans="1:17" x14ac:dyDescent="0.3">
      <c r="A81132" t="s">
        <v>197880</v>
      </c>
      <c r="B81132" t="s">
        <v>27</v>
      </c>
      <c r="C81132" t="s">
        <v>111944</v>
      </c>
      <c r="D81132" t="s">
        <v>227084</v>
      </c>
      <c r="E81132" t="s">
        <v>63</v>
      </c>
      <c r="F81132" t="s">
        <v>58</v>
      </c>
      <c r="G81132" t="s">
        <v>16621</v>
      </c>
      <c r="H81132">
        <v>35</v>
      </c>
      <c r="I81132">
        <v>11112</v>
      </c>
      <c r="J81132" t="s">
        <v>16608</v>
      </c>
      <c r="K81132" t="s">
        <v>1363</v>
      </c>
      <c r="L81132">
        <v>16</v>
      </c>
      <c r="M81132">
        <v>645</v>
      </c>
      <c r="N81132">
        <v>3</v>
      </c>
      <c r="O81132" t="s">
        <v>5989</v>
      </c>
      <c r="P81132" t="s">
        <v>227085</v>
      </c>
      <c r="Q81132" t="s">
        <v>47</v>
      </c>
    </row>
    <row r="81133" spans="1:17" x14ac:dyDescent="0.3">
      <c r="A81133" t="s">
        <v>227086</v>
      </c>
      <c r="B81133" t="s">
        <v>33</v>
      </c>
      <c r="C81133" t="s">
        <v>111974</v>
      </c>
      <c r="D81133" t="s">
        <v>227087</v>
      </c>
      <c r="E81133" t="s">
        <v>208</v>
      </c>
      <c r="F81133" t="s">
        <v>568</v>
      </c>
      <c r="G81133" t="s">
        <v>16604</v>
      </c>
      <c r="H81133">
        <v>67</v>
      </c>
      <c r="I81133">
        <v>19374</v>
      </c>
      <c r="J81133" t="s">
        <v>16608</v>
      </c>
      <c r="K81133" t="s">
        <v>6696</v>
      </c>
      <c r="L81133">
        <v>14</v>
      </c>
      <c r="M81133">
        <v>9853</v>
      </c>
      <c r="N81133">
        <v>3</v>
      </c>
      <c r="O81133" t="s">
        <v>8806</v>
      </c>
      <c r="P81133" t="s">
        <v>227088</v>
      </c>
      <c r="Q81133" t="s">
        <v>47</v>
      </c>
    </row>
    <row r="81134" spans="1:17" x14ac:dyDescent="0.3">
      <c r="A81134" t="s">
        <v>227089</v>
      </c>
      <c r="B81134" t="s">
        <v>42</v>
      </c>
      <c r="C81134" t="s">
        <v>112036</v>
      </c>
      <c r="D81134" t="s">
        <v>227090</v>
      </c>
      <c r="E81134" t="s">
        <v>29</v>
      </c>
      <c r="F81134" t="s">
        <v>1926</v>
      </c>
      <c r="G81134" t="s">
        <v>16578</v>
      </c>
      <c r="H81134">
        <v>84</v>
      </c>
      <c r="I81134">
        <v>4106</v>
      </c>
      <c r="J81134" t="s">
        <v>16608</v>
      </c>
      <c r="K81134" t="s">
        <v>2959</v>
      </c>
      <c r="L81134">
        <v>21</v>
      </c>
      <c r="M81134">
        <v>7622</v>
      </c>
      <c r="N81134">
        <v>3</v>
      </c>
      <c r="O81134" t="s">
        <v>4002</v>
      </c>
      <c r="P81134" t="s">
        <v>227091</v>
      </c>
      <c r="Q81134" t="s">
        <v>47</v>
      </c>
    </row>
    <row r="81135" spans="1:17" x14ac:dyDescent="0.3">
      <c r="A81135" t="s">
        <v>227092</v>
      </c>
      <c r="B81135" t="s">
        <v>47</v>
      </c>
      <c r="C81135" t="s">
        <v>111991</v>
      </c>
      <c r="D81135" t="s">
        <v>227093</v>
      </c>
      <c r="E81135" t="s">
        <v>116</v>
      </c>
      <c r="F81135" t="s">
        <v>70</v>
      </c>
      <c r="G81135" t="s">
        <v>16599</v>
      </c>
      <c r="H81135">
        <v>66</v>
      </c>
      <c r="I81135">
        <v>125</v>
      </c>
      <c r="J81135" t="s">
        <v>16608</v>
      </c>
      <c r="K81135" t="s">
        <v>2630</v>
      </c>
      <c r="L81135">
        <v>19</v>
      </c>
      <c r="M81135">
        <v>8289</v>
      </c>
      <c r="N81135">
        <v>3</v>
      </c>
      <c r="O81135" t="s">
        <v>6138</v>
      </c>
      <c r="P81135" t="s">
        <v>227094</v>
      </c>
      <c r="Q81135" t="s">
        <v>47</v>
      </c>
    </row>
    <row r="81136" spans="1:17" x14ac:dyDescent="0.3">
      <c r="A81136" t="s">
        <v>227095</v>
      </c>
      <c r="B81136" t="s">
        <v>223</v>
      </c>
      <c r="C81136" t="s">
        <v>111981</v>
      </c>
      <c r="D81136" t="s">
        <v>227096</v>
      </c>
      <c r="E81136" t="s">
        <v>36</v>
      </c>
      <c r="F81136" t="s">
        <v>563</v>
      </c>
      <c r="G81136" t="s">
        <v>16573</v>
      </c>
      <c r="H81136">
        <v>73</v>
      </c>
      <c r="I81136">
        <v>18814</v>
      </c>
      <c r="J81136" t="s">
        <v>16608</v>
      </c>
      <c r="K81136" t="s">
        <v>894</v>
      </c>
      <c r="L81136">
        <v>19</v>
      </c>
      <c r="M81136">
        <v>6139</v>
      </c>
      <c r="N81136">
        <v>3</v>
      </c>
      <c r="O81136" t="s">
        <v>5045</v>
      </c>
      <c r="P81136" t="s">
        <v>227097</v>
      </c>
      <c r="Q81136" t="s">
        <v>47</v>
      </c>
    </row>
    <row r="81137" spans="1:17" x14ac:dyDescent="0.3">
      <c r="A81137" t="s">
        <v>175990</v>
      </c>
      <c r="B81137" t="s">
        <v>18</v>
      </c>
      <c r="C81137" t="s">
        <v>111971</v>
      </c>
      <c r="D81137" t="s">
        <v>227098</v>
      </c>
      <c r="E81137" t="s">
        <v>562</v>
      </c>
      <c r="F81137" t="s">
        <v>185</v>
      </c>
      <c r="G81137" t="s">
        <v>16586</v>
      </c>
      <c r="H81137">
        <v>114</v>
      </c>
      <c r="I81137">
        <v>9571</v>
      </c>
      <c r="J81137" t="s">
        <v>16608</v>
      </c>
      <c r="K81137" t="s">
        <v>1965</v>
      </c>
      <c r="L81137">
        <v>25</v>
      </c>
      <c r="M81137">
        <v>2515</v>
      </c>
      <c r="N81137">
        <v>3</v>
      </c>
      <c r="O81137" t="s">
        <v>4815</v>
      </c>
      <c r="P81137" t="s">
        <v>227099</v>
      </c>
      <c r="Q81137" t="s">
        <v>47</v>
      </c>
    </row>
    <row r="81138" spans="1:17" x14ac:dyDescent="0.3">
      <c r="A81138" t="s">
        <v>227100</v>
      </c>
      <c r="B81138" t="s">
        <v>33</v>
      </c>
      <c r="C81138" t="s">
        <v>112107</v>
      </c>
      <c r="D81138" t="s">
        <v>227101</v>
      </c>
      <c r="E81138" t="s">
        <v>377</v>
      </c>
      <c r="F81138" t="s">
        <v>1174</v>
      </c>
      <c r="G81138" t="s">
        <v>16621</v>
      </c>
      <c r="H81138">
        <v>82</v>
      </c>
      <c r="I81138">
        <v>9151</v>
      </c>
      <c r="J81138" t="s">
        <v>16608</v>
      </c>
      <c r="K81138" t="s">
        <v>5978</v>
      </c>
      <c r="L81138">
        <v>30</v>
      </c>
      <c r="M81138">
        <v>2774</v>
      </c>
      <c r="N81138">
        <v>3</v>
      </c>
      <c r="O81138" t="s">
        <v>3856</v>
      </c>
      <c r="P81138" t="s">
        <v>227102</v>
      </c>
      <c r="Q81138" t="s">
        <v>47</v>
      </c>
    </row>
    <row r="81139" spans="1:17" x14ac:dyDescent="0.3">
      <c r="A81139" t="s">
        <v>227103</v>
      </c>
      <c r="B81139" t="s">
        <v>47</v>
      </c>
      <c r="C81139" t="s">
        <v>111955</v>
      </c>
      <c r="D81139" t="s">
        <v>227104</v>
      </c>
      <c r="E81139" t="s">
        <v>241</v>
      </c>
      <c r="F81139" t="s">
        <v>671</v>
      </c>
      <c r="G81139" t="s">
        <v>16586</v>
      </c>
      <c r="H81139">
        <v>69</v>
      </c>
      <c r="I81139">
        <v>5521</v>
      </c>
      <c r="J81139" t="s">
        <v>16608</v>
      </c>
      <c r="K81139" t="s">
        <v>1872</v>
      </c>
      <c r="L81139">
        <v>5</v>
      </c>
      <c r="M81139">
        <v>6402</v>
      </c>
      <c r="N81139">
        <v>3</v>
      </c>
      <c r="O81139" t="s">
        <v>7267</v>
      </c>
      <c r="P81139" t="s">
        <v>227105</v>
      </c>
      <c r="Q81139" t="s">
        <v>47</v>
      </c>
    </row>
    <row r="81140" spans="1:17" x14ac:dyDescent="0.3">
      <c r="A81140" t="s">
        <v>227106</v>
      </c>
      <c r="B81140" t="s">
        <v>144</v>
      </c>
      <c r="C81140" t="s">
        <v>112123</v>
      </c>
      <c r="D81140" t="s">
        <v>227107</v>
      </c>
      <c r="E81140" t="s">
        <v>110</v>
      </c>
      <c r="F81140" t="s">
        <v>1174</v>
      </c>
      <c r="G81140" t="s">
        <v>16641</v>
      </c>
      <c r="H81140">
        <v>127</v>
      </c>
      <c r="I81140">
        <v>21284</v>
      </c>
      <c r="J81140" t="s">
        <v>16608</v>
      </c>
      <c r="K81140" t="s">
        <v>3497</v>
      </c>
      <c r="L81140">
        <v>14</v>
      </c>
      <c r="M81140">
        <v>520</v>
      </c>
      <c r="N81140">
        <v>3</v>
      </c>
      <c r="O81140" t="s">
        <v>13403</v>
      </c>
      <c r="P81140" t="s">
        <v>227108</v>
      </c>
      <c r="Q81140" t="s">
        <v>47</v>
      </c>
    </row>
    <row r="81141" spans="1:17" x14ac:dyDescent="0.3">
      <c r="A81141" t="s">
        <v>227109</v>
      </c>
      <c r="B81141" t="s">
        <v>33</v>
      </c>
      <c r="C81141" t="s">
        <v>112107</v>
      </c>
      <c r="D81141" t="s">
        <v>227110</v>
      </c>
      <c r="E81141" t="s">
        <v>167</v>
      </c>
      <c r="F81141" t="s">
        <v>140</v>
      </c>
      <c r="G81141" t="s">
        <v>16595</v>
      </c>
      <c r="H81141">
        <v>78</v>
      </c>
      <c r="I81141">
        <v>16647</v>
      </c>
      <c r="J81141" t="s">
        <v>16608</v>
      </c>
      <c r="K81141" t="s">
        <v>237</v>
      </c>
      <c r="L81141">
        <v>3</v>
      </c>
      <c r="M81141">
        <v>3110</v>
      </c>
      <c r="N81141">
        <v>3</v>
      </c>
      <c r="O81141" t="s">
        <v>9622</v>
      </c>
      <c r="P81141" t="s">
        <v>227111</v>
      </c>
      <c r="Q81141" t="s">
        <v>47</v>
      </c>
    </row>
    <row r="81142" spans="1:17" x14ac:dyDescent="0.3">
      <c r="A81142" t="s">
        <v>227112</v>
      </c>
      <c r="B81142" t="s">
        <v>144</v>
      </c>
      <c r="C81142" t="s">
        <v>111981</v>
      </c>
      <c r="D81142" t="s">
        <v>227113</v>
      </c>
      <c r="E81142" t="s">
        <v>98</v>
      </c>
      <c r="F81142" t="s">
        <v>691</v>
      </c>
      <c r="G81142" t="s">
        <v>16604</v>
      </c>
      <c r="H81142">
        <v>7</v>
      </c>
      <c r="I81142">
        <v>23728</v>
      </c>
      <c r="J81142" t="s">
        <v>16608</v>
      </c>
      <c r="K81142" t="s">
        <v>4590</v>
      </c>
      <c r="L81142">
        <v>12</v>
      </c>
      <c r="M81142">
        <v>2357</v>
      </c>
      <c r="N81142">
        <v>3</v>
      </c>
      <c r="O81142" t="s">
        <v>6442</v>
      </c>
      <c r="P81142" t="s">
        <v>227114</v>
      </c>
      <c r="Q81142" t="s">
        <v>47</v>
      </c>
    </row>
    <row r="81143" spans="1:17" x14ac:dyDescent="0.3">
      <c r="A81143" t="s">
        <v>55224</v>
      </c>
      <c r="B81143" t="s">
        <v>18</v>
      </c>
      <c r="C81143" t="s">
        <v>112315</v>
      </c>
      <c r="D81143" t="s">
        <v>227115</v>
      </c>
      <c r="E81143" t="s">
        <v>208</v>
      </c>
      <c r="F81143" t="s">
        <v>22</v>
      </c>
      <c r="G81143" t="s">
        <v>16586</v>
      </c>
      <c r="H81143">
        <v>67</v>
      </c>
      <c r="I81143">
        <v>27160</v>
      </c>
      <c r="J81143" t="s">
        <v>16608</v>
      </c>
      <c r="K81143" t="s">
        <v>1209</v>
      </c>
      <c r="L81143">
        <v>10</v>
      </c>
      <c r="M81143">
        <v>5661</v>
      </c>
      <c r="N81143">
        <v>3</v>
      </c>
      <c r="O81143" t="s">
        <v>4343</v>
      </c>
      <c r="P81143" t="s">
        <v>227116</v>
      </c>
      <c r="Q81143" t="s">
        <v>47</v>
      </c>
    </row>
    <row r="81144" spans="1:17" x14ac:dyDescent="0.3">
      <c r="A81144" t="s">
        <v>125913</v>
      </c>
      <c r="B81144" t="s">
        <v>223</v>
      </c>
      <c r="C81144" t="s">
        <v>111940</v>
      </c>
      <c r="D81144" t="s">
        <v>227117</v>
      </c>
      <c r="E81144" t="s">
        <v>69</v>
      </c>
      <c r="F81144" t="s">
        <v>349</v>
      </c>
      <c r="G81144" t="s">
        <v>16568</v>
      </c>
      <c r="H81144">
        <v>123</v>
      </c>
      <c r="I81144">
        <v>3390</v>
      </c>
      <c r="J81144" t="s">
        <v>16608</v>
      </c>
      <c r="K81144" t="s">
        <v>2031</v>
      </c>
      <c r="L81144">
        <v>13</v>
      </c>
      <c r="M81144">
        <v>9721</v>
      </c>
      <c r="N81144">
        <v>3</v>
      </c>
      <c r="O81144" t="s">
        <v>4360</v>
      </c>
      <c r="P81144" t="s">
        <v>227118</v>
      </c>
      <c r="Q81144" t="s">
        <v>47</v>
      </c>
    </row>
    <row r="81145" spans="1:17" x14ac:dyDescent="0.3">
      <c r="A81145" t="s">
        <v>227119</v>
      </c>
      <c r="B81145" t="s">
        <v>40</v>
      </c>
      <c r="C81145" t="s">
        <v>112040</v>
      </c>
      <c r="D81145" t="s">
        <v>227120</v>
      </c>
      <c r="E81145" t="s">
        <v>377</v>
      </c>
      <c r="F81145" t="s">
        <v>1623</v>
      </c>
      <c r="G81145" t="s">
        <v>16595</v>
      </c>
      <c r="H81145">
        <v>138</v>
      </c>
      <c r="I81145">
        <v>19558</v>
      </c>
      <c r="J81145" t="s">
        <v>16608</v>
      </c>
      <c r="K81145" t="s">
        <v>836</v>
      </c>
      <c r="L81145">
        <v>16</v>
      </c>
      <c r="M81145">
        <v>109</v>
      </c>
      <c r="N81145">
        <v>3</v>
      </c>
      <c r="O81145" t="s">
        <v>4482</v>
      </c>
      <c r="P81145" t="s">
        <v>227121</v>
      </c>
      <c r="Q81145" t="s">
        <v>47</v>
      </c>
    </row>
    <row r="81146" spans="1:17" x14ac:dyDescent="0.3">
      <c r="A81146" t="s">
        <v>227122</v>
      </c>
      <c r="B81146" t="s">
        <v>33</v>
      </c>
      <c r="C81146" t="s">
        <v>111974</v>
      </c>
      <c r="D81146" t="s">
        <v>227123</v>
      </c>
      <c r="E81146" t="s">
        <v>104</v>
      </c>
      <c r="F81146" t="s">
        <v>93</v>
      </c>
      <c r="G81146" t="s">
        <v>16641</v>
      </c>
      <c r="H81146">
        <v>139</v>
      </c>
      <c r="I81146">
        <v>28751</v>
      </c>
      <c r="J81146" t="s">
        <v>16608</v>
      </c>
      <c r="K81146" t="s">
        <v>573</v>
      </c>
      <c r="L81146">
        <v>20</v>
      </c>
      <c r="M81146">
        <v>6492</v>
      </c>
      <c r="N81146">
        <v>3</v>
      </c>
      <c r="O81146" t="s">
        <v>7908</v>
      </c>
      <c r="P81146" t="s">
        <v>227124</v>
      </c>
      <c r="Q81146" t="s">
        <v>47</v>
      </c>
    </row>
    <row r="81147" spans="1:17" x14ac:dyDescent="0.3">
      <c r="A81147" t="s">
        <v>227125</v>
      </c>
      <c r="B81147" t="s">
        <v>223</v>
      </c>
      <c r="C81147" t="s">
        <v>111967</v>
      </c>
      <c r="D81147" t="s">
        <v>227126</v>
      </c>
      <c r="E81147" t="s">
        <v>122</v>
      </c>
      <c r="F81147" t="s">
        <v>266</v>
      </c>
      <c r="G81147" t="s">
        <v>16621</v>
      </c>
      <c r="H81147">
        <v>46</v>
      </c>
      <c r="I81147">
        <v>21630</v>
      </c>
      <c r="J81147" t="s">
        <v>16608</v>
      </c>
      <c r="K81147" t="s">
        <v>1183</v>
      </c>
      <c r="L81147">
        <v>26</v>
      </c>
      <c r="M81147">
        <v>1904</v>
      </c>
      <c r="N81147">
        <v>3</v>
      </c>
      <c r="O81147" t="s">
        <v>7123</v>
      </c>
      <c r="P81147" t="s">
        <v>227127</v>
      </c>
      <c r="Q81147" t="s">
        <v>47</v>
      </c>
    </row>
    <row r="81148" spans="1:17" x14ac:dyDescent="0.3">
      <c r="A81148" t="s">
        <v>227128</v>
      </c>
      <c r="B81148" t="s">
        <v>223</v>
      </c>
      <c r="C81148" t="s">
        <v>112027</v>
      </c>
      <c r="D81148" t="s">
        <v>227129</v>
      </c>
      <c r="E81148" t="s">
        <v>75</v>
      </c>
      <c r="F81148" t="s">
        <v>786</v>
      </c>
      <c r="G81148" t="s">
        <v>16573</v>
      </c>
      <c r="H81148">
        <v>36</v>
      </c>
      <c r="I81148">
        <v>6417</v>
      </c>
      <c r="J81148" t="s">
        <v>16608</v>
      </c>
      <c r="K81148" t="s">
        <v>186</v>
      </c>
      <c r="L81148">
        <v>23</v>
      </c>
      <c r="M81148">
        <v>5935</v>
      </c>
      <c r="N81148">
        <v>3</v>
      </c>
      <c r="O81148" t="s">
        <v>5210</v>
      </c>
      <c r="P81148" t="s">
        <v>227130</v>
      </c>
      <c r="Q81148" t="s">
        <v>47</v>
      </c>
    </row>
    <row r="81149" spans="1:17" x14ac:dyDescent="0.3">
      <c r="A81149" t="s">
        <v>227131</v>
      </c>
      <c r="B81149" t="s">
        <v>27</v>
      </c>
      <c r="C81149" t="s">
        <v>111924</v>
      </c>
      <c r="D81149" t="s">
        <v>227132</v>
      </c>
      <c r="E81149" t="s">
        <v>156</v>
      </c>
      <c r="F81149" t="s">
        <v>173</v>
      </c>
      <c r="G81149" t="s">
        <v>16568</v>
      </c>
      <c r="H81149">
        <v>38</v>
      </c>
      <c r="I81149">
        <v>4974</v>
      </c>
      <c r="J81149" t="s">
        <v>16608</v>
      </c>
      <c r="K81149" t="s">
        <v>8595</v>
      </c>
      <c r="L81149">
        <v>24</v>
      </c>
      <c r="M81149">
        <v>3671</v>
      </c>
      <c r="N81149">
        <v>3</v>
      </c>
      <c r="O81149" t="s">
        <v>6771</v>
      </c>
      <c r="P81149" t="s">
        <v>227133</v>
      </c>
      <c r="Q81149" t="s">
        <v>47</v>
      </c>
    </row>
    <row r="81150" spans="1:17" x14ac:dyDescent="0.3">
      <c r="A81150" t="s">
        <v>227134</v>
      </c>
      <c r="B81150" t="s">
        <v>40</v>
      </c>
      <c r="C81150" t="s">
        <v>112057</v>
      </c>
      <c r="D81150" t="s">
        <v>227135</v>
      </c>
      <c r="E81150" t="s">
        <v>330</v>
      </c>
      <c r="F81150" t="s">
        <v>325</v>
      </c>
      <c r="G81150" t="s">
        <v>16628</v>
      </c>
      <c r="H81150">
        <v>59</v>
      </c>
      <c r="I81150">
        <v>16584</v>
      </c>
      <c r="J81150" t="s">
        <v>16608</v>
      </c>
      <c r="K81150" t="s">
        <v>3320</v>
      </c>
      <c r="L81150">
        <v>21</v>
      </c>
      <c r="M81150">
        <v>4974</v>
      </c>
      <c r="N81150">
        <v>3</v>
      </c>
      <c r="O81150" t="s">
        <v>4390</v>
      </c>
      <c r="P81150" t="s">
        <v>227136</v>
      </c>
      <c r="Q81150" t="s">
        <v>47</v>
      </c>
    </row>
    <row r="81151" spans="1:17" x14ac:dyDescent="0.3">
      <c r="A81151" t="s">
        <v>131018</v>
      </c>
      <c r="B81151" t="s">
        <v>42</v>
      </c>
      <c r="C81151" t="s">
        <v>111944</v>
      </c>
      <c r="D81151" t="s">
        <v>227137</v>
      </c>
      <c r="E81151" t="s">
        <v>36</v>
      </c>
      <c r="F81151" t="s">
        <v>671</v>
      </c>
      <c r="G81151" t="s">
        <v>16586</v>
      </c>
      <c r="H81151">
        <v>130</v>
      </c>
      <c r="I81151">
        <v>17035</v>
      </c>
      <c r="J81151" t="s">
        <v>16608</v>
      </c>
      <c r="K81151" t="s">
        <v>1566</v>
      </c>
      <c r="L81151">
        <v>13</v>
      </c>
      <c r="M81151">
        <v>4687</v>
      </c>
      <c r="N81151">
        <v>3</v>
      </c>
      <c r="O81151" t="s">
        <v>6530</v>
      </c>
      <c r="P81151" t="s">
        <v>227138</v>
      </c>
      <c r="Q81151" t="s">
        <v>47</v>
      </c>
    </row>
    <row r="81152" spans="1:17" x14ac:dyDescent="0.3">
      <c r="A81152" t="s">
        <v>43664</v>
      </c>
      <c r="B81152" t="s">
        <v>42</v>
      </c>
      <c r="C81152" t="s">
        <v>111964</v>
      </c>
      <c r="D81152" t="s">
        <v>227139</v>
      </c>
      <c r="E81152" t="s">
        <v>178</v>
      </c>
      <c r="F81152" t="s">
        <v>87</v>
      </c>
      <c r="G81152" t="s">
        <v>16628</v>
      </c>
      <c r="H81152">
        <v>75</v>
      </c>
      <c r="I81152">
        <v>6012</v>
      </c>
      <c r="J81152" t="s">
        <v>16608</v>
      </c>
      <c r="K81152" t="s">
        <v>985</v>
      </c>
      <c r="L81152">
        <v>3</v>
      </c>
      <c r="M81152">
        <v>8664</v>
      </c>
      <c r="N81152">
        <v>3</v>
      </c>
      <c r="O81152" t="s">
        <v>5157</v>
      </c>
      <c r="P81152" t="s">
        <v>227140</v>
      </c>
      <c r="Q81152" t="s">
        <v>47</v>
      </c>
    </row>
    <row r="81153" spans="1:17" x14ac:dyDescent="0.3">
      <c r="A81153" t="s">
        <v>227141</v>
      </c>
      <c r="B81153" t="s">
        <v>42</v>
      </c>
      <c r="C81153" t="s">
        <v>111971</v>
      </c>
      <c r="D81153" t="s">
        <v>227142</v>
      </c>
      <c r="E81153" t="s">
        <v>284</v>
      </c>
      <c r="F81153" t="s">
        <v>880</v>
      </c>
      <c r="G81153" t="s">
        <v>16599</v>
      </c>
      <c r="H81153">
        <v>86</v>
      </c>
      <c r="I81153">
        <v>1244</v>
      </c>
      <c r="J81153" t="s">
        <v>16608</v>
      </c>
      <c r="K81153" t="s">
        <v>3942</v>
      </c>
      <c r="L81153">
        <v>23</v>
      </c>
      <c r="M81153">
        <v>5875</v>
      </c>
      <c r="N81153">
        <v>3</v>
      </c>
      <c r="O81153" t="s">
        <v>5093</v>
      </c>
      <c r="P81153" t="s">
        <v>227143</v>
      </c>
      <c r="Q81153" t="s">
        <v>47</v>
      </c>
    </row>
    <row r="81154" spans="1:17" x14ac:dyDescent="0.3">
      <c r="A81154" t="s">
        <v>227144</v>
      </c>
      <c r="B81154" t="s">
        <v>33</v>
      </c>
      <c r="C81154" t="s">
        <v>112027</v>
      </c>
      <c r="D81154" t="s">
        <v>227145</v>
      </c>
      <c r="E81154" t="s">
        <v>110</v>
      </c>
      <c r="F81154" t="s">
        <v>563</v>
      </c>
      <c r="G81154" t="s">
        <v>16578</v>
      </c>
      <c r="H81154">
        <v>52</v>
      </c>
      <c r="I81154">
        <v>18231</v>
      </c>
      <c r="J81154" t="s">
        <v>16608</v>
      </c>
      <c r="K81154" t="s">
        <v>5947</v>
      </c>
      <c r="L81154">
        <v>10</v>
      </c>
      <c r="M81154">
        <v>6726</v>
      </c>
      <c r="N81154">
        <v>3</v>
      </c>
      <c r="O81154" t="s">
        <v>7681</v>
      </c>
      <c r="P81154" t="s">
        <v>227146</v>
      </c>
      <c r="Q81154" t="s">
        <v>47</v>
      </c>
    </row>
    <row r="81155" spans="1:17" x14ac:dyDescent="0.3">
      <c r="A81155" t="s">
        <v>227147</v>
      </c>
      <c r="B81155" t="s">
        <v>223</v>
      </c>
      <c r="C81155" t="s">
        <v>112031</v>
      </c>
      <c r="D81155" t="s">
        <v>227148</v>
      </c>
      <c r="E81155" t="s">
        <v>122</v>
      </c>
      <c r="F81155" t="s">
        <v>989</v>
      </c>
      <c r="G81155" t="s">
        <v>16621</v>
      </c>
      <c r="H81155">
        <v>127</v>
      </c>
      <c r="I81155">
        <v>25718</v>
      </c>
      <c r="J81155" t="s">
        <v>16608</v>
      </c>
      <c r="K81155" t="s">
        <v>9795</v>
      </c>
      <c r="L81155">
        <v>9</v>
      </c>
      <c r="M81155">
        <v>8792</v>
      </c>
      <c r="N81155">
        <v>3</v>
      </c>
      <c r="O81155" t="s">
        <v>5866</v>
      </c>
      <c r="P81155" t="s">
        <v>227149</v>
      </c>
      <c r="Q81155" t="s">
        <v>47</v>
      </c>
    </row>
    <row r="81156" spans="1:17" x14ac:dyDescent="0.3">
      <c r="A81156" t="s">
        <v>90596</v>
      </c>
      <c r="B81156" t="s">
        <v>25</v>
      </c>
      <c r="C81156" t="s">
        <v>111991</v>
      </c>
      <c r="D81156" t="s">
        <v>227150</v>
      </c>
      <c r="E81156" t="s">
        <v>562</v>
      </c>
      <c r="F81156" t="s">
        <v>335</v>
      </c>
      <c r="G81156" t="s">
        <v>16628</v>
      </c>
      <c r="H81156">
        <v>5</v>
      </c>
      <c r="I81156">
        <v>1664</v>
      </c>
      <c r="J81156" t="s">
        <v>16608</v>
      </c>
      <c r="K81156" t="s">
        <v>5181</v>
      </c>
      <c r="L81156">
        <v>21</v>
      </c>
      <c r="M81156">
        <v>8810</v>
      </c>
      <c r="N81156">
        <v>3</v>
      </c>
      <c r="O81156" t="s">
        <v>3731</v>
      </c>
      <c r="P81156" t="s">
        <v>227151</v>
      </c>
      <c r="Q81156" t="s">
        <v>47</v>
      </c>
    </row>
    <row r="81157" spans="1:17" x14ac:dyDescent="0.3">
      <c r="A81157" t="s">
        <v>3713</v>
      </c>
      <c r="B81157" t="s">
        <v>47</v>
      </c>
      <c r="C81157" t="s">
        <v>112023</v>
      </c>
      <c r="D81157" t="s">
        <v>227152</v>
      </c>
      <c r="E81157" t="s">
        <v>562</v>
      </c>
      <c r="F81157" t="s">
        <v>1174</v>
      </c>
      <c r="G81157" t="s">
        <v>16578</v>
      </c>
      <c r="H81157">
        <v>13</v>
      </c>
      <c r="I81157">
        <v>2155</v>
      </c>
      <c r="J81157" t="s">
        <v>16608</v>
      </c>
      <c r="K81157" t="s">
        <v>1558</v>
      </c>
      <c r="L81157">
        <v>6</v>
      </c>
      <c r="M81157">
        <v>7793</v>
      </c>
      <c r="N81157">
        <v>3</v>
      </c>
      <c r="O81157" t="s">
        <v>8588</v>
      </c>
      <c r="P81157" t="s">
        <v>227153</v>
      </c>
      <c r="Q81157" t="s">
        <v>47</v>
      </c>
    </row>
    <row r="81158" spans="1:17" x14ac:dyDescent="0.3">
      <c r="A81158" t="s">
        <v>227154</v>
      </c>
      <c r="B81158" t="s">
        <v>33</v>
      </c>
      <c r="C81158" t="s">
        <v>112040</v>
      </c>
      <c r="D81158" t="s">
        <v>227155</v>
      </c>
      <c r="E81158" t="s">
        <v>405</v>
      </c>
      <c r="F81158" t="s">
        <v>325</v>
      </c>
      <c r="G81158" t="s">
        <v>16599</v>
      </c>
      <c r="H81158">
        <v>65</v>
      </c>
      <c r="I81158">
        <v>26788</v>
      </c>
      <c r="J81158" t="s">
        <v>16608</v>
      </c>
      <c r="K81158" t="s">
        <v>1628</v>
      </c>
      <c r="L81158">
        <v>13</v>
      </c>
      <c r="M81158">
        <v>6247</v>
      </c>
      <c r="N81158">
        <v>3</v>
      </c>
      <c r="O81158" t="s">
        <v>3813</v>
      </c>
      <c r="P81158" t="s">
        <v>227156</v>
      </c>
      <c r="Q81158" t="s">
        <v>47</v>
      </c>
    </row>
    <row r="81159" spans="1:17" x14ac:dyDescent="0.3">
      <c r="A81159" t="s">
        <v>227157</v>
      </c>
      <c r="B81159" t="s">
        <v>25</v>
      </c>
      <c r="C81159" t="s">
        <v>111985</v>
      </c>
      <c r="D81159" t="s">
        <v>227158</v>
      </c>
      <c r="E81159" t="s">
        <v>92</v>
      </c>
      <c r="F81159" t="s">
        <v>893</v>
      </c>
      <c r="G81159" t="s">
        <v>16568</v>
      </c>
      <c r="H81159">
        <v>10</v>
      </c>
      <c r="I81159">
        <v>23043</v>
      </c>
      <c r="J81159" t="s">
        <v>16608</v>
      </c>
      <c r="K81159" t="s">
        <v>4175</v>
      </c>
      <c r="L81159">
        <v>10</v>
      </c>
      <c r="M81159">
        <v>5798</v>
      </c>
      <c r="N81159">
        <v>3</v>
      </c>
      <c r="O81159" t="s">
        <v>4929</v>
      </c>
      <c r="P81159" t="s">
        <v>227159</v>
      </c>
      <c r="Q81159" t="s">
        <v>47</v>
      </c>
    </row>
    <row r="81160" spans="1:17" x14ac:dyDescent="0.3">
      <c r="A81160" t="s">
        <v>227160</v>
      </c>
      <c r="B81160" t="s">
        <v>223</v>
      </c>
      <c r="C81160" t="s">
        <v>111936</v>
      </c>
      <c r="D81160" t="s">
        <v>227161</v>
      </c>
      <c r="E81160" t="s">
        <v>156</v>
      </c>
      <c r="F81160" t="s">
        <v>989</v>
      </c>
      <c r="G81160" t="s">
        <v>16599</v>
      </c>
      <c r="H81160">
        <v>28</v>
      </c>
      <c r="I81160">
        <v>11154</v>
      </c>
      <c r="J81160" t="s">
        <v>16608</v>
      </c>
      <c r="K81160" t="s">
        <v>1294</v>
      </c>
      <c r="L81160">
        <v>22</v>
      </c>
      <c r="M81160">
        <v>5902</v>
      </c>
      <c r="N81160">
        <v>3</v>
      </c>
      <c r="O81160" t="s">
        <v>11816</v>
      </c>
      <c r="P81160" t="s">
        <v>227162</v>
      </c>
      <c r="Q81160" t="s">
        <v>47</v>
      </c>
    </row>
    <row r="81161" spans="1:17" x14ac:dyDescent="0.3">
      <c r="A81161" t="s">
        <v>190917</v>
      </c>
      <c r="B81161" t="s">
        <v>33</v>
      </c>
      <c r="C81161" t="s">
        <v>111981</v>
      </c>
      <c r="D81161" t="s">
        <v>227163</v>
      </c>
      <c r="E81161" t="s">
        <v>562</v>
      </c>
      <c r="F81161" t="s">
        <v>786</v>
      </c>
      <c r="G81161" t="s">
        <v>16621</v>
      </c>
      <c r="H81161">
        <v>146</v>
      </c>
      <c r="I81161">
        <v>21707</v>
      </c>
      <c r="J81161" t="s">
        <v>16608</v>
      </c>
      <c r="K81161" t="s">
        <v>2872</v>
      </c>
      <c r="L81161">
        <v>14</v>
      </c>
      <c r="M81161">
        <v>773</v>
      </c>
      <c r="N81161">
        <v>3</v>
      </c>
      <c r="O81161" t="s">
        <v>6108</v>
      </c>
      <c r="P81161" t="s">
        <v>227164</v>
      </c>
      <c r="Q81161" t="s">
        <v>47</v>
      </c>
    </row>
    <row r="81162" spans="1:17" x14ac:dyDescent="0.3">
      <c r="A81162" t="s">
        <v>86777</v>
      </c>
      <c r="B81162" t="s">
        <v>47</v>
      </c>
      <c r="C81162" t="s">
        <v>112040</v>
      </c>
      <c r="D81162" t="s">
        <v>227165</v>
      </c>
      <c r="E81162" t="s">
        <v>324</v>
      </c>
      <c r="F81162" t="s">
        <v>305</v>
      </c>
      <c r="G81162" t="s">
        <v>16641</v>
      </c>
      <c r="H81162">
        <v>18</v>
      </c>
      <c r="I81162">
        <v>2926</v>
      </c>
      <c r="J81162" t="s">
        <v>16608</v>
      </c>
      <c r="K81162" t="s">
        <v>2327</v>
      </c>
      <c r="L81162">
        <v>30</v>
      </c>
      <c r="M81162">
        <v>6259</v>
      </c>
      <c r="N81162">
        <v>3</v>
      </c>
      <c r="O81162" t="s">
        <v>8711</v>
      </c>
      <c r="P81162" t="s">
        <v>227166</v>
      </c>
      <c r="Q81162" t="s">
        <v>47</v>
      </c>
    </row>
    <row r="81163" spans="1:17" x14ac:dyDescent="0.3">
      <c r="A81163" t="s">
        <v>227167</v>
      </c>
      <c r="B81163" t="s">
        <v>223</v>
      </c>
      <c r="C81163" t="s">
        <v>112023</v>
      </c>
      <c r="D81163" t="s">
        <v>227168</v>
      </c>
      <c r="E81163" t="s">
        <v>857</v>
      </c>
      <c r="F81163" t="s">
        <v>340</v>
      </c>
      <c r="G81163" t="s">
        <v>16599</v>
      </c>
      <c r="H81163">
        <v>88</v>
      </c>
      <c r="I81163">
        <v>27650</v>
      </c>
      <c r="J81163" t="s">
        <v>16608</v>
      </c>
      <c r="K81163" t="s">
        <v>4511</v>
      </c>
      <c r="L81163">
        <v>24</v>
      </c>
      <c r="M81163">
        <v>5018</v>
      </c>
      <c r="N81163">
        <v>3</v>
      </c>
      <c r="O81163" t="s">
        <v>3921</v>
      </c>
      <c r="P81163" t="s">
        <v>227169</v>
      </c>
      <c r="Q81163" t="s">
        <v>47</v>
      </c>
    </row>
    <row r="81164" spans="1:17" x14ac:dyDescent="0.3">
      <c r="A81164" t="s">
        <v>27399</v>
      </c>
      <c r="B81164" t="s">
        <v>49</v>
      </c>
      <c r="C81164" t="s">
        <v>111964</v>
      </c>
      <c r="D81164" t="s">
        <v>227170</v>
      </c>
      <c r="E81164" t="s">
        <v>219</v>
      </c>
      <c r="F81164" t="s">
        <v>363</v>
      </c>
      <c r="G81164" t="s">
        <v>16621</v>
      </c>
      <c r="H81164">
        <v>30</v>
      </c>
      <c r="I81164">
        <v>28413</v>
      </c>
      <c r="J81164" t="s">
        <v>16608</v>
      </c>
      <c r="K81164" t="s">
        <v>82</v>
      </c>
      <c r="L81164">
        <v>27</v>
      </c>
      <c r="M81164">
        <v>8959</v>
      </c>
      <c r="N81164">
        <v>3</v>
      </c>
      <c r="O81164" t="s">
        <v>6327</v>
      </c>
      <c r="P81164" t="s">
        <v>227171</v>
      </c>
      <c r="Q81164" t="s">
        <v>47</v>
      </c>
    </row>
    <row r="81165" spans="1:17" x14ac:dyDescent="0.3">
      <c r="A81165" t="s">
        <v>227172</v>
      </c>
      <c r="B81165" t="s">
        <v>49</v>
      </c>
      <c r="C81165" t="s">
        <v>112107</v>
      </c>
      <c r="D81165" t="s">
        <v>227173</v>
      </c>
      <c r="E81165" t="s">
        <v>259</v>
      </c>
      <c r="F81165" t="s">
        <v>495</v>
      </c>
      <c r="G81165" t="s">
        <v>16595</v>
      </c>
      <c r="H81165">
        <v>123</v>
      </c>
      <c r="I81165">
        <v>3032</v>
      </c>
      <c r="J81165" t="s">
        <v>16608</v>
      </c>
      <c r="K81165" t="s">
        <v>4175</v>
      </c>
      <c r="L81165">
        <v>7</v>
      </c>
      <c r="M81165">
        <v>7317</v>
      </c>
      <c r="N81165">
        <v>3</v>
      </c>
      <c r="O81165" t="s">
        <v>3787</v>
      </c>
      <c r="P81165" t="s">
        <v>227174</v>
      </c>
      <c r="Q81165" t="s">
        <v>47</v>
      </c>
    </row>
    <row r="81166" spans="1:17" x14ac:dyDescent="0.3">
      <c r="A81166" t="s">
        <v>227175</v>
      </c>
      <c r="B81166" t="s">
        <v>223</v>
      </c>
      <c r="C81166" t="s">
        <v>112107</v>
      </c>
      <c r="D81166" t="s">
        <v>227176</v>
      </c>
      <c r="E81166" t="s">
        <v>51</v>
      </c>
      <c r="F81166" t="s">
        <v>495</v>
      </c>
      <c r="G81166" t="s">
        <v>16578</v>
      </c>
      <c r="H81166">
        <v>86</v>
      </c>
      <c r="I81166">
        <v>24655</v>
      </c>
      <c r="J81166" t="s">
        <v>16608</v>
      </c>
      <c r="K81166" t="s">
        <v>4511</v>
      </c>
      <c r="L81166">
        <v>10</v>
      </c>
      <c r="M81166">
        <v>1494</v>
      </c>
      <c r="N81166">
        <v>3</v>
      </c>
      <c r="O81166" t="s">
        <v>8550</v>
      </c>
      <c r="P81166" t="s">
        <v>227177</v>
      </c>
      <c r="Q81166" t="s">
        <v>47</v>
      </c>
    </row>
    <row r="81167" spans="1:17" x14ac:dyDescent="0.3">
      <c r="A81167" t="s">
        <v>227178</v>
      </c>
      <c r="B81167" t="s">
        <v>144</v>
      </c>
      <c r="C81167" t="s">
        <v>112027</v>
      </c>
      <c r="D81167" t="s">
        <v>227179</v>
      </c>
      <c r="E81167" t="s">
        <v>195</v>
      </c>
      <c r="F81167" t="s">
        <v>495</v>
      </c>
      <c r="G81167" t="s">
        <v>16578</v>
      </c>
      <c r="H81167">
        <v>3</v>
      </c>
      <c r="I81167">
        <v>13408</v>
      </c>
      <c r="J81167" t="s">
        <v>16608</v>
      </c>
      <c r="K81167" t="s">
        <v>350</v>
      </c>
      <c r="L81167">
        <v>24</v>
      </c>
      <c r="M81167">
        <v>8184</v>
      </c>
      <c r="N81167">
        <v>3</v>
      </c>
      <c r="O81167" t="s">
        <v>3913</v>
      </c>
      <c r="P81167" t="s">
        <v>227180</v>
      </c>
      <c r="Q81167" t="s">
        <v>47</v>
      </c>
    </row>
    <row r="81168" spans="1:17" x14ac:dyDescent="0.3">
      <c r="A81168" t="s">
        <v>227181</v>
      </c>
      <c r="B81168" t="s">
        <v>27</v>
      </c>
      <c r="C81168" t="s">
        <v>112031</v>
      </c>
      <c r="D81168" t="s">
        <v>227182</v>
      </c>
      <c r="E81168" t="s">
        <v>122</v>
      </c>
      <c r="F81168" t="s">
        <v>662</v>
      </c>
      <c r="G81168" t="s">
        <v>16578</v>
      </c>
      <c r="H81168">
        <v>131</v>
      </c>
      <c r="I81168">
        <v>3032</v>
      </c>
      <c r="J81168" t="s">
        <v>16608</v>
      </c>
      <c r="K81168" t="s">
        <v>804</v>
      </c>
      <c r="L81168">
        <v>2</v>
      </c>
      <c r="M81168">
        <v>1466</v>
      </c>
      <c r="N81168">
        <v>3</v>
      </c>
      <c r="O81168" t="s">
        <v>4560</v>
      </c>
      <c r="P81168" t="s">
        <v>227183</v>
      </c>
      <c r="Q81168" t="s">
        <v>47</v>
      </c>
    </row>
    <row r="81169" spans="1:17" x14ac:dyDescent="0.3">
      <c r="A81169" t="s">
        <v>227184</v>
      </c>
      <c r="B81169" t="s">
        <v>40</v>
      </c>
      <c r="C81169" t="s">
        <v>112027</v>
      </c>
      <c r="D81169" t="s">
        <v>227185</v>
      </c>
      <c r="E81169" t="s">
        <v>230</v>
      </c>
      <c r="F81169" t="s">
        <v>214</v>
      </c>
      <c r="G81169" t="s">
        <v>16621</v>
      </c>
      <c r="H81169">
        <v>149</v>
      </c>
      <c r="I81169">
        <v>5025</v>
      </c>
      <c r="J81169" t="s">
        <v>16608</v>
      </c>
      <c r="K81169" t="s">
        <v>1155</v>
      </c>
      <c r="L81169">
        <v>22</v>
      </c>
      <c r="M81169">
        <v>9069</v>
      </c>
      <c r="N81169">
        <v>3</v>
      </c>
      <c r="O81169" t="s">
        <v>5221</v>
      </c>
      <c r="P81169" t="s">
        <v>227186</v>
      </c>
      <c r="Q81169" t="s">
        <v>47</v>
      </c>
    </row>
    <row r="81170" spans="1:17" x14ac:dyDescent="0.3">
      <c r="A81170" t="s">
        <v>227187</v>
      </c>
      <c r="B81170" t="s">
        <v>27</v>
      </c>
      <c r="C81170" t="s">
        <v>111991</v>
      </c>
      <c r="D81170" t="s">
        <v>227188</v>
      </c>
      <c r="E81170" t="s">
        <v>63</v>
      </c>
      <c r="F81170" t="s">
        <v>236</v>
      </c>
      <c r="G81170" t="s">
        <v>16599</v>
      </c>
      <c r="H81170">
        <v>29</v>
      </c>
      <c r="I81170">
        <v>25507</v>
      </c>
      <c r="J81170" t="s">
        <v>16608</v>
      </c>
      <c r="K81170" t="s">
        <v>1065</v>
      </c>
      <c r="L81170">
        <v>10</v>
      </c>
      <c r="M81170">
        <v>9273</v>
      </c>
      <c r="N81170">
        <v>3</v>
      </c>
      <c r="O81170" t="s">
        <v>5637</v>
      </c>
      <c r="P81170" t="s">
        <v>227189</v>
      </c>
      <c r="Q81170" t="s">
        <v>47</v>
      </c>
    </row>
    <row r="81171" spans="1:17" x14ac:dyDescent="0.3">
      <c r="A81171" t="s">
        <v>227190</v>
      </c>
      <c r="B81171" t="s">
        <v>27</v>
      </c>
      <c r="C81171" t="s">
        <v>112005</v>
      </c>
      <c r="D81171" t="s">
        <v>227191</v>
      </c>
      <c r="E81171" t="s">
        <v>63</v>
      </c>
      <c r="F81171" t="s">
        <v>300</v>
      </c>
      <c r="G81171" t="s">
        <v>16573</v>
      </c>
      <c r="H81171">
        <v>140</v>
      </c>
      <c r="I81171">
        <v>28173</v>
      </c>
      <c r="J81171" t="s">
        <v>16608</v>
      </c>
      <c r="K81171" t="s">
        <v>7177</v>
      </c>
      <c r="L81171">
        <v>25</v>
      </c>
      <c r="M81171">
        <v>2119</v>
      </c>
      <c r="N81171">
        <v>3</v>
      </c>
      <c r="O81171" t="s">
        <v>5120</v>
      </c>
      <c r="P81171" t="s">
        <v>227192</v>
      </c>
      <c r="Q81171" t="s">
        <v>47</v>
      </c>
    </row>
    <row r="81172" spans="1:17" x14ac:dyDescent="0.3">
      <c r="A81172" t="s">
        <v>93620</v>
      </c>
      <c r="B81172" t="s">
        <v>27</v>
      </c>
      <c r="C81172" t="s">
        <v>111971</v>
      </c>
      <c r="D81172" t="s">
        <v>227193</v>
      </c>
      <c r="E81172" t="s">
        <v>377</v>
      </c>
      <c r="F81172" t="s">
        <v>450</v>
      </c>
      <c r="G81172" t="s">
        <v>16641</v>
      </c>
      <c r="H81172">
        <v>103</v>
      </c>
      <c r="I81172">
        <v>1842</v>
      </c>
      <c r="J81172" t="s">
        <v>16608</v>
      </c>
      <c r="K81172" t="s">
        <v>7177</v>
      </c>
      <c r="L81172">
        <v>12</v>
      </c>
      <c r="M81172">
        <v>1847</v>
      </c>
      <c r="N81172">
        <v>3</v>
      </c>
      <c r="O81172" t="s">
        <v>6766</v>
      </c>
      <c r="P81172" t="s">
        <v>227194</v>
      </c>
      <c r="Q81172" t="s">
        <v>47</v>
      </c>
    </row>
    <row r="81173" spans="1:17" x14ac:dyDescent="0.3">
      <c r="A81173" t="s">
        <v>173395</v>
      </c>
      <c r="B81173" t="s">
        <v>47</v>
      </c>
      <c r="C81173" t="s">
        <v>112005</v>
      </c>
      <c r="D81173" t="s">
        <v>227195</v>
      </c>
      <c r="E81173" t="s">
        <v>195</v>
      </c>
      <c r="F81173" t="s">
        <v>368</v>
      </c>
      <c r="G81173" t="s">
        <v>16621</v>
      </c>
      <c r="H81173">
        <v>69</v>
      </c>
      <c r="I81173">
        <v>17397</v>
      </c>
      <c r="J81173" t="s">
        <v>16608</v>
      </c>
      <c r="K81173" t="s">
        <v>6752</v>
      </c>
      <c r="L81173">
        <v>17</v>
      </c>
      <c r="M81173">
        <v>7687</v>
      </c>
      <c r="N81173">
        <v>3</v>
      </c>
      <c r="O81173" t="s">
        <v>10767</v>
      </c>
      <c r="P81173" t="s">
        <v>227196</v>
      </c>
      <c r="Q81173" t="s">
        <v>47</v>
      </c>
    </row>
    <row r="81174" spans="1:17" x14ac:dyDescent="0.3">
      <c r="A81174" t="s">
        <v>227197</v>
      </c>
      <c r="B81174" t="s">
        <v>27</v>
      </c>
      <c r="C81174" t="s">
        <v>111936</v>
      </c>
      <c r="D81174" t="s">
        <v>227198</v>
      </c>
      <c r="E81174" t="s">
        <v>230</v>
      </c>
      <c r="F81174" t="s">
        <v>712</v>
      </c>
      <c r="G81174" t="s">
        <v>16573</v>
      </c>
      <c r="H81174">
        <v>104</v>
      </c>
      <c r="I81174">
        <v>17744</v>
      </c>
      <c r="J81174" t="s">
        <v>16608</v>
      </c>
      <c r="K81174" t="s">
        <v>1668</v>
      </c>
      <c r="L81174">
        <v>29</v>
      </c>
      <c r="M81174">
        <v>3144</v>
      </c>
      <c r="N81174">
        <v>3</v>
      </c>
      <c r="O81174" t="s">
        <v>5089</v>
      </c>
      <c r="P81174" t="s">
        <v>227199</v>
      </c>
      <c r="Q81174" t="s">
        <v>47</v>
      </c>
    </row>
    <row r="81175" spans="1:17" x14ac:dyDescent="0.3">
      <c r="A81175" t="s">
        <v>94154</v>
      </c>
      <c r="B81175" t="s">
        <v>25</v>
      </c>
      <c r="C81175" t="s">
        <v>111985</v>
      </c>
      <c r="D81175" t="s">
        <v>227200</v>
      </c>
      <c r="E81175" t="s">
        <v>110</v>
      </c>
      <c r="F81175" t="s">
        <v>1174</v>
      </c>
      <c r="G81175" t="s">
        <v>16586</v>
      </c>
      <c r="H81175">
        <v>104</v>
      </c>
      <c r="I81175">
        <v>3262</v>
      </c>
      <c r="J81175" t="s">
        <v>16608</v>
      </c>
      <c r="K81175" t="s">
        <v>2228</v>
      </c>
      <c r="L81175">
        <v>13</v>
      </c>
      <c r="M81175">
        <v>7520</v>
      </c>
      <c r="N81175">
        <v>3</v>
      </c>
      <c r="O81175" t="s">
        <v>5250</v>
      </c>
      <c r="P81175" t="s">
        <v>227201</v>
      </c>
      <c r="Q81175" t="s">
        <v>47</v>
      </c>
    </row>
    <row r="81176" spans="1:17" x14ac:dyDescent="0.3">
      <c r="A81176" t="s">
        <v>9639</v>
      </c>
      <c r="B81176" t="s">
        <v>18</v>
      </c>
      <c r="C81176" t="s">
        <v>111971</v>
      </c>
      <c r="D81176" t="s">
        <v>227202</v>
      </c>
      <c r="E81176" t="s">
        <v>441</v>
      </c>
      <c r="F81176" t="s">
        <v>568</v>
      </c>
      <c r="G81176" t="s">
        <v>16621</v>
      </c>
      <c r="H81176">
        <v>91</v>
      </c>
      <c r="I81176">
        <v>1015</v>
      </c>
      <c r="J81176" t="s">
        <v>16608</v>
      </c>
      <c r="K81176" t="s">
        <v>2263</v>
      </c>
      <c r="L81176">
        <v>24</v>
      </c>
      <c r="M81176">
        <v>8652</v>
      </c>
      <c r="N81176">
        <v>3</v>
      </c>
      <c r="O81176" t="s">
        <v>4227</v>
      </c>
      <c r="P81176" t="s">
        <v>227203</v>
      </c>
      <c r="Q81176" t="s">
        <v>47</v>
      </c>
    </row>
    <row r="81177" spans="1:17" x14ac:dyDescent="0.3">
      <c r="A81177" t="s">
        <v>227204</v>
      </c>
      <c r="B81177" t="s">
        <v>25</v>
      </c>
      <c r="C81177" t="s">
        <v>111991</v>
      </c>
      <c r="D81177" t="s">
        <v>227205</v>
      </c>
      <c r="E81177" t="s">
        <v>441</v>
      </c>
      <c r="F81177" t="s">
        <v>1002</v>
      </c>
      <c r="G81177" t="s">
        <v>16604</v>
      </c>
      <c r="H81177">
        <v>31</v>
      </c>
      <c r="I81177">
        <v>25006</v>
      </c>
      <c r="J81177" t="s">
        <v>16608</v>
      </c>
      <c r="K81177" t="s">
        <v>1448</v>
      </c>
      <c r="L81177">
        <v>16</v>
      </c>
      <c r="M81177">
        <v>8323</v>
      </c>
      <c r="N81177">
        <v>3</v>
      </c>
      <c r="O81177" t="s">
        <v>7535</v>
      </c>
      <c r="P81177" t="s">
        <v>227206</v>
      </c>
      <c r="Q81177" t="s">
        <v>47</v>
      </c>
    </row>
    <row r="81178" spans="1:17" x14ac:dyDescent="0.3">
      <c r="A81178" t="s">
        <v>227207</v>
      </c>
      <c r="B81178" t="s">
        <v>223</v>
      </c>
      <c r="C81178" t="s">
        <v>112040</v>
      </c>
      <c r="D81178" t="s">
        <v>227208</v>
      </c>
      <c r="E81178" t="s">
        <v>377</v>
      </c>
      <c r="F81178" t="s">
        <v>898</v>
      </c>
      <c r="G81178" t="s">
        <v>16604</v>
      </c>
      <c r="H81178">
        <v>54</v>
      </c>
      <c r="I81178">
        <v>993</v>
      </c>
      <c r="J81178" t="s">
        <v>16608</v>
      </c>
      <c r="K81178" t="s">
        <v>1957</v>
      </c>
      <c r="L81178">
        <v>12</v>
      </c>
      <c r="M81178">
        <v>6186</v>
      </c>
      <c r="N81178">
        <v>3</v>
      </c>
      <c r="O81178" t="s">
        <v>5214</v>
      </c>
      <c r="P81178" t="s">
        <v>227209</v>
      </c>
      <c r="Q81178" t="s">
        <v>47</v>
      </c>
    </row>
    <row r="81179" spans="1:17" x14ac:dyDescent="0.3">
      <c r="A81179" t="s">
        <v>1181</v>
      </c>
      <c r="B81179" t="s">
        <v>33</v>
      </c>
      <c r="C81179" t="s">
        <v>112001</v>
      </c>
      <c r="D81179" t="s">
        <v>227210</v>
      </c>
      <c r="E81179" t="s">
        <v>195</v>
      </c>
      <c r="F81179" t="s">
        <v>146</v>
      </c>
      <c r="G81179" t="s">
        <v>16628</v>
      </c>
      <c r="H81179">
        <v>6</v>
      </c>
      <c r="I81179">
        <v>8045</v>
      </c>
      <c r="J81179" t="s">
        <v>16608</v>
      </c>
      <c r="K81179" t="s">
        <v>774</v>
      </c>
      <c r="L81179">
        <v>14</v>
      </c>
      <c r="M81179">
        <v>8532</v>
      </c>
      <c r="N81179">
        <v>3</v>
      </c>
      <c r="O81179" t="s">
        <v>4437</v>
      </c>
      <c r="P81179" t="s">
        <v>227211</v>
      </c>
      <c r="Q81179" t="s">
        <v>47</v>
      </c>
    </row>
    <row r="81180" spans="1:17" x14ac:dyDescent="0.3">
      <c r="A81180" t="s">
        <v>227212</v>
      </c>
      <c r="B81180" t="s">
        <v>27</v>
      </c>
      <c r="C81180" t="s">
        <v>112107</v>
      </c>
      <c r="D81180" t="s">
        <v>227213</v>
      </c>
      <c r="E81180" t="s">
        <v>36</v>
      </c>
      <c r="F81180" t="s">
        <v>383</v>
      </c>
      <c r="G81180" t="s">
        <v>16599</v>
      </c>
      <c r="H81180">
        <v>9</v>
      </c>
      <c r="I81180">
        <v>28368</v>
      </c>
      <c r="J81180" t="s">
        <v>16608</v>
      </c>
      <c r="K81180" t="s">
        <v>1639</v>
      </c>
      <c r="L81180">
        <v>17</v>
      </c>
      <c r="M81180">
        <v>3911</v>
      </c>
      <c r="N81180">
        <v>3</v>
      </c>
      <c r="O81180" t="s">
        <v>4749</v>
      </c>
      <c r="P81180" t="s">
        <v>227214</v>
      </c>
      <c r="Q81180" t="s">
        <v>47</v>
      </c>
    </row>
    <row r="81181" spans="1:17" x14ac:dyDescent="0.3">
      <c r="A81181" t="s">
        <v>227215</v>
      </c>
      <c r="B81181" t="s">
        <v>144</v>
      </c>
      <c r="C81181" t="s">
        <v>112315</v>
      </c>
      <c r="D81181" t="s">
        <v>227216</v>
      </c>
      <c r="E81181" t="s">
        <v>241</v>
      </c>
      <c r="F81181" t="s">
        <v>893</v>
      </c>
      <c r="G81181" t="s">
        <v>16604</v>
      </c>
      <c r="H81181">
        <v>67</v>
      </c>
      <c r="I81181">
        <v>2754</v>
      </c>
      <c r="J81181" t="s">
        <v>16608</v>
      </c>
      <c r="K81181" t="s">
        <v>6090</v>
      </c>
      <c r="L81181">
        <v>16</v>
      </c>
      <c r="M81181">
        <v>8971</v>
      </c>
      <c r="N81181">
        <v>3</v>
      </c>
      <c r="O81181" t="s">
        <v>7474</v>
      </c>
      <c r="P81181" t="s">
        <v>227217</v>
      </c>
      <c r="Q81181" t="s">
        <v>47</v>
      </c>
    </row>
    <row r="81182" spans="1:17" x14ac:dyDescent="0.3">
      <c r="A81182" t="s">
        <v>227218</v>
      </c>
      <c r="B81182" t="s">
        <v>144</v>
      </c>
      <c r="C81182" t="s">
        <v>112023</v>
      </c>
      <c r="D81182" t="s">
        <v>227219</v>
      </c>
      <c r="E81182" t="s">
        <v>184</v>
      </c>
      <c r="F81182" t="s">
        <v>691</v>
      </c>
      <c r="G81182" t="s">
        <v>16604</v>
      </c>
      <c r="H81182">
        <v>113</v>
      </c>
      <c r="I81182">
        <v>17086</v>
      </c>
      <c r="J81182" t="s">
        <v>16608</v>
      </c>
      <c r="K81182" t="s">
        <v>1095</v>
      </c>
      <c r="L81182">
        <v>16</v>
      </c>
      <c r="M81182">
        <v>1534</v>
      </c>
      <c r="N81182">
        <v>3</v>
      </c>
      <c r="O81182" t="s">
        <v>4574</v>
      </c>
      <c r="P81182" t="s">
        <v>227220</v>
      </c>
      <c r="Q81182" t="s">
        <v>47</v>
      </c>
    </row>
    <row r="81183" spans="1:17" x14ac:dyDescent="0.3">
      <c r="A81183" t="s">
        <v>227221</v>
      </c>
      <c r="B81183" t="s">
        <v>18</v>
      </c>
      <c r="C81183" t="s">
        <v>111985</v>
      </c>
      <c r="D81183" t="s">
        <v>227222</v>
      </c>
      <c r="E81183" t="s">
        <v>607</v>
      </c>
      <c r="F81183" t="s">
        <v>340</v>
      </c>
      <c r="G81183" t="s">
        <v>16604</v>
      </c>
      <c r="H81183">
        <v>63</v>
      </c>
      <c r="I81183">
        <v>21730</v>
      </c>
      <c r="J81183" t="s">
        <v>16608</v>
      </c>
      <c r="K81183" t="s">
        <v>1828</v>
      </c>
      <c r="L81183">
        <v>28</v>
      </c>
      <c r="M81183">
        <v>7159</v>
      </c>
      <c r="N81183">
        <v>3</v>
      </c>
      <c r="O81183" t="s">
        <v>5296</v>
      </c>
      <c r="P81183" t="s">
        <v>227223</v>
      </c>
      <c r="Q81183" t="s">
        <v>47</v>
      </c>
    </row>
    <row r="81184" spans="1:17" x14ac:dyDescent="0.3">
      <c r="A81184" t="s">
        <v>227224</v>
      </c>
      <c r="B81184" t="s">
        <v>223</v>
      </c>
      <c r="C81184" t="s">
        <v>111928</v>
      </c>
      <c r="D81184" t="s">
        <v>227225</v>
      </c>
      <c r="E81184" t="s">
        <v>36</v>
      </c>
      <c r="F81184" t="s">
        <v>388</v>
      </c>
      <c r="G81184" t="s">
        <v>16628</v>
      </c>
      <c r="H81184">
        <v>80</v>
      </c>
      <c r="I81184">
        <v>10113</v>
      </c>
      <c r="J81184" t="s">
        <v>16608</v>
      </c>
      <c r="K81184" t="s">
        <v>590</v>
      </c>
      <c r="L81184">
        <v>14</v>
      </c>
      <c r="M81184">
        <v>9498</v>
      </c>
      <c r="N81184">
        <v>3</v>
      </c>
      <c r="O81184" t="s">
        <v>5396</v>
      </c>
      <c r="P81184" t="s">
        <v>227226</v>
      </c>
      <c r="Q81184" t="s">
        <v>47</v>
      </c>
    </row>
    <row r="81185" spans="1:17" x14ac:dyDescent="0.3">
      <c r="A81185" t="s">
        <v>227227</v>
      </c>
      <c r="B81185" t="s">
        <v>27</v>
      </c>
      <c r="C81185" t="s">
        <v>112131</v>
      </c>
      <c r="D81185" t="s">
        <v>227228</v>
      </c>
      <c r="E81185" t="s">
        <v>208</v>
      </c>
      <c r="F81185" t="s">
        <v>880</v>
      </c>
      <c r="G81185" t="s">
        <v>16621</v>
      </c>
      <c r="H81185">
        <v>108</v>
      </c>
      <c r="I81185">
        <v>28572</v>
      </c>
      <c r="J81185" t="s">
        <v>16608</v>
      </c>
      <c r="K81185" t="s">
        <v>990</v>
      </c>
      <c r="L81185">
        <v>9</v>
      </c>
      <c r="M81185">
        <v>3807</v>
      </c>
      <c r="N81185">
        <v>3</v>
      </c>
      <c r="O81185" t="s">
        <v>4034</v>
      </c>
      <c r="P81185" t="s">
        <v>227229</v>
      </c>
      <c r="Q81185" t="s">
        <v>47</v>
      </c>
    </row>
    <row r="81186" spans="1:17" x14ac:dyDescent="0.3">
      <c r="A81186" t="s">
        <v>227230</v>
      </c>
      <c r="B81186" t="s">
        <v>47</v>
      </c>
      <c r="C81186" t="s">
        <v>112005</v>
      </c>
      <c r="D81186" t="s">
        <v>227231</v>
      </c>
      <c r="E81186" t="s">
        <v>29</v>
      </c>
      <c r="F81186" t="s">
        <v>246</v>
      </c>
      <c r="G81186" t="s">
        <v>16628</v>
      </c>
      <c r="H81186">
        <v>60</v>
      </c>
      <c r="I81186">
        <v>374</v>
      </c>
      <c r="J81186" t="s">
        <v>16608</v>
      </c>
      <c r="K81186" t="s">
        <v>504</v>
      </c>
      <c r="L81186">
        <v>13</v>
      </c>
      <c r="M81186">
        <v>5100</v>
      </c>
      <c r="N81186">
        <v>3</v>
      </c>
      <c r="O81186" t="s">
        <v>5100</v>
      </c>
      <c r="P81186" t="s">
        <v>227232</v>
      </c>
      <c r="Q81186" t="s">
        <v>47</v>
      </c>
    </row>
    <row r="81187" spans="1:17" x14ac:dyDescent="0.3">
      <c r="A81187" t="s">
        <v>86839</v>
      </c>
      <c r="B81187" t="s">
        <v>223</v>
      </c>
      <c r="C81187" t="s">
        <v>112107</v>
      </c>
      <c r="D81187" t="s">
        <v>227233</v>
      </c>
      <c r="E81187" t="s">
        <v>405</v>
      </c>
      <c r="F81187" t="s">
        <v>1174</v>
      </c>
      <c r="G81187" t="s">
        <v>16641</v>
      </c>
      <c r="H81187">
        <v>117</v>
      </c>
      <c r="I81187">
        <v>27163</v>
      </c>
      <c r="J81187" t="s">
        <v>16608</v>
      </c>
      <c r="K81187" t="s">
        <v>532</v>
      </c>
      <c r="L81187">
        <v>6</v>
      </c>
      <c r="M81187">
        <v>8704</v>
      </c>
      <c r="N81187">
        <v>3</v>
      </c>
      <c r="O81187" t="s">
        <v>6203</v>
      </c>
      <c r="P81187" t="s">
        <v>227234</v>
      </c>
      <c r="Q81187" t="s">
        <v>47</v>
      </c>
    </row>
    <row r="81188" spans="1:17" x14ac:dyDescent="0.3">
      <c r="A81188" t="s">
        <v>30654</v>
      </c>
      <c r="B81188" t="s">
        <v>49</v>
      </c>
      <c r="C81188" t="s">
        <v>112135</v>
      </c>
      <c r="D81188" t="s">
        <v>227235</v>
      </c>
      <c r="E81188" t="s">
        <v>284</v>
      </c>
      <c r="F81188" t="s">
        <v>791</v>
      </c>
      <c r="G81188" t="s">
        <v>16595</v>
      </c>
      <c r="H81188">
        <v>74</v>
      </c>
      <c r="I81188">
        <v>12378</v>
      </c>
      <c r="J81188" t="s">
        <v>16608</v>
      </c>
      <c r="K81188" t="s">
        <v>929</v>
      </c>
      <c r="L81188">
        <v>29</v>
      </c>
      <c r="M81188">
        <v>8246</v>
      </c>
      <c r="N81188">
        <v>3</v>
      </c>
      <c r="O81188" t="s">
        <v>6415</v>
      </c>
      <c r="P81188" t="s">
        <v>227236</v>
      </c>
      <c r="Q81188" t="s">
        <v>47</v>
      </c>
    </row>
    <row r="81189" spans="1:17" x14ac:dyDescent="0.3">
      <c r="A81189" t="s">
        <v>74714</v>
      </c>
      <c r="B81189" t="s">
        <v>47</v>
      </c>
      <c r="C81189" t="s">
        <v>111981</v>
      </c>
      <c r="D81189" t="s">
        <v>227237</v>
      </c>
      <c r="E81189" t="s">
        <v>1036</v>
      </c>
      <c r="F81189" t="s">
        <v>791</v>
      </c>
      <c r="G81189" t="s">
        <v>16578</v>
      </c>
      <c r="H81189">
        <v>39</v>
      </c>
      <c r="I81189">
        <v>4272</v>
      </c>
      <c r="J81189" t="s">
        <v>16608</v>
      </c>
      <c r="K81189" t="s">
        <v>947</v>
      </c>
      <c r="L81189">
        <v>21</v>
      </c>
      <c r="M81189">
        <v>1661</v>
      </c>
      <c r="N81189">
        <v>3</v>
      </c>
      <c r="O81189" t="s">
        <v>5783</v>
      </c>
      <c r="P81189" t="s">
        <v>227238</v>
      </c>
      <c r="Q81189" t="s">
        <v>47</v>
      </c>
    </row>
    <row r="81190" spans="1:17" x14ac:dyDescent="0.3">
      <c r="A81190" t="s">
        <v>227239</v>
      </c>
      <c r="B81190" t="s">
        <v>223</v>
      </c>
      <c r="C81190" t="s">
        <v>112036</v>
      </c>
      <c r="D81190" t="s">
        <v>227240</v>
      </c>
      <c r="E81190" t="s">
        <v>382</v>
      </c>
      <c r="F81190" t="s">
        <v>808</v>
      </c>
      <c r="G81190" t="s">
        <v>16578</v>
      </c>
      <c r="H81190">
        <v>68</v>
      </c>
      <c r="I81190">
        <v>28245</v>
      </c>
      <c r="J81190" t="s">
        <v>16608</v>
      </c>
      <c r="K81190" t="s">
        <v>2858</v>
      </c>
      <c r="L81190">
        <v>21</v>
      </c>
      <c r="M81190">
        <v>9446</v>
      </c>
      <c r="N81190">
        <v>3</v>
      </c>
      <c r="O81190" t="s">
        <v>11238</v>
      </c>
      <c r="P81190" t="s">
        <v>227241</v>
      </c>
      <c r="Q81190" t="s">
        <v>47</v>
      </c>
    </row>
    <row r="81191" spans="1:17" x14ac:dyDescent="0.3">
      <c r="A81191" t="s">
        <v>172759</v>
      </c>
      <c r="B81191" t="s">
        <v>25</v>
      </c>
      <c r="C81191" t="s">
        <v>112135</v>
      </c>
      <c r="D81191" t="s">
        <v>227242</v>
      </c>
      <c r="E81191" t="s">
        <v>607</v>
      </c>
      <c r="F81191" t="s">
        <v>285</v>
      </c>
      <c r="G81191" t="s">
        <v>16586</v>
      </c>
      <c r="H81191">
        <v>47</v>
      </c>
      <c r="I81191">
        <v>5572</v>
      </c>
      <c r="J81191" t="s">
        <v>16608</v>
      </c>
      <c r="K81191" t="s">
        <v>3760</v>
      </c>
      <c r="L81191">
        <v>20</v>
      </c>
      <c r="M81191">
        <v>9310</v>
      </c>
      <c r="N81191">
        <v>3</v>
      </c>
      <c r="O81191" t="s">
        <v>5308</v>
      </c>
      <c r="P81191" t="s">
        <v>227243</v>
      </c>
      <c r="Q81191" t="s">
        <v>47</v>
      </c>
    </row>
    <row r="81192" spans="1:17" x14ac:dyDescent="0.3">
      <c r="A81192" t="s">
        <v>227244</v>
      </c>
      <c r="B81192" t="s">
        <v>40</v>
      </c>
      <c r="C81192" t="s">
        <v>112131</v>
      </c>
      <c r="D81192" t="s">
        <v>227245</v>
      </c>
      <c r="E81192" t="s">
        <v>98</v>
      </c>
      <c r="F81192" t="s">
        <v>641</v>
      </c>
      <c r="G81192" t="s">
        <v>16595</v>
      </c>
      <c r="H81192">
        <v>148</v>
      </c>
      <c r="I81192">
        <v>8267</v>
      </c>
      <c r="J81192" t="s">
        <v>16608</v>
      </c>
      <c r="K81192" t="s">
        <v>582</v>
      </c>
      <c r="L81192">
        <v>9</v>
      </c>
      <c r="M81192">
        <v>6005</v>
      </c>
      <c r="N81192">
        <v>3</v>
      </c>
      <c r="O81192" t="s">
        <v>6534</v>
      </c>
      <c r="P81192" t="s">
        <v>227246</v>
      </c>
      <c r="Q81192" t="s">
        <v>47</v>
      </c>
    </row>
    <row r="81193" spans="1:17" x14ac:dyDescent="0.3">
      <c r="A81193" t="s">
        <v>227247</v>
      </c>
      <c r="B81193" t="s">
        <v>18</v>
      </c>
      <c r="C81193" t="s">
        <v>111964</v>
      </c>
      <c r="D81193" t="s">
        <v>227248</v>
      </c>
      <c r="E81193" t="s">
        <v>57</v>
      </c>
      <c r="F81193" t="s">
        <v>383</v>
      </c>
      <c r="G81193" t="s">
        <v>16641</v>
      </c>
      <c r="H81193">
        <v>127</v>
      </c>
      <c r="I81193">
        <v>3233</v>
      </c>
      <c r="J81193" t="s">
        <v>16608</v>
      </c>
      <c r="K81193" t="s">
        <v>1134</v>
      </c>
      <c r="L81193">
        <v>25</v>
      </c>
      <c r="M81193">
        <v>689</v>
      </c>
      <c r="N81193">
        <v>3</v>
      </c>
      <c r="O81193" t="s">
        <v>4234</v>
      </c>
      <c r="P81193" t="s">
        <v>227249</v>
      </c>
      <c r="Q81193" t="s">
        <v>47</v>
      </c>
    </row>
    <row r="81194" spans="1:17" x14ac:dyDescent="0.3">
      <c r="A81194" t="s">
        <v>227250</v>
      </c>
      <c r="B81194" t="s">
        <v>18</v>
      </c>
      <c r="C81194" t="s">
        <v>111940</v>
      </c>
      <c r="D81194" t="s">
        <v>227251</v>
      </c>
      <c r="E81194" t="s">
        <v>104</v>
      </c>
      <c r="F81194" t="s">
        <v>200</v>
      </c>
      <c r="G81194" t="s">
        <v>16573</v>
      </c>
      <c r="H81194">
        <v>2</v>
      </c>
      <c r="I81194">
        <v>6749</v>
      </c>
      <c r="J81194" t="s">
        <v>16608</v>
      </c>
      <c r="K81194" t="s">
        <v>6326</v>
      </c>
      <c r="L81194">
        <v>27</v>
      </c>
      <c r="M81194">
        <v>5783</v>
      </c>
      <c r="N81194">
        <v>3</v>
      </c>
      <c r="O81194" t="s">
        <v>4843</v>
      </c>
      <c r="P81194" t="s">
        <v>227252</v>
      </c>
      <c r="Q81194" t="s">
        <v>47</v>
      </c>
    </row>
    <row r="81195" spans="1:17" x14ac:dyDescent="0.3">
      <c r="A81195" t="s">
        <v>227253</v>
      </c>
      <c r="B81195" t="s">
        <v>33</v>
      </c>
      <c r="C81195" t="s">
        <v>112031</v>
      </c>
      <c r="D81195" t="s">
        <v>227254</v>
      </c>
      <c r="E81195" t="s">
        <v>1352</v>
      </c>
      <c r="F81195" t="s">
        <v>424</v>
      </c>
      <c r="G81195" t="s">
        <v>16586</v>
      </c>
      <c r="H81195">
        <v>32</v>
      </c>
      <c r="I81195">
        <v>1647</v>
      </c>
      <c r="J81195" t="s">
        <v>16608</v>
      </c>
      <c r="K81195" t="s">
        <v>2206</v>
      </c>
      <c r="L81195">
        <v>27</v>
      </c>
      <c r="M81195">
        <v>1715</v>
      </c>
      <c r="N81195">
        <v>3</v>
      </c>
      <c r="O81195" t="s">
        <v>4996</v>
      </c>
      <c r="P81195" t="s">
        <v>227255</v>
      </c>
      <c r="Q81195" t="s">
        <v>47</v>
      </c>
    </row>
    <row r="81196" spans="1:17" x14ac:dyDescent="0.3">
      <c r="A81196" t="s">
        <v>227256</v>
      </c>
      <c r="B81196" t="s">
        <v>144</v>
      </c>
      <c r="C81196" t="s">
        <v>111985</v>
      </c>
      <c r="D81196" t="s">
        <v>227257</v>
      </c>
      <c r="E81196" t="s">
        <v>213</v>
      </c>
      <c r="F81196" t="s">
        <v>411</v>
      </c>
      <c r="G81196" t="s">
        <v>16604</v>
      </c>
      <c r="H81196">
        <v>95</v>
      </c>
      <c r="I81196">
        <v>25851</v>
      </c>
      <c r="J81196" t="s">
        <v>16608</v>
      </c>
      <c r="K81196" t="s">
        <v>4359</v>
      </c>
      <c r="L81196">
        <v>26</v>
      </c>
      <c r="M81196">
        <v>2920</v>
      </c>
      <c r="N81196">
        <v>3</v>
      </c>
      <c r="O81196" t="s">
        <v>8905</v>
      </c>
      <c r="P81196" t="s">
        <v>227258</v>
      </c>
      <c r="Q81196" t="s">
        <v>47</v>
      </c>
    </row>
    <row r="81197" spans="1:17" x14ac:dyDescent="0.3">
      <c r="A81197" t="s">
        <v>34043</v>
      </c>
      <c r="B81197" t="s">
        <v>47</v>
      </c>
      <c r="C81197" t="s">
        <v>111948</v>
      </c>
      <c r="D81197" t="s">
        <v>227259</v>
      </c>
      <c r="E81197" t="s">
        <v>156</v>
      </c>
      <c r="F81197" t="s">
        <v>553</v>
      </c>
      <c r="G81197" t="s">
        <v>16595</v>
      </c>
      <c r="H81197">
        <v>73</v>
      </c>
      <c r="I81197">
        <v>3768</v>
      </c>
      <c r="J81197" t="s">
        <v>16608</v>
      </c>
      <c r="K81197" t="s">
        <v>2868</v>
      </c>
      <c r="L81197">
        <v>24</v>
      </c>
      <c r="M81197">
        <v>621</v>
      </c>
      <c r="N81197">
        <v>3</v>
      </c>
      <c r="O81197" t="s">
        <v>12445</v>
      </c>
      <c r="P81197" t="s">
        <v>227260</v>
      </c>
      <c r="Q81197" t="s">
        <v>47</v>
      </c>
    </row>
    <row r="81198" spans="1:17" x14ac:dyDescent="0.3">
      <c r="A81198" t="s">
        <v>227261</v>
      </c>
      <c r="B81198" t="s">
        <v>49</v>
      </c>
      <c r="C81198" t="s">
        <v>111955</v>
      </c>
      <c r="D81198" t="s">
        <v>227262</v>
      </c>
      <c r="E81198" t="s">
        <v>241</v>
      </c>
      <c r="F81198" t="s">
        <v>300</v>
      </c>
      <c r="G81198" t="s">
        <v>16599</v>
      </c>
      <c r="H81198">
        <v>45</v>
      </c>
      <c r="I81198">
        <v>16645</v>
      </c>
      <c r="J81198" t="s">
        <v>16608</v>
      </c>
      <c r="K81198" t="s">
        <v>59</v>
      </c>
      <c r="L81198">
        <v>6</v>
      </c>
      <c r="M81198">
        <v>3407</v>
      </c>
      <c r="N81198">
        <v>3</v>
      </c>
      <c r="O81198" t="s">
        <v>4729</v>
      </c>
      <c r="P81198" t="s">
        <v>227263</v>
      </c>
      <c r="Q81198" t="s">
        <v>47</v>
      </c>
    </row>
    <row r="81199" spans="1:17" x14ac:dyDescent="0.3">
      <c r="A81199" t="s">
        <v>80023</v>
      </c>
      <c r="B81199" t="s">
        <v>33</v>
      </c>
      <c r="C81199" t="s">
        <v>111964</v>
      </c>
      <c r="D81199" t="s">
        <v>227264</v>
      </c>
      <c r="E81199" t="s">
        <v>377</v>
      </c>
      <c r="F81199" t="s">
        <v>450</v>
      </c>
      <c r="G81199" t="s">
        <v>16568</v>
      </c>
      <c r="H81199">
        <v>120</v>
      </c>
      <c r="I81199">
        <v>25623</v>
      </c>
      <c r="J81199" t="s">
        <v>16608</v>
      </c>
      <c r="K81199" t="s">
        <v>4141</v>
      </c>
      <c r="L81199">
        <v>19</v>
      </c>
      <c r="M81199">
        <v>4723</v>
      </c>
      <c r="N81199">
        <v>3</v>
      </c>
      <c r="O81199" t="s">
        <v>6189</v>
      </c>
      <c r="P81199" t="s">
        <v>227265</v>
      </c>
      <c r="Q81199" t="s">
        <v>47</v>
      </c>
    </row>
    <row r="81200" spans="1:17" x14ac:dyDescent="0.3">
      <c r="A81200" t="s">
        <v>227266</v>
      </c>
      <c r="B81200" t="s">
        <v>47</v>
      </c>
      <c r="C81200" t="s">
        <v>111924</v>
      </c>
      <c r="D81200" t="s">
        <v>227267</v>
      </c>
      <c r="E81200" t="s">
        <v>857</v>
      </c>
      <c r="F81200" t="s">
        <v>225</v>
      </c>
      <c r="G81200" t="s">
        <v>16586</v>
      </c>
      <c r="H81200">
        <v>29</v>
      </c>
      <c r="I81200">
        <v>11755</v>
      </c>
      <c r="J81200" t="s">
        <v>16608</v>
      </c>
      <c r="K81200" t="s">
        <v>858</v>
      </c>
      <c r="L81200">
        <v>20</v>
      </c>
      <c r="M81200">
        <v>1981</v>
      </c>
      <c r="N81200">
        <v>3</v>
      </c>
      <c r="O81200" t="s">
        <v>3735</v>
      </c>
      <c r="P81200" t="s">
        <v>227268</v>
      </c>
      <c r="Q81200" t="s">
        <v>47</v>
      </c>
    </row>
    <row r="81201" spans="1:17" x14ac:dyDescent="0.3">
      <c r="A81201" t="s">
        <v>223533</v>
      </c>
      <c r="B81201" t="s">
        <v>47</v>
      </c>
      <c r="C81201" t="s">
        <v>111932</v>
      </c>
      <c r="D81201" t="s">
        <v>227269</v>
      </c>
      <c r="E81201" t="s">
        <v>1036</v>
      </c>
      <c r="F81201" t="s">
        <v>691</v>
      </c>
      <c r="G81201" t="s">
        <v>16641</v>
      </c>
      <c r="H81201">
        <v>139</v>
      </c>
      <c r="I81201">
        <v>11445</v>
      </c>
      <c r="J81201" t="s">
        <v>16608</v>
      </c>
      <c r="K81201" t="s">
        <v>554</v>
      </c>
      <c r="L81201">
        <v>6</v>
      </c>
      <c r="M81201">
        <v>8551</v>
      </c>
      <c r="N81201">
        <v>3</v>
      </c>
      <c r="O81201" t="s">
        <v>11708</v>
      </c>
      <c r="P81201" t="s">
        <v>227270</v>
      </c>
      <c r="Q81201" t="s">
        <v>47</v>
      </c>
    </row>
    <row r="81202" spans="1:17" x14ac:dyDescent="0.3">
      <c r="A81202" t="s">
        <v>58022</v>
      </c>
      <c r="B81202" t="s">
        <v>144</v>
      </c>
      <c r="C81202" t="s">
        <v>112157</v>
      </c>
      <c r="D81202" t="s">
        <v>227271</v>
      </c>
      <c r="E81202" t="s">
        <v>1352</v>
      </c>
      <c r="F81202" t="s">
        <v>300</v>
      </c>
      <c r="G81202" t="s">
        <v>16568</v>
      </c>
      <c r="H81202">
        <v>27</v>
      </c>
      <c r="I81202">
        <v>262</v>
      </c>
      <c r="J81202" t="s">
        <v>16608</v>
      </c>
      <c r="K81202" t="s">
        <v>11449</v>
      </c>
      <c r="L81202">
        <v>5</v>
      </c>
      <c r="M81202">
        <v>7380</v>
      </c>
      <c r="N81202">
        <v>3</v>
      </c>
      <c r="O81202" t="s">
        <v>6991</v>
      </c>
      <c r="P81202" t="s">
        <v>227272</v>
      </c>
      <c r="Q81202" t="s">
        <v>47</v>
      </c>
    </row>
    <row r="81203" spans="1:17" x14ac:dyDescent="0.3">
      <c r="A81203" t="s">
        <v>227273</v>
      </c>
      <c r="B81203" t="s">
        <v>42</v>
      </c>
      <c r="C81203" t="s">
        <v>112027</v>
      </c>
      <c r="D81203" t="s">
        <v>227274</v>
      </c>
      <c r="E81203" t="s">
        <v>330</v>
      </c>
      <c r="F81203" t="s">
        <v>359</v>
      </c>
      <c r="G81203" t="s">
        <v>16628</v>
      </c>
      <c r="H81203">
        <v>77</v>
      </c>
      <c r="I81203">
        <v>15417</v>
      </c>
      <c r="J81203" t="s">
        <v>16608</v>
      </c>
      <c r="K81203" t="s">
        <v>11310</v>
      </c>
      <c r="L81203">
        <v>12</v>
      </c>
      <c r="M81203">
        <v>1447</v>
      </c>
      <c r="N81203">
        <v>3</v>
      </c>
      <c r="O81203" t="s">
        <v>4945</v>
      </c>
      <c r="P81203" t="s">
        <v>227275</v>
      </c>
      <c r="Q81203" t="s">
        <v>47</v>
      </c>
    </row>
    <row r="81204" spans="1:17" x14ac:dyDescent="0.3">
      <c r="A81204" t="s">
        <v>227276</v>
      </c>
      <c r="B81204" t="s">
        <v>47</v>
      </c>
      <c r="C81204" t="s">
        <v>111964</v>
      </c>
      <c r="D81204" t="s">
        <v>227277</v>
      </c>
      <c r="E81204" t="s">
        <v>382</v>
      </c>
      <c r="F81204" t="s">
        <v>335</v>
      </c>
      <c r="G81204" t="s">
        <v>16578</v>
      </c>
      <c r="H81204">
        <v>25</v>
      </c>
      <c r="I81204">
        <v>3237</v>
      </c>
      <c r="J81204" t="s">
        <v>16608</v>
      </c>
      <c r="K81204" t="s">
        <v>6115</v>
      </c>
      <c r="L81204">
        <v>9</v>
      </c>
      <c r="M81204">
        <v>5255</v>
      </c>
      <c r="N81204">
        <v>3</v>
      </c>
      <c r="O81204" t="s">
        <v>5388</v>
      </c>
      <c r="P81204" t="s">
        <v>227278</v>
      </c>
      <c r="Q81204" t="s">
        <v>47</v>
      </c>
    </row>
    <row r="81205" spans="1:17" x14ac:dyDescent="0.3">
      <c r="A81205" t="s">
        <v>113113</v>
      </c>
      <c r="B81205" t="s">
        <v>49</v>
      </c>
      <c r="C81205" t="s">
        <v>111940</v>
      </c>
      <c r="D81205" t="s">
        <v>227279</v>
      </c>
      <c r="E81205" t="s">
        <v>857</v>
      </c>
      <c r="F81205" t="s">
        <v>383</v>
      </c>
      <c r="G81205" t="s">
        <v>16621</v>
      </c>
      <c r="H81205">
        <v>90</v>
      </c>
      <c r="I81205">
        <v>9511</v>
      </c>
      <c r="J81205" t="s">
        <v>16608</v>
      </c>
      <c r="K81205" t="s">
        <v>9861</v>
      </c>
      <c r="L81205">
        <v>13</v>
      </c>
      <c r="M81205">
        <v>1222</v>
      </c>
      <c r="N81205">
        <v>3</v>
      </c>
      <c r="O81205" t="s">
        <v>5191</v>
      </c>
      <c r="P81205" t="s">
        <v>227280</v>
      </c>
      <c r="Q81205" t="s">
        <v>47</v>
      </c>
    </row>
    <row r="81206" spans="1:17" x14ac:dyDescent="0.3">
      <c r="A81206" t="s">
        <v>54880</v>
      </c>
      <c r="B81206" t="s">
        <v>49</v>
      </c>
      <c r="C81206" t="s">
        <v>112001</v>
      </c>
      <c r="D81206" t="s">
        <v>227281</v>
      </c>
      <c r="E81206" t="s">
        <v>139</v>
      </c>
      <c r="F81206" t="s">
        <v>70</v>
      </c>
      <c r="G81206" t="s">
        <v>16578</v>
      </c>
      <c r="H81206">
        <v>139</v>
      </c>
      <c r="I81206">
        <v>23952</v>
      </c>
      <c r="J81206" t="s">
        <v>16608</v>
      </c>
      <c r="K81206" t="s">
        <v>4977</v>
      </c>
      <c r="L81206">
        <v>12</v>
      </c>
      <c r="M81206">
        <v>3316</v>
      </c>
      <c r="N81206">
        <v>3</v>
      </c>
      <c r="O81206" t="s">
        <v>4855</v>
      </c>
      <c r="P81206" t="s">
        <v>227282</v>
      </c>
      <c r="Q81206" t="s">
        <v>47</v>
      </c>
    </row>
    <row r="81207" spans="1:17" x14ac:dyDescent="0.3">
      <c r="A81207" t="s">
        <v>94251</v>
      </c>
      <c r="B81207" t="s">
        <v>33</v>
      </c>
      <c r="C81207" t="s">
        <v>112027</v>
      </c>
      <c r="D81207" t="s">
        <v>227283</v>
      </c>
      <c r="E81207" t="s">
        <v>195</v>
      </c>
      <c r="F81207" t="s">
        <v>1526</v>
      </c>
      <c r="G81207" t="s">
        <v>16586</v>
      </c>
      <c r="H81207">
        <v>149</v>
      </c>
      <c r="I81207">
        <v>4629</v>
      </c>
      <c r="J81207" t="s">
        <v>16608</v>
      </c>
      <c r="K81207" t="s">
        <v>384</v>
      </c>
      <c r="L81207">
        <v>16</v>
      </c>
      <c r="M81207">
        <v>8558</v>
      </c>
      <c r="N81207">
        <v>3</v>
      </c>
      <c r="O81207" t="s">
        <v>6556</v>
      </c>
      <c r="P81207" t="s">
        <v>227284</v>
      </c>
      <c r="Q81207" t="s">
        <v>47</v>
      </c>
    </row>
    <row r="81208" spans="1:17" x14ac:dyDescent="0.3">
      <c r="A81208" t="s">
        <v>227285</v>
      </c>
      <c r="B81208" t="s">
        <v>223</v>
      </c>
      <c r="C81208" t="s">
        <v>111948</v>
      </c>
      <c r="D81208" t="s">
        <v>227286</v>
      </c>
      <c r="E81208" t="s">
        <v>382</v>
      </c>
      <c r="F81208" t="s">
        <v>58</v>
      </c>
      <c r="G81208" t="s">
        <v>16586</v>
      </c>
      <c r="H81208">
        <v>87</v>
      </c>
      <c r="I81208">
        <v>11343</v>
      </c>
      <c r="J81208" t="s">
        <v>16608</v>
      </c>
      <c r="K81208" t="s">
        <v>336</v>
      </c>
      <c r="L81208">
        <v>21</v>
      </c>
      <c r="M81208">
        <v>5472</v>
      </c>
      <c r="N81208">
        <v>3</v>
      </c>
      <c r="O81208" t="s">
        <v>3823</v>
      </c>
      <c r="P81208" t="s">
        <v>227287</v>
      </c>
      <c r="Q81208" t="s">
        <v>47</v>
      </c>
    </row>
    <row r="81209" spans="1:17" x14ac:dyDescent="0.3">
      <c r="A81209" t="s">
        <v>227288</v>
      </c>
      <c r="B81209" t="s">
        <v>40</v>
      </c>
      <c r="C81209" t="s">
        <v>111932</v>
      </c>
      <c r="D81209" t="s">
        <v>227289</v>
      </c>
      <c r="E81209" t="s">
        <v>75</v>
      </c>
      <c r="F81209" t="s">
        <v>2470</v>
      </c>
      <c r="G81209" t="s">
        <v>16599</v>
      </c>
      <c r="H81209">
        <v>29</v>
      </c>
      <c r="I81209">
        <v>17835</v>
      </c>
      <c r="J81209" t="s">
        <v>16608</v>
      </c>
      <c r="K81209" t="s">
        <v>889</v>
      </c>
      <c r="L81209">
        <v>19</v>
      </c>
      <c r="M81209">
        <v>4765</v>
      </c>
      <c r="N81209">
        <v>3</v>
      </c>
      <c r="O81209" t="s">
        <v>8370</v>
      </c>
      <c r="P81209" t="s">
        <v>227290</v>
      </c>
      <c r="Q81209" t="s">
        <v>47</v>
      </c>
    </row>
    <row r="81210" spans="1:17" x14ac:dyDescent="0.3">
      <c r="A81210" t="s">
        <v>107214</v>
      </c>
      <c r="B81210" t="s">
        <v>40</v>
      </c>
      <c r="C81210" t="s">
        <v>112107</v>
      </c>
      <c r="D81210" t="s">
        <v>227291</v>
      </c>
      <c r="E81210" t="s">
        <v>1036</v>
      </c>
      <c r="F81210" t="s">
        <v>840</v>
      </c>
      <c r="G81210" t="s">
        <v>16586</v>
      </c>
      <c r="H81210">
        <v>69</v>
      </c>
      <c r="I81210">
        <v>13338</v>
      </c>
      <c r="J81210" t="s">
        <v>16608</v>
      </c>
      <c r="K81210" t="s">
        <v>2583</v>
      </c>
      <c r="L81210">
        <v>15</v>
      </c>
      <c r="M81210">
        <v>1726</v>
      </c>
      <c r="N81210">
        <v>3</v>
      </c>
      <c r="O81210" t="s">
        <v>6045</v>
      </c>
      <c r="P81210" t="s">
        <v>227292</v>
      </c>
      <c r="Q81210" t="s">
        <v>47</v>
      </c>
    </row>
    <row r="81211" spans="1:17" x14ac:dyDescent="0.3">
      <c r="A81211" t="s">
        <v>74136</v>
      </c>
      <c r="B81211" t="s">
        <v>42</v>
      </c>
      <c r="C81211" t="s">
        <v>111967</v>
      </c>
      <c r="D81211" t="s">
        <v>227293</v>
      </c>
      <c r="E81211" t="s">
        <v>184</v>
      </c>
      <c r="F81211" t="s">
        <v>285</v>
      </c>
      <c r="G81211" t="s">
        <v>16604</v>
      </c>
      <c r="H81211">
        <v>23</v>
      </c>
      <c r="I81211">
        <v>828</v>
      </c>
      <c r="J81211" t="s">
        <v>16608</v>
      </c>
      <c r="K81211" t="s">
        <v>2140</v>
      </c>
      <c r="L81211">
        <v>25</v>
      </c>
      <c r="M81211">
        <v>2463</v>
      </c>
      <c r="N81211">
        <v>3</v>
      </c>
      <c r="O81211" t="s">
        <v>15403</v>
      </c>
      <c r="P81211" t="s">
        <v>227294</v>
      </c>
      <c r="Q81211" t="s">
        <v>47</v>
      </c>
    </row>
    <row r="81212" spans="1:17" x14ac:dyDescent="0.3">
      <c r="A81212" t="s">
        <v>227295</v>
      </c>
      <c r="B81212" t="s">
        <v>25</v>
      </c>
      <c r="C81212" t="s">
        <v>111967</v>
      </c>
      <c r="D81212" t="s">
        <v>227296</v>
      </c>
      <c r="E81212" t="s">
        <v>405</v>
      </c>
      <c r="F81212" t="s">
        <v>214</v>
      </c>
      <c r="G81212" t="s">
        <v>16641</v>
      </c>
      <c r="H81212">
        <v>40</v>
      </c>
      <c r="I81212">
        <v>11776</v>
      </c>
      <c r="J81212" t="s">
        <v>16608</v>
      </c>
      <c r="K81212" t="s">
        <v>2748</v>
      </c>
      <c r="L81212">
        <v>4</v>
      </c>
      <c r="M81212">
        <v>9556</v>
      </c>
      <c r="N81212">
        <v>3</v>
      </c>
      <c r="O81212" t="s">
        <v>6660</v>
      </c>
      <c r="P81212" t="s">
        <v>227297</v>
      </c>
      <c r="Q81212" t="s">
        <v>47</v>
      </c>
    </row>
    <row r="81213" spans="1:17" x14ac:dyDescent="0.3">
      <c r="A81213" t="s">
        <v>227298</v>
      </c>
      <c r="B81213" t="s">
        <v>223</v>
      </c>
      <c r="C81213" t="s">
        <v>111981</v>
      </c>
      <c r="D81213" t="s">
        <v>227299</v>
      </c>
      <c r="E81213" t="s">
        <v>195</v>
      </c>
      <c r="F81213" t="s">
        <v>37</v>
      </c>
      <c r="G81213" t="s">
        <v>16621</v>
      </c>
      <c r="H81213">
        <v>20</v>
      </c>
      <c r="I81213">
        <v>17892</v>
      </c>
      <c r="J81213" t="s">
        <v>16608</v>
      </c>
      <c r="K81213" t="s">
        <v>1794</v>
      </c>
      <c r="L81213">
        <v>6</v>
      </c>
      <c r="M81213">
        <v>8869</v>
      </c>
      <c r="N81213">
        <v>3</v>
      </c>
      <c r="O81213" t="s">
        <v>6261</v>
      </c>
      <c r="P81213" t="s">
        <v>227300</v>
      </c>
      <c r="Q81213" t="s">
        <v>47</v>
      </c>
    </row>
    <row r="81214" spans="1:17" x14ac:dyDescent="0.3">
      <c r="A81214" t="s">
        <v>227301</v>
      </c>
      <c r="B81214" t="s">
        <v>18</v>
      </c>
      <c r="C81214" t="s">
        <v>112027</v>
      </c>
      <c r="D81214" t="s">
        <v>227302</v>
      </c>
      <c r="E81214" t="s">
        <v>128</v>
      </c>
      <c r="F81214" t="s">
        <v>733</v>
      </c>
      <c r="G81214" t="s">
        <v>16628</v>
      </c>
      <c r="H81214">
        <v>53</v>
      </c>
      <c r="I81214">
        <v>11104</v>
      </c>
      <c r="J81214" t="s">
        <v>16608</v>
      </c>
      <c r="K81214" t="s">
        <v>2077</v>
      </c>
      <c r="L81214">
        <v>10</v>
      </c>
      <c r="M81214">
        <v>2316</v>
      </c>
      <c r="N81214">
        <v>3</v>
      </c>
      <c r="O81214" t="s">
        <v>3998</v>
      </c>
      <c r="P81214" t="s">
        <v>227303</v>
      </c>
      <c r="Q81214" t="s">
        <v>47</v>
      </c>
    </row>
    <row r="81215" spans="1:17" x14ac:dyDescent="0.3">
      <c r="A81215" t="s">
        <v>227304</v>
      </c>
      <c r="B81215" t="s">
        <v>40</v>
      </c>
      <c r="C81215" t="s">
        <v>112315</v>
      </c>
      <c r="D81215" t="s">
        <v>227305</v>
      </c>
      <c r="E81215" t="s">
        <v>69</v>
      </c>
      <c r="F81215" t="s">
        <v>462</v>
      </c>
      <c r="G81215" t="s">
        <v>16573</v>
      </c>
      <c r="H81215">
        <v>77</v>
      </c>
      <c r="I81215">
        <v>24381</v>
      </c>
      <c r="J81215" t="s">
        <v>16608</v>
      </c>
      <c r="K81215" t="s">
        <v>174</v>
      </c>
      <c r="L81215">
        <v>20</v>
      </c>
      <c r="M81215">
        <v>1458</v>
      </c>
      <c r="N81215">
        <v>3</v>
      </c>
      <c r="O81215" t="s">
        <v>6876</v>
      </c>
      <c r="P81215" t="s">
        <v>227306</v>
      </c>
      <c r="Q81215" t="s">
        <v>47</v>
      </c>
    </row>
    <row r="81216" spans="1:17" x14ac:dyDescent="0.3">
      <c r="A81216" t="s">
        <v>227307</v>
      </c>
      <c r="B81216" t="s">
        <v>25</v>
      </c>
      <c r="C81216" t="s">
        <v>111981</v>
      </c>
      <c r="D81216" t="s">
        <v>227308</v>
      </c>
      <c r="E81216" t="s">
        <v>92</v>
      </c>
      <c r="F81216" t="s">
        <v>225</v>
      </c>
      <c r="G81216" t="s">
        <v>16599</v>
      </c>
      <c r="H81216">
        <v>93</v>
      </c>
      <c r="I81216">
        <v>29623</v>
      </c>
      <c r="J81216" t="s">
        <v>16608</v>
      </c>
      <c r="K81216" t="s">
        <v>3008</v>
      </c>
      <c r="L81216">
        <v>16</v>
      </c>
      <c r="M81216">
        <v>3844</v>
      </c>
      <c r="N81216">
        <v>3</v>
      </c>
      <c r="O81216" t="s">
        <v>3913</v>
      </c>
      <c r="P81216" t="s">
        <v>227309</v>
      </c>
      <c r="Q81216" t="s">
        <v>47</v>
      </c>
    </row>
    <row r="81217" spans="1:17" x14ac:dyDescent="0.3">
      <c r="A81217" t="s">
        <v>227310</v>
      </c>
      <c r="B81217" t="s">
        <v>18</v>
      </c>
      <c r="C81217" t="s">
        <v>112005</v>
      </c>
      <c r="D81217" t="s">
        <v>227311</v>
      </c>
      <c r="E81217" t="s">
        <v>690</v>
      </c>
      <c r="F81217" t="s">
        <v>791</v>
      </c>
      <c r="G81217" t="s">
        <v>16604</v>
      </c>
      <c r="H81217">
        <v>62</v>
      </c>
      <c r="I81217">
        <v>20654</v>
      </c>
      <c r="J81217" t="s">
        <v>16608</v>
      </c>
      <c r="K81217" t="s">
        <v>3116</v>
      </c>
      <c r="L81217">
        <v>12</v>
      </c>
      <c r="M81217">
        <v>9364</v>
      </c>
      <c r="N81217">
        <v>3</v>
      </c>
      <c r="O81217" t="s">
        <v>6703</v>
      </c>
      <c r="P81217" t="s">
        <v>227312</v>
      </c>
      <c r="Q81217" t="s">
        <v>47</v>
      </c>
    </row>
    <row r="81218" spans="1:17" x14ac:dyDescent="0.3">
      <c r="A81218" t="s">
        <v>227313</v>
      </c>
      <c r="B81218" t="s">
        <v>47</v>
      </c>
      <c r="C81218" t="s">
        <v>111981</v>
      </c>
      <c r="D81218" t="s">
        <v>227314</v>
      </c>
      <c r="E81218" t="s">
        <v>476</v>
      </c>
      <c r="F81218" t="s">
        <v>58</v>
      </c>
      <c r="G81218" t="s">
        <v>16628</v>
      </c>
      <c r="H81218">
        <v>55</v>
      </c>
      <c r="I81218">
        <v>12836</v>
      </c>
      <c r="J81218" t="s">
        <v>16608</v>
      </c>
      <c r="K81218" t="s">
        <v>5591</v>
      </c>
      <c r="L81218">
        <v>25</v>
      </c>
      <c r="M81218">
        <v>123</v>
      </c>
      <c r="N81218">
        <v>3</v>
      </c>
      <c r="O81218" t="s">
        <v>4428</v>
      </c>
      <c r="P81218" t="s">
        <v>227315</v>
      </c>
      <c r="Q81218" t="s">
        <v>47</v>
      </c>
    </row>
    <row r="81219" spans="1:17" x14ac:dyDescent="0.3">
      <c r="A81219" t="s">
        <v>110688</v>
      </c>
      <c r="B81219" t="s">
        <v>18</v>
      </c>
      <c r="C81219" t="s">
        <v>112107</v>
      </c>
      <c r="D81219" t="s">
        <v>227316</v>
      </c>
      <c r="E81219" t="s">
        <v>75</v>
      </c>
      <c r="F81219" t="s">
        <v>81</v>
      </c>
      <c r="G81219" t="s">
        <v>16595</v>
      </c>
      <c r="H81219">
        <v>110</v>
      </c>
      <c r="I81219">
        <v>22830</v>
      </c>
      <c r="J81219" t="s">
        <v>16608</v>
      </c>
      <c r="K81219" t="s">
        <v>251</v>
      </c>
      <c r="L81219">
        <v>15</v>
      </c>
      <c r="M81219">
        <v>3642</v>
      </c>
      <c r="N81219">
        <v>3</v>
      </c>
      <c r="O81219" t="s">
        <v>5783</v>
      </c>
      <c r="P81219" t="s">
        <v>227317</v>
      </c>
      <c r="Q81219" t="s">
        <v>47</v>
      </c>
    </row>
    <row r="81220" spans="1:17" x14ac:dyDescent="0.3">
      <c r="A81220" t="s">
        <v>150931</v>
      </c>
      <c r="B81220" t="s">
        <v>144</v>
      </c>
      <c r="C81220" t="s">
        <v>112123</v>
      </c>
      <c r="D81220" t="s">
        <v>227318</v>
      </c>
      <c r="E81220" t="s">
        <v>857</v>
      </c>
      <c r="F81220" t="s">
        <v>45</v>
      </c>
      <c r="G81220" t="s">
        <v>16641</v>
      </c>
      <c r="H81220">
        <v>20</v>
      </c>
      <c r="I81220">
        <v>6545</v>
      </c>
      <c r="J81220" t="s">
        <v>16608</v>
      </c>
      <c r="K81220" t="s">
        <v>7397</v>
      </c>
      <c r="L81220">
        <v>29</v>
      </c>
      <c r="M81220">
        <v>8158</v>
      </c>
      <c r="N81220">
        <v>3</v>
      </c>
      <c r="O81220" t="s">
        <v>4959</v>
      </c>
      <c r="P81220" t="s">
        <v>227319</v>
      </c>
      <c r="Q81220" t="s">
        <v>47</v>
      </c>
    </row>
    <row r="81221" spans="1:17" x14ac:dyDescent="0.3">
      <c r="A81221" t="s">
        <v>227320</v>
      </c>
      <c r="B81221" t="s">
        <v>223</v>
      </c>
      <c r="C81221" t="s">
        <v>111974</v>
      </c>
      <c r="D81221" t="s">
        <v>227321</v>
      </c>
      <c r="E81221" t="s">
        <v>21</v>
      </c>
      <c r="F81221" t="s">
        <v>989</v>
      </c>
      <c r="G81221" t="s">
        <v>16641</v>
      </c>
      <c r="H81221">
        <v>30</v>
      </c>
      <c r="I81221">
        <v>10758</v>
      </c>
      <c r="J81221" t="s">
        <v>16608</v>
      </c>
      <c r="K81221" t="s">
        <v>2081</v>
      </c>
      <c r="L81221">
        <v>7</v>
      </c>
      <c r="M81221">
        <v>4688</v>
      </c>
      <c r="N81221">
        <v>3</v>
      </c>
      <c r="O81221" t="s">
        <v>3890</v>
      </c>
      <c r="P81221" t="s">
        <v>227322</v>
      </c>
      <c r="Q81221" t="s">
        <v>47</v>
      </c>
    </row>
    <row r="81222" spans="1:17" x14ac:dyDescent="0.3">
      <c r="A81222" t="s">
        <v>227323</v>
      </c>
      <c r="B81222" t="s">
        <v>33</v>
      </c>
      <c r="C81222" t="s">
        <v>112315</v>
      </c>
      <c r="D81222" t="s">
        <v>227324</v>
      </c>
      <c r="E81222" t="s">
        <v>29</v>
      </c>
      <c r="F81222" t="s">
        <v>1024</v>
      </c>
      <c r="G81222" t="s">
        <v>16586</v>
      </c>
      <c r="H81222">
        <v>140</v>
      </c>
      <c r="I81222">
        <v>16683</v>
      </c>
      <c r="J81222" t="s">
        <v>16608</v>
      </c>
      <c r="K81222" t="s">
        <v>1541</v>
      </c>
      <c r="L81222">
        <v>11</v>
      </c>
      <c r="M81222">
        <v>7651</v>
      </c>
      <c r="N81222">
        <v>3</v>
      </c>
      <c r="O81222" t="s">
        <v>14339</v>
      </c>
      <c r="P81222" t="s">
        <v>227325</v>
      </c>
      <c r="Q81222" t="s">
        <v>47</v>
      </c>
    </row>
    <row r="81223" spans="1:17" x14ac:dyDescent="0.3">
      <c r="A81223" t="s">
        <v>86364</v>
      </c>
      <c r="B81223" t="s">
        <v>49</v>
      </c>
      <c r="C81223" t="s">
        <v>111955</v>
      </c>
      <c r="D81223" t="s">
        <v>227326</v>
      </c>
      <c r="E81223" t="s">
        <v>63</v>
      </c>
      <c r="F81223" t="s">
        <v>1002</v>
      </c>
      <c r="G81223" t="s">
        <v>16595</v>
      </c>
      <c r="H81223">
        <v>14</v>
      </c>
      <c r="I81223">
        <v>1821</v>
      </c>
      <c r="J81223" t="s">
        <v>16608</v>
      </c>
      <c r="K81223" t="s">
        <v>425</v>
      </c>
      <c r="L81223">
        <v>21</v>
      </c>
      <c r="M81223">
        <v>8529</v>
      </c>
      <c r="N81223">
        <v>3</v>
      </c>
      <c r="O81223" t="s">
        <v>4454</v>
      </c>
      <c r="P81223" t="s">
        <v>227327</v>
      </c>
      <c r="Q81223" t="s">
        <v>47</v>
      </c>
    </row>
    <row r="81224" spans="1:17" x14ac:dyDescent="0.3">
      <c r="A81224" t="s">
        <v>227328</v>
      </c>
      <c r="B81224" t="s">
        <v>25</v>
      </c>
      <c r="C81224" t="s">
        <v>112057</v>
      </c>
      <c r="D81224" t="s">
        <v>227329</v>
      </c>
      <c r="E81224" t="s">
        <v>259</v>
      </c>
      <c r="F81224" t="s">
        <v>553</v>
      </c>
      <c r="G81224" t="s">
        <v>16568</v>
      </c>
      <c r="H81224">
        <v>62</v>
      </c>
      <c r="I81224">
        <v>18712</v>
      </c>
      <c r="J81224" t="s">
        <v>16608</v>
      </c>
      <c r="K81224" t="s">
        <v>9566</v>
      </c>
      <c r="L81224">
        <v>9</v>
      </c>
      <c r="M81224">
        <v>7169</v>
      </c>
      <c r="N81224">
        <v>3</v>
      </c>
      <c r="O81224" t="s">
        <v>4373</v>
      </c>
      <c r="P81224" t="s">
        <v>227330</v>
      </c>
      <c r="Q81224" t="s">
        <v>47</v>
      </c>
    </row>
    <row r="81225" spans="1:17" x14ac:dyDescent="0.3">
      <c r="A81225" t="s">
        <v>227331</v>
      </c>
      <c r="B81225" t="s">
        <v>25</v>
      </c>
      <c r="C81225" t="s">
        <v>112123</v>
      </c>
      <c r="D81225" t="s">
        <v>227332</v>
      </c>
      <c r="E81225" t="s">
        <v>195</v>
      </c>
      <c r="F81225" t="s">
        <v>99</v>
      </c>
      <c r="G81225" t="s">
        <v>16641</v>
      </c>
      <c r="H81225">
        <v>104</v>
      </c>
      <c r="I81225">
        <v>13590</v>
      </c>
      <c r="J81225" t="s">
        <v>16608</v>
      </c>
      <c r="K81225" t="s">
        <v>508</v>
      </c>
      <c r="L81225">
        <v>28</v>
      </c>
      <c r="M81225">
        <v>2880</v>
      </c>
      <c r="N81225">
        <v>3</v>
      </c>
      <c r="O81225" t="s">
        <v>4120</v>
      </c>
      <c r="P81225" t="s">
        <v>227333</v>
      </c>
      <c r="Q81225" t="s">
        <v>47</v>
      </c>
    </row>
    <row r="81226" spans="1:17" x14ac:dyDescent="0.3">
      <c r="A81226" t="s">
        <v>227334</v>
      </c>
      <c r="B81226" t="s">
        <v>33</v>
      </c>
      <c r="C81226" t="s">
        <v>111981</v>
      </c>
      <c r="D81226" t="s">
        <v>227335</v>
      </c>
      <c r="E81226" t="s">
        <v>857</v>
      </c>
      <c r="F81226" t="s">
        <v>246</v>
      </c>
      <c r="G81226" t="s">
        <v>16586</v>
      </c>
      <c r="H81226">
        <v>63</v>
      </c>
      <c r="I81226">
        <v>4711</v>
      </c>
      <c r="J81226" t="s">
        <v>16608</v>
      </c>
      <c r="K81226" t="s">
        <v>3465</v>
      </c>
      <c r="L81226">
        <v>27</v>
      </c>
      <c r="M81226">
        <v>4607</v>
      </c>
      <c r="N81226">
        <v>3</v>
      </c>
      <c r="O81226" t="s">
        <v>4909</v>
      </c>
      <c r="P81226" t="s">
        <v>227336</v>
      </c>
      <c r="Q81226" t="s">
        <v>47</v>
      </c>
    </row>
    <row r="81227" spans="1:17" x14ac:dyDescent="0.3">
      <c r="A81227" t="s">
        <v>227337</v>
      </c>
      <c r="B81227" t="s">
        <v>223</v>
      </c>
      <c r="C81227" t="s">
        <v>111928</v>
      </c>
      <c r="D81227" t="s">
        <v>227338</v>
      </c>
      <c r="E81227" t="s">
        <v>524</v>
      </c>
      <c r="F81227" t="s">
        <v>378</v>
      </c>
      <c r="G81227" t="s">
        <v>16586</v>
      </c>
      <c r="H81227">
        <v>32</v>
      </c>
      <c r="I81227">
        <v>17949</v>
      </c>
      <c r="J81227" t="s">
        <v>16608</v>
      </c>
      <c r="K81227" t="s">
        <v>1183</v>
      </c>
      <c r="L81227">
        <v>22</v>
      </c>
      <c r="M81227">
        <v>9908</v>
      </c>
      <c r="N81227">
        <v>3</v>
      </c>
      <c r="O81227" t="s">
        <v>6639</v>
      </c>
      <c r="P81227" t="s">
        <v>227339</v>
      </c>
      <c r="Q81227" t="s">
        <v>47</v>
      </c>
    </row>
    <row r="81228" spans="1:17" x14ac:dyDescent="0.3">
      <c r="A81228" t="s">
        <v>227340</v>
      </c>
      <c r="B81228" t="s">
        <v>144</v>
      </c>
      <c r="C81228" t="s">
        <v>112005</v>
      </c>
      <c r="D81228" t="s">
        <v>227341</v>
      </c>
      <c r="E81228" t="s">
        <v>162</v>
      </c>
      <c r="F81228" t="s">
        <v>105</v>
      </c>
      <c r="G81228" t="s">
        <v>16621</v>
      </c>
      <c r="H81228">
        <v>143</v>
      </c>
      <c r="I81228">
        <v>29234</v>
      </c>
      <c r="J81228" t="s">
        <v>16608</v>
      </c>
      <c r="K81228" t="s">
        <v>1159</v>
      </c>
      <c r="L81228">
        <v>10</v>
      </c>
      <c r="M81228">
        <v>5000</v>
      </c>
      <c r="N81228">
        <v>3</v>
      </c>
      <c r="O81228" t="s">
        <v>5221</v>
      </c>
      <c r="P81228" t="s">
        <v>227342</v>
      </c>
      <c r="Q81228" t="s">
        <v>47</v>
      </c>
    </row>
    <row r="81229" spans="1:17" x14ac:dyDescent="0.3">
      <c r="A81229" t="s">
        <v>227343</v>
      </c>
      <c r="B81229" t="s">
        <v>42</v>
      </c>
      <c r="C81229" t="s">
        <v>112027</v>
      </c>
      <c r="D81229" t="s">
        <v>227344</v>
      </c>
      <c r="E81229" t="s">
        <v>63</v>
      </c>
      <c r="F81229" t="s">
        <v>325</v>
      </c>
      <c r="G81229" t="s">
        <v>16628</v>
      </c>
      <c r="H81229">
        <v>150</v>
      </c>
      <c r="I81229">
        <v>15625</v>
      </c>
      <c r="J81229" t="s">
        <v>16608</v>
      </c>
      <c r="K81229" t="s">
        <v>3645</v>
      </c>
      <c r="L81229">
        <v>14</v>
      </c>
      <c r="M81229">
        <v>4840</v>
      </c>
      <c r="N81229">
        <v>3</v>
      </c>
      <c r="O81229" t="s">
        <v>5896</v>
      </c>
      <c r="P81229" t="s">
        <v>227345</v>
      </c>
      <c r="Q81229" t="s">
        <v>47</v>
      </c>
    </row>
    <row r="81230" spans="1:17" x14ac:dyDescent="0.3">
      <c r="A81230" t="s">
        <v>227346</v>
      </c>
      <c r="B81230" t="s">
        <v>49</v>
      </c>
      <c r="C81230" t="s">
        <v>112040</v>
      </c>
      <c r="D81230" t="s">
        <v>227347</v>
      </c>
      <c r="E81230" t="s">
        <v>86</v>
      </c>
      <c r="F81230" t="s">
        <v>340</v>
      </c>
      <c r="G81230" t="s">
        <v>16586</v>
      </c>
      <c r="H81230">
        <v>65</v>
      </c>
      <c r="I81230">
        <v>24394</v>
      </c>
      <c r="J81230" t="s">
        <v>16608</v>
      </c>
      <c r="K81230" t="s">
        <v>1692</v>
      </c>
      <c r="L81230">
        <v>24</v>
      </c>
      <c r="M81230">
        <v>1344</v>
      </c>
      <c r="N81230">
        <v>3</v>
      </c>
      <c r="O81230" t="s">
        <v>14339</v>
      </c>
      <c r="P81230" t="s">
        <v>227348</v>
      </c>
      <c r="Q81230" t="s">
        <v>47</v>
      </c>
    </row>
    <row r="81231" spans="1:17" x14ac:dyDescent="0.3">
      <c r="A81231" t="s">
        <v>227349</v>
      </c>
      <c r="B81231" t="s">
        <v>42</v>
      </c>
      <c r="C81231" t="s">
        <v>112107</v>
      </c>
      <c r="D81231" t="s">
        <v>227350</v>
      </c>
      <c r="E81231" t="s">
        <v>259</v>
      </c>
      <c r="F81231" t="s">
        <v>45</v>
      </c>
      <c r="G81231" t="s">
        <v>16604</v>
      </c>
      <c r="H81231">
        <v>4</v>
      </c>
      <c r="I81231">
        <v>19620</v>
      </c>
      <c r="J81231" t="s">
        <v>16608</v>
      </c>
      <c r="K81231" t="s">
        <v>2050</v>
      </c>
      <c r="L81231">
        <v>24</v>
      </c>
      <c r="M81231">
        <v>9196</v>
      </c>
      <c r="N81231">
        <v>3</v>
      </c>
      <c r="O81231" t="s">
        <v>6391</v>
      </c>
      <c r="P81231" t="s">
        <v>227351</v>
      </c>
      <c r="Q81231" t="s">
        <v>47</v>
      </c>
    </row>
    <row r="81232" spans="1:17" x14ac:dyDescent="0.3">
      <c r="A81232" t="s">
        <v>227352</v>
      </c>
      <c r="B81232" t="s">
        <v>40</v>
      </c>
      <c r="C81232" t="s">
        <v>112040</v>
      </c>
      <c r="D81232" t="s">
        <v>227353</v>
      </c>
      <c r="E81232" t="s">
        <v>69</v>
      </c>
      <c r="F81232" t="s">
        <v>123</v>
      </c>
      <c r="G81232" t="s">
        <v>16641</v>
      </c>
      <c r="H81232">
        <v>135</v>
      </c>
      <c r="I81232">
        <v>13866</v>
      </c>
      <c r="J81232" t="s">
        <v>16608</v>
      </c>
      <c r="K81232" t="s">
        <v>2416</v>
      </c>
      <c r="L81232">
        <v>11</v>
      </c>
      <c r="M81232">
        <v>6135</v>
      </c>
      <c r="N81232">
        <v>3</v>
      </c>
      <c r="O81232" t="s">
        <v>4917</v>
      </c>
      <c r="P81232" t="s">
        <v>227354</v>
      </c>
      <c r="Q81232" t="s">
        <v>47</v>
      </c>
    </row>
    <row r="81233" spans="1:17" x14ac:dyDescent="0.3">
      <c r="A81233" t="s">
        <v>39367</v>
      </c>
      <c r="B81233" t="s">
        <v>47</v>
      </c>
      <c r="C81233" t="s">
        <v>111974</v>
      </c>
      <c r="D81233" t="s">
        <v>227355</v>
      </c>
      <c r="E81233" t="s">
        <v>156</v>
      </c>
      <c r="F81233" t="s">
        <v>30</v>
      </c>
      <c r="G81233" t="s">
        <v>16586</v>
      </c>
      <c r="H81233">
        <v>49</v>
      </c>
      <c r="I81233">
        <v>1389</v>
      </c>
      <c r="J81233" t="s">
        <v>16608</v>
      </c>
      <c r="K81233" t="s">
        <v>9566</v>
      </c>
      <c r="L81233">
        <v>28</v>
      </c>
      <c r="M81233">
        <v>520</v>
      </c>
      <c r="N81233">
        <v>3</v>
      </c>
      <c r="O81233" t="s">
        <v>7418</v>
      </c>
      <c r="P81233" t="s">
        <v>227356</v>
      </c>
      <c r="Q81233" t="s">
        <v>47</v>
      </c>
    </row>
    <row r="81234" spans="1:17" x14ac:dyDescent="0.3">
      <c r="A81234" t="s">
        <v>227357</v>
      </c>
      <c r="B81234" t="s">
        <v>223</v>
      </c>
      <c r="C81234" t="s">
        <v>112031</v>
      </c>
      <c r="D81234" t="s">
        <v>227358</v>
      </c>
      <c r="E81234" t="s">
        <v>358</v>
      </c>
      <c r="F81234" t="s">
        <v>553</v>
      </c>
      <c r="G81234" t="s">
        <v>16599</v>
      </c>
      <c r="H81234">
        <v>59</v>
      </c>
      <c r="I81234">
        <v>14427</v>
      </c>
      <c r="J81234" t="s">
        <v>16608</v>
      </c>
      <c r="K81234" t="s">
        <v>4995</v>
      </c>
      <c r="L81234">
        <v>17</v>
      </c>
      <c r="M81234">
        <v>9558</v>
      </c>
      <c r="N81234">
        <v>3</v>
      </c>
      <c r="O81234" t="s">
        <v>6984</v>
      </c>
      <c r="P81234" t="s">
        <v>227359</v>
      </c>
      <c r="Q81234" t="s">
        <v>47</v>
      </c>
    </row>
    <row r="81235" spans="1:17" x14ac:dyDescent="0.3">
      <c r="A81235" t="s">
        <v>118576</v>
      </c>
      <c r="B81235" t="s">
        <v>40</v>
      </c>
      <c r="C81235" t="s">
        <v>112040</v>
      </c>
      <c r="D81235" t="s">
        <v>227360</v>
      </c>
      <c r="E81235" t="s">
        <v>476</v>
      </c>
      <c r="F81235" t="s">
        <v>898</v>
      </c>
      <c r="G81235" t="s">
        <v>16586</v>
      </c>
      <c r="H81235">
        <v>6</v>
      </c>
      <c r="I81235">
        <v>11283</v>
      </c>
      <c r="J81235" t="s">
        <v>16608</v>
      </c>
      <c r="K81235" t="s">
        <v>3433</v>
      </c>
      <c r="L81235">
        <v>3</v>
      </c>
      <c r="M81235">
        <v>3238</v>
      </c>
      <c r="N81235">
        <v>3</v>
      </c>
      <c r="O81235" t="s">
        <v>4896</v>
      </c>
      <c r="P81235" t="s">
        <v>227361</v>
      </c>
      <c r="Q81235" t="s">
        <v>47</v>
      </c>
    </row>
    <row r="81236" spans="1:17" x14ac:dyDescent="0.3">
      <c r="A81236" t="s">
        <v>59818</v>
      </c>
      <c r="B81236" t="s">
        <v>144</v>
      </c>
      <c r="C81236" t="s">
        <v>111967</v>
      </c>
      <c r="D81236" t="s">
        <v>227362</v>
      </c>
      <c r="E81236" t="s">
        <v>128</v>
      </c>
      <c r="F81236" t="s">
        <v>274</v>
      </c>
      <c r="G81236" t="s">
        <v>16604</v>
      </c>
      <c r="H81236">
        <v>114</v>
      </c>
      <c r="I81236">
        <v>10657</v>
      </c>
      <c r="J81236" t="s">
        <v>16608</v>
      </c>
      <c r="K81236" t="s">
        <v>2579</v>
      </c>
      <c r="L81236">
        <v>18</v>
      </c>
      <c r="M81236">
        <v>767</v>
      </c>
      <c r="N81236">
        <v>3</v>
      </c>
      <c r="O81236" t="s">
        <v>3874</v>
      </c>
      <c r="P81236" t="s">
        <v>227363</v>
      </c>
      <c r="Q81236" t="s">
        <v>47</v>
      </c>
    </row>
    <row r="81237" spans="1:17" x14ac:dyDescent="0.3">
      <c r="A81237" t="s">
        <v>227364</v>
      </c>
      <c r="B81237" t="s">
        <v>18</v>
      </c>
      <c r="C81237" t="s">
        <v>111971</v>
      </c>
      <c r="D81237" t="s">
        <v>227365</v>
      </c>
      <c r="E81237" t="s">
        <v>1352</v>
      </c>
      <c r="F81237" t="s">
        <v>335</v>
      </c>
      <c r="G81237" t="s">
        <v>16578</v>
      </c>
      <c r="H81237">
        <v>45</v>
      </c>
      <c r="I81237">
        <v>7950</v>
      </c>
      <c r="J81237" t="s">
        <v>16608</v>
      </c>
      <c r="K81237" t="s">
        <v>4075</v>
      </c>
      <c r="L81237">
        <v>15</v>
      </c>
      <c r="M81237">
        <v>3894</v>
      </c>
      <c r="N81237">
        <v>3</v>
      </c>
      <c r="O81237" t="s">
        <v>4996</v>
      </c>
      <c r="P81237" t="s">
        <v>227366</v>
      </c>
      <c r="Q81237" t="s">
        <v>47</v>
      </c>
    </row>
    <row r="81238" spans="1:17" x14ac:dyDescent="0.3">
      <c r="A81238" t="s">
        <v>171269</v>
      </c>
      <c r="B81238" t="s">
        <v>49</v>
      </c>
      <c r="C81238" t="s">
        <v>112131</v>
      </c>
      <c r="D81238" t="s">
        <v>227367</v>
      </c>
      <c r="E81238" t="s">
        <v>1036</v>
      </c>
      <c r="F81238" t="s">
        <v>151</v>
      </c>
      <c r="G81238" t="s">
        <v>16621</v>
      </c>
      <c r="H81238">
        <v>120</v>
      </c>
      <c r="I81238">
        <v>11347</v>
      </c>
      <c r="J81238" t="s">
        <v>16608</v>
      </c>
      <c r="K81238" t="s">
        <v>1430</v>
      </c>
      <c r="L81238">
        <v>4</v>
      </c>
      <c r="M81238">
        <v>3217</v>
      </c>
      <c r="N81238">
        <v>3</v>
      </c>
      <c r="O81238" t="s">
        <v>13871</v>
      </c>
      <c r="P81238" t="s">
        <v>227368</v>
      </c>
      <c r="Q81238" t="s">
        <v>47</v>
      </c>
    </row>
    <row r="81239" spans="1:17" x14ac:dyDescent="0.3">
      <c r="A81239" t="s">
        <v>227369</v>
      </c>
      <c r="B81239" t="s">
        <v>27</v>
      </c>
      <c r="C81239" t="s">
        <v>111974</v>
      </c>
      <c r="D81239" t="s">
        <v>227370</v>
      </c>
      <c r="E81239" t="s">
        <v>324</v>
      </c>
      <c r="F81239" t="s">
        <v>349</v>
      </c>
      <c r="G81239" t="s">
        <v>16621</v>
      </c>
      <c r="H81239">
        <v>39</v>
      </c>
      <c r="I81239">
        <v>181</v>
      </c>
      <c r="J81239" t="s">
        <v>16608</v>
      </c>
      <c r="K81239" t="s">
        <v>3168</v>
      </c>
      <c r="L81239">
        <v>5</v>
      </c>
      <c r="M81239">
        <v>236</v>
      </c>
      <c r="N81239">
        <v>3</v>
      </c>
      <c r="O81239" t="s">
        <v>9740</v>
      </c>
      <c r="P81239" t="s">
        <v>227371</v>
      </c>
      <c r="Q81239" t="s">
        <v>47</v>
      </c>
    </row>
    <row r="81240" spans="1:17" x14ac:dyDescent="0.3">
      <c r="A81240" t="s">
        <v>227372</v>
      </c>
      <c r="B81240" t="s">
        <v>27</v>
      </c>
      <c r="C81240" t="s">
        <v>112157</v>
      </c>
      <c r="D81240" t="s">
        <v>227373</v>
      </c>
      <c r="E81240" t="s">
        <v>524</v>
      </c>
      <c r="F81240" t="s">
        <v>712</v>
      </c>
      <c r="G81240" t="s">
        <v>16621</v>
      </c>
      <c r="H81240">
        <v>57</v>
      </c>
      <c r="I81240">
        <v>25352</v>
      </c>
      <c r="J81240" t="s">
        <v>16608</v>
      </c>
      <c r="K81240" t="s">
        <v>2630</v>
      </c>
      <c r="L81240">
        <v>19</v>
      </c>
      <c r="M81240">
        <v>4368</v>
      </c>
      <c r="N81240">
        <v>3</v>
      </c>
      <c r="O81240" t="s">
        <v>4034</v>
      </c>
      <c r="P81240" t="s">
        <v>227374</v>
      </c>
      <c r="Q81240" t="s">
        <v>47</v>
      </c>
    </row>
    <row r="81241" spans="1:17" x14ac:dyDescent="0.3">
      <c r="A81241" t="s">
        <v>227375</v>
      </c>
      <c r="B81241" t="s">
        <v>40</v>
      </c>
      <c r="C81241" t="s">
        <v>111940</v>
      </c>
      <c r="D81241" t="s">
        <v>227376</v>
      </c>
      <c r="E81241" t="s">
        <v>324</v>
      </c>
      <c r="F81241" t="s">
        <v>305</v>
      </c>
      <c r="G81241" t="s">
        <v>16621</v>
      </c>
      <c r="H81241">
        <v>24</v>
      </c>
      <c r="I81241">
        <v>21942</v>
      </c>
      <c r="J81241" t="s">
        <v>16608</v>
      </c>
      <c r="K81241" t="s">
        <v>5400</v>
      </c>
      <c r="L81241">
        <v>6</v>
      </c>
      <c r="M81241">
        <v>2878</v>
      </c>
      <c r="N81241">
        <v>3</v>
      </c>
      <c r="O81241" t="s">
        <v>5304</v>
      </c>
      <c r="P81241" t="s">
        <v>227377</v>
      </c>
      <c r="Q81241" t="s">
        <v>47</v>
      </c>
    </row>
    <row r="81242" spans="1:17" x14ac:dyDescent="0.3">
      <c r="A81242" t="s">
        <v>15225</v>
      </c>
      <c r="B81242" t="s">
        <v>18</v>
      </c>
      <c r="C81242" t="s">
        <v>111948</v>
      </c>
      <c r="D81242" t="s">
        <v>227378</v>
      </c>
      <c r="E81242" t="s">
        <v>476</v>
      </c>
      <c r="F81242" t="s">
        <v>893</v>
      </c>
      <c r="G81242" t="s">
        <v>16641</v>
      </c>
      <c r="H81242">
        <v>12</v>
      </c>
      <c r="I81242">
        <v>29572</v>
      </c>
      <c r="J81242" t="s">
        <v>16608</v>
      </c>
      <c r="K81242" t="s">
        <v>2370</v>
      </c>
      <c r="L81242">
        <v>17</v>
      </c>
      <c r="M81242">
        <v>3053</v>
      </c>
      <c r="N81242">
        <v>3</v>
      </c>
      <c r="O81242" t="s">
        <v>4512</v>
      </c>
      <c r="P81242" t="s">
        <v>227379</v>
      </c>
      <c r="Q81242" t="s">
        <v>47</v>
      </c>
    </row>
    <row r="81243" spans="1:17" x14ac:dyDescent="0.3">
      <c r="A81243" t="s">
        <v>157636</v>
      </c>
      <c r="B81243" t="s">
        <v>144</v>
      </c>
      <c r="C81243" t="s">
        <v>111955</v>
      </c>
      <c r="D81243" t="s">
        <v>227380</v>
      </c>
      <c r="E81243" t="s">
        <v>36</v>
      </c>
      <c r="F81243" t="s">
        <v>146</v>
      </c>
      <c r="G81243" t="s">
        <v>16573</v>
      </c>
      <c r="H81243">
        <v>40</v>
      </c>
      <c r="I81243">
        <v>13389</v>
      </c>
      <c r="J81243" t="s">
        <v>16608</v>
      </c>
      <c r="K81243" t="s">
        <v>1179</v>
      </c>
      <c r="L81243">
        <v>9</v>
      </c>
      <c r="M81243">
        <v>3011</v>
      </c>
      <c r="N81243">
        <v>3</v>
      </c>
      <c r="O81243" t="s">
        <v>4450</v>
      </c>
      <c r="P81243" t="s">
        <v>227381</v>
      </c>
      <c r="Q81243" t="s">
        <v>47</v>
      </c>
    </row>
    <row r="81244" spans="1:17" x14ac:dyDescent="0.3">
      <c r="A81244" t="s">
        <v>227382</v>
      </c>
      <c r="B81244" t="s">
        <v>42</v>
      </c>
      <c r="C81244" t="s">
        <v>111940</v>
      </c>
      <c r="D81244" t="s">
        <v>227383</v>
      </c>
      <c r="E81244" t="s">
        <v>184</v>
      </c>
      <c r="F81244" t="s">
        <v>368</v>
      </c>
      <c r="G81244" t="s">
        <v>16628</v>
      </c>
      <c r="H81244">
        <v>124</v>
      </c>
      <c r="I81244">
        <v>17272</v>
      </c>
      <c r="J81244" t="s">
        <v>16608</v>
      </c>
      <c r="K81244" t="s">
        <v>1091</v>
      </c>
      <c r="L81244">
        <v>30</v>
      </c>
      <c r="M81244">
        <v>1308</v>
      </c>
      <c r="N81244">
        <v>3</v>
      </c>
      <c r="O81244" t="s">
        <v>4945</v>
      </c>
      <c r="P81244" t="s">
        <v>227384</v>
      </c>
      <c r="Q81244" t="s">
        <v>47</v>
      </c>
    </row>
    <row r="81245" spans="1:17" x14ac:dyDescent="0.3">
      <c r="A81245" t="s">
        <v>227385</v>
      </c>
      <c r="B81245" t="s">
        <v>144</v>
      </c>
      <c r="C81245" t="s">
        <v>112123</v>
      </c>
      <c r="D81245" t="s">
        <v>227386</v>
      </c>
      <c r="E81245" t="s">
        <v>324</v>
      </c>
      <c r="F81245" t="s">
        <v>1174</v>
      </c>
      <c r="G81245" t="s">
        <v>16604</v>
      </c>
      <c r="H81245">
        <v>45</v>
      </c>
      <c r="I81245">
        <v>16854</v>
      </c>
      <c r="J81245" t="s">
        <v>16608</v>
      </c>
      <c r="K81245" t="s">
        <v>1748</v>
      </c>
      <c r="L81245">
        <v>29</v>
      </c>
      <c r="M81245">
        <v>1946</v>
      </c>
      <c r="N81245">
        <v>3</v>
      </c>
      <c r="O81245" t="s">
        <v>15403</v>
      </c>
      <c r="P81245" t="s">
        <v>227387</v>
      </c>
      <c r="Q81245" t="s">
        <v>47</v>
      </c>
    </row>
    <row r="81246" spans="1:17" x14ac:dyDescent="0.3">
      <c r="A81246" t="s">
        <v>134070</v>
      </c>
      <c r="B81246" t="s">
        <v>33</v>
      </c>
      <c r="C81246" t="s">
        <v>111967</v>
      </c>
      <c r="D81246" t="s">
        <v>227388</v>
      </c>
      <c r="E81246" t="s">
        <v>21</v>
      </c>
      <c r="F81246" t="s">
        <v>173</v>
      </c>
      <c r="G81246" t="s">
        <v>16628</v>
      </c>
      <c r="H81246">
        <v>142</v>
      </c>
      <c r="I81246">
        <v>25089</v>
      </c>
      <c r="J81246" t="s">
        <v>16608</v>
      </c>
      <c r="K81246" t="s">
        <v>594</v>
      </c>
      <c r="L81246">
        <v>11</v>
      </c>
      <c r="M81246">
        <v>1820</v>
      </c>
      <c r="N81246">
        <v>3</v>
      </c>
      <c r="O81246" t="s">
        <v>5496</v>
      </c>
      <c r="P81246" t="s">
        <v>227389</v>
      </c>
      <c r="Q81246" t="s">
        <v>47</v>
      </c>
    </row>
    <row r="81247" spans="1:17" x14ac:dyDescent="0.3">
      <c r="A81247" t="s">
        <v>185565</v>
      </c>
      <c r="B81247" t="s">
        <v>18</v>
      </c>
      <c r="C81247" t="s">
        <v>112123</v>
      </c>
      <c r="D81247" t="s">
        <v>227390</v>
      </c>
      <c r="E81247" t="s">
        <v>75</v>
      </c>
      <c r="F81247" t="s">
        <v>359</v>
      </c>
      <c r="G81247" t="s">
        <v>16586</v>
      </c>
      <c r="H81247">
        <v>7</v>
      </c>
      <c r="I81247">
        <v>4822</v>
      </c>
      <c r="J81247" t="s">
        <v>16608</v>
      </c>
      <c r="K81247" t="s">
        <v>11587</v>
      </c>
      <c r="L81247">
        <v>22</v>
      </c>
      <c r="M81247">
        <v>466</v>
      </c>
      <c r="N81247">
        <v>3</v>
      </c>
      <c r="O81247" t="s">
        <v>4867</v>
      </c>
      <c r="P81247" t="s">
        <v>227391</v>
      </c>
      <c r="Q81247" t="s">
        <v>47</v>
      </c>
    </row>
    <row r="81248" spans="1:17" x14ac:dyDescent="0.3">
      <c r="A81248" t="s">
        <v>162878</v>
      </c>
      <c r="B81248" t="s">
        <v>144</v>
      </c>
      <c r="C81248" t="s">
        <v>111974</v>
      </c>
      <c r="D81248" t="s">
        <v>227392</v>
      </c>
      <c r="E81248" t="s">
        <v>104</v>
      </c>
      <c r="F81248" t="s">
        <v>81</v>
      </c>
      <c r="G81248" t="s">
        <v>16599</v>
      </c>
      <c r="H81248">
        <v>32</v>
      </c>
      <c r="I81248">
        <v>21699</v>
      </c>
      <c r="J81248" t="s">
        <v>16608</v>
      </c>
      <c r="K81248" t="s">
        <v>9050</v>
      </c>
      <c r="L81248">
        <v>2</v>
      </c>
      <c r="M81248">
        <v>5913</v>
      </c>
      <c r="N81248">
        <v>3</v>
      </c>
      <c r="O81248" t="s">
        <v>10418</v>
      </c>
      <c r="P81248" t="s">
        <v>227393</v>
      </c>
      <c r="Q81248" t="s">
        <v>47</v>
      </c>
    </row>
    <row r="81249" spans="1:17" x14ac:dyDescent="0.3">
      <c r="A81249" t="s">
        <v>153729</v>
      </c>
      <c r="B81249" t="s">
        <v>144</v>
      </c>
      <c r="C81249" t="s">
        <v>111932</v>
      </c>
      <c r="D81249" t="s">
        <v>227394</v>
      </c>
      <c r="E81249" t="s">
        <v>1352</v>
      </c>
      <c r="F81249" t="s">
        <v>1712</v>
      </c>
      <c r="G81249" t="s">
        <v>16621</v>
      </c>
      <c r="H81249">
        <v>61</v>
      </c>
      <c r="I81249">
        <v>29800</v>
      </c>
      <c r="J81249" t="s">
        <v>16608</v>
      </c>
      <c r="K81249" t="s">
        <v>2155</v>
      </c>
      <c r="L81249">
        <v>24</v>
      </c>
      <c r="M81249">
        <v>3327</v>
      </c>
      <c r="N81249">
        <v>3</v>
      </c>
      <c r="O81249" t="s">
        <v>3975</v>
      </c>
      <c r="P81249" t="s">
        <v>227395</v>
      </c>
      <c r="Q81249" t="s">
        <v>47</v>
      </c>
    </row>
    <row r="81250" spans="1:17" x14ac:dyDescent="0.3">
      <c r="A81250" t="s">
        <v>216211</v>
      </c>
      <c r="B81250" t="s">
        <v>27</v>
      </c>
      <c r="C81250" t="s">
        <v>111948</v>
      </c>
      <c r="D81250" t="s">
        <v>227396</v>
      </c>
      <c r="E81250" t="s">
        <v>51</v>
      </c>
      <c r="F81250" t="s">
        <v>359</v>
      </c>
      <c r="G81250" t="s">
        <v>16578</v>
      </c>
      <c r="H81250">
        <v>77</v>
      </c>
      <c r="I81250">
        <v>28608</v>
      </c>
      <c r="J81250" t="s">
        <v>16608</v>
      </c>
      <c r="K81250" t="s">
        <v>8010</v>
      </c>
      <c r="L81250">
        <v>15</v>
      </c>
      <c r="M81250">
        <v>93</v>
      </c>
      <c r="N81250">
        <v>3</v>
      </c>
      <c r="O81250" t="s">
        <v>5747</v>
      </c>
      <c r="P81250" t="s">
        <v>227397</v>
      </c>
      <c r="Q81250" t="s">
        <v>47</v>
      </c>
    </row>
    <row r="81251" spans="1:17" x14ac:dyDescent="0.3">
      <c r="A81251" t="s">
        <v>117307</v>
      </c>
      <c r="B81251" t="s">
        <v>223</v>
      </c>
      <c r="C81251" t="s">
        <v>111964</v>
      </c>
      <c r="D81251" t="s">
        <v>227398</v>
      </c>
      <c r="E81251" t="s">
        <v>162</v>
      </c>
      <c r="F81251" t="s">
        <v>123</v>
      </c>
      <c r="G81251" t="s">
        <v>16599</v>
      </c>
      <c r="H81251">
        <v>81</v>
      </c>
      <c r="I81251">
        <v>7370</v>
      </c>
      <c r="J81251" t="s">
        <v>16608</v>
      </c>
      <c r="K81251" t="s">
        <v>725</v>
      </c>
      <c r="L81251">
        <v>22</v>
      </c>
      <c r="M81251">
        <v>6476</v>
      </c>
      <c r="N81251">
        <v>3</v>
      </c>
      <c r="O81251" t="s">
        <v>6071</v>
      </c>
      <c r="P81251" t="s">
        <v>227399</v>
      </c>
      <c r="Q81251" t="s">
        <v>47</v>
      </c>
    </row>
    <row r="81252" spans="1:17" x14ac:dyDescent="0.3">
      <c r="A81252" t="s">
        <v>227400</v>
      </c>
      <c r="B81252" t="s">
        <v>42</v>
      </c>
      <c r="C81252" t="s">
        <v>111932</v>
      </c>
      <c r="D81252" t="s">
        <v>227401</v>
      </c>
      <c r="E81252" t="s">
        <v>562</v>
      </c>
      <c r="F81252" t="s">
        <v>1926</v>
      </c>
      <c r="G81252" t="s">
        <v>16595</v>
      </c>
      <c r="H81252">
        <v>77</v>
      </c>
      <c r="I81252">
        <v>10704</v>
      </c>
      <c r="J81252" t="s">
        <v>16608</v>
      </c>
      <c r="K81252" t="s">
        <v>594</v>
      </c>
      <c r="L81252">
        <v>9</v>
      </c>
      <c r="M81252">
        <v>9028</v>
      </c>
      <c r="N81252">
        <v>3</v>
      </c>
      <c r="O81252" t="s">
        <v>6045</v>
      </c>
      <c r="P81252" t="s">
        <v>227402</v>
      </c>
      <c r="Q81252" t="s">
        <v>47</v>
      </c>
    </row>
    <row r="81253" spans="1:17" x14ac:dyDescent="0.3">
      <c r="A81253" t="s">
        <v>227403</v>
      </c>
      <c r="B81253" t="s">
        <v>42</v>
      </c>
      <c r="C81253" t="s">
        <v>111991</v>
      </c>
      <c r="D81253" t="s">
        <v>227404</v>
      </c>
      <c r="E81253" t="s">
        <v>122</v>
      </c>
      <c r="F81253" t="s">
        <v>733</v>
      </c>
      <c r="G81253" t="s">
        <v>16573</v>
      </c>
      <c r="H81253">
        <v>112</v>
      </c>
      <c r="I81253">
        <v>25414</v>
      </c>
      <c r="J81253" t="s">
        <v>16608</v>
      </c>
      <c r="K81253" t="s">
        <v>2555</v>
      </c>
      <c r="L81253">
        <v>4</v>
      </c>
      <c r="M81253">
        <v>6338</v>
      </c>
      <c r="N81253">
        <v>3</v>
      </c>
      <c r="O81253" t="s">
        <v>6893</v>
      </c>
      <c r="P81253" t="s">
        <v>227405</v>
      </c>
      <c r="Q81253" t="s">
        <v>47</v>
      </c>
    </row>
    <row r="81254" spans="1:17" x14ac:dyDescent="0.3">
      <c r="A81254" t="s">
        <v>213056</v>
      </c>
      <c r="B81254" t="s">
        <v>27</v>
      </c>
      <c r="C81254" t="s">
        <v>111974</v>
      </c>
      <c r="D81254" t="s">
        <v>227406</v>
      </c>
      <c r="E81254" t="s">
        <v>607</v>
      </c>
      <c r="F81254" t="s">
        <v>214</v>
      </c>
      <c r="G81254" t="s">
        <v>16595</v>
      </c>
      <c r="H81254">
        <v>3</v>
      </c>
      <c r="I81254">
        <v>15275</v>
      </c>
      <c r="J81254" t="s">
        <v>16608</v>
      </c>
      <c r="K81254" t="s">
        <v>6115</v>
      </c>
      <c r="L81254">
        <v>19</v>
      </c>
      <c r="M81254">
        <v>6045</v>
      </c>
      <c r="N81254">
        <v>3</v>
      </c>
      <c r="O81254" t="s">
        <v>8106</v>
      </c>
      <c r="P81254" t="s">
        <v>227407</v>
      </c>
      <c r="Q81254" t="s">
        <v>47</v>
      </c>
    </row>
    <row r="81255" spans="1:17" x14ac:dyDescent="0.3">
      <c r="A81255" t="s">
        <v>180812</v>
      </c>
      <c r="B81255" t="s">
        <v>144</v>
      </c>
      <c r="C81255" t="s">
        <v>112001</v>
      </c>
      <c r="D81255" t="s">
        <v>227408</v>
      </c>
      <c r="E81255" t="s">
        <v>75</v>
      </c>
      <c r="F81255" t="s">
        <v>173</v>
      </c>
      <c r="G81255" t="s">
        <v>16578</v>
      </c>
      <c r="H81255">
        <v>53</v>
      </c>
      <c r="I81255">
        <v>9874</v>
      </c>
      <c r="J81255" t="s">
        <v>16608</v>
      </c>
      <c r="K81255" t="s">
        <v>672</v>
      </c>
      <c r="L81255">
        <v>27</v>
      </c>
      <c r="M81255">
        <v>5825</v>
      </c>
      <c r="N81255">
        <v>3</v>
      </c>
      <c r="O81255" t="s">
        <v>6626</v>
      </c>
      <c r="P81255" t="s">
        <v>227409</v>
      </c>
      <c r="Q81255" t="s">
        <v>47</v>
      </c>
    </row>
    <row r="81256" spans="1:17" x14ac:dyDescent="0.3">
      <c r="A81256" t="s">
        <v>227410</v>
      </c>
      <c r="B81256" t="s">
        <v>33</v>
      </c>
      <c r="C81256" t="s">
        <v>112001</v>
      </c>
      <c r="D81256" t="s">
        <v>227411</v>
      </c>
      <c r="E81256" t="s">
        <v>139</v>
      </c>
      <c r="F81256" t="s">
        <v>1712</v>
      </c>
      <c r="G81256" t="s">
        <v>16568</v>
      </c>
      <c r="H81256">
        <v>105</v>
      </c>
      <c r="I81256">
        <v>2589</v>
      </c>
      <c r="J81256" t="s">
        <v>16608</v>
      </c>
      <c r="K81256" t="s">
        <v>3649</v>
      </c>
      <c r="L81256">
        <v>13</v>
      </c>
      <c r="M81256">
        <v>3717</v>
      </c>
      <c r="N81256">
        <v>3</v>
      </c>
      <c r="O81256" t="s">
        <v>6091</v>
      </c>
      <c r="P81256" t="s">
        <v>227412</v>
      </c>
      <c r="Q81256" t="s">
        <v>47</v>
      </c>
    </row>
    <row r="81257" spans="1:17" x14ac:dyDescent="0.3">
      <c r="A81257" t="s">
        <v>204841</v>
      </c>
      <c r="B81257" t="s">
        <v>33</v>
      </c>
      <c r="C81257" t="s">
        <v>111964</v>
      </c>
      <c r="D81257" t="s">
        <v>227413</v>
      </c>
      <c r="E81257" t="s">
        <v>685</v>
      </c>
      <c r="F81257" t="s">
        <v>388</v>
      </c>
      <c r="G81257" t="s">
        <v>16621</v>
      </c>
      <c r="H81257">
        <v>12</v>
      </c>
      <c r="I81257">
        <v>25457</v>
      </c>
      <c r="J81257" t="s">
        <v>16608</v>
      </c>
      <c r="K81257" t="s">
        <v>3645</v>
      </c>
      <c r="L81257">
        <v>2</v>
      </c>
      <c r="M81257">
        <v>5832</v>
      </c>
      <c r="N81257">
        <v>3</v>
      </c>
      <c r="O81257" t="s">
        <v>3791</v>
      </c>
      <c r="P81257" t="s">
        <v>227414</v>
      </c>
      <c r="Q81257" t="s">
        <v>47</v>
      </c>
    </row>
    <row r="81258" spans="1:17" x14ac:dyDescent="0.3">
      <c r="A81258" t="s">
        <v>227415</v>
      </c>
      <c r="B81258" t="s">
        <v>40</v>
      </c>
      <c r="C81258" t="s">
        <v>112107</v>
      </c>
      <c r="D81258" t="s">
        <v>227416</v>
      </c>
      <c r="E81258" t="s">
        <v>476</v>
      </c>
      <c r="F81258" t="s">
        <v>378</v>
      </c>
      <c r="G81258" t="s">
        <v>16595</v>
      </c>
      <c r="H81258">
        <v>35</v>
      </c>
      <c r="I81258">
        <v>5327</v>
      </c>
      <c r="J81258" t="s">
        <v>16608</v>
      </c>
      <c r="K81258" t="s">
        <v>5554</v>
      </c>
      <c r="L81258">
        <v>15</v>
      </c>
      <c r="M81258">
        <v>733</v>
      </c>
      <c r="N81258">
        <v>3</v>
      </c>
      <c r="O81258" t="s">
        <v>11749</v>
      </c>
      <c r="P81258" t="s">
        <v>227417</v>
      </c>
      <c r="Q81258" t="s">
        <v>47</v>
      </c>
    </row>
    <row r="81259" spans="1:17" x14ac:dyDescent="0.3">
      <c r="A81259" t="s">
        <v>11417</v>
      </c>
      <c r="B81259" t="s">
        <v>27</v>
      </c>
      <c r="C81259" t="s">
        <v>111924</v>
      </c>
      <c r="D81259" t="s">
        <v>227418</v>
      </c>
      <c r="E81259" t="s">
        <v>184</v>
      </c>
      <c r="F81259" t="s">
        <v>406</v>
      </c>
      <c r="G81259" t="s">
        <v>16573</v>
      </c>
      <c r="H81259">
        <v>22</v>
      </c>
      <c r="I81259">
        <v>4331</v>
      </c>
      <c r="J81259" t="s">
        <v>16608</v>
      </c>
      <c r="K81259" t="s">
        <v>954</v>
      </c>
      <c r="L81259">
        <v>25</v>
      </c>
      <c r="M81259">
        <v>8942</v>
      </c>
      <c r="N81259">
        <v>3</v>
      </c>
      <c r="O81259" t="s">
        <v>5250</v>
      </c>
      <c r="P81259" t="s">
        <v>227419</v>
      </c>
      <c r="Q81259" t="s">
        <v>47</v>
      </c>
    </row>
    <row r="81260" spans="1:17" x14ac:dyDescent="0.3">
      <c r="A81260" t="s">
        <v>108712</v>
      </c>
      <c r="B81260" t="s">
        <v>223</v>
      </c>
      <c r="C81260" t="s">
        <v>112107</v>
      </c>
      <c r="D81260" t="s">
        <v>227420</v>
      </c>
      <c r="E81260" t="s">
        <v>690</v>
      </c>
      <c r="F81260" t="s">
        <v>236</v>
      </c>
      <c r="G81260" t="s">
        <v>16604</v>
      </c>
      <c r="H81260">
        <v>43</v>
      </c>
      <c r="I81260">
        <v>20375</v>
      </c>
      <c r="J81260" t="s">
        <v>16608</v>
      </c>
      <c r="K81260" t="s">
        <v>1109</v>
      </c>
      <c r="L81260">
        <v>29</v>
      </c>
      <c r="M81260">
        <v>7175</v>
      </c>
      <c r="N81260">
        <v>3</v>
      </c>
      <c r="O81260" t="s">
        <v>8836</v>
      </c>
      <c r="P81260" t="s">
        <v>227421</v>
      </c>
      <c r="Q81260" t="s">
        <v>47</v>
      </c>
    </row>
    <row r="81261" spans="1:17" x14ac:dyDescent="0.3">
      <c r="A81261" t="s">
        <v>166169</v>
      </c>
      <c r="B81261" t="s">
        <v>42</v>
      </c>
      <c r="C81261" t="s">
        <v>112135</v>
      </c>
      <c r="D81261" t="s">
        <v>227422</v>
      </c>
      <c r="E81261" t="s">
        <v>213</v>
      </c>
      <c r="F81261" t="s">
        <v>1174</v>
      </c>
      <c r="G81261" t="s">
        <v>16641</v>
      </c>
      <c r="H81261">
        <v>15</v>
      </c>
      <c r="I81261">
        <v>27728</v>
      </c>
      <c r="J81261" t="s">
        <v>16608</v>
      </c>
      <c r="K81261" t="s">
        <v>13428</v>
      </c>
      <c r="L81261">
        <v>18</v>
      </c>
      <c r="M81261">
        <v>2919</v>
      </c>
      <c r="N81261">
        <v>3</v>
      </c>
      <c r="O81261" t="s">
        <v>7338</v>
      </c>
      <c r="P81261" t="s">
        <v>227423</v>
      </c>
      <c r="Q81261" t="s">
        <v>47</v>
      </c>
    </row>
    <row r="81262" spans="1:17" x14ac:dyDescent="0.3">
      <c r="A81262" t="s">
        <v>227424</v>
      </c>
      <c r="B81262" t="s">
        <v>47</v>
      </c>
      <c r="C81262" t="s">
        <v>112107</v>
      </c>
      <c r="D81262" t="s">
        <v>227425</v>
      </c>
      <c r="E81262" t="s">
        <v>857</v>
      </c>
      <c r="F81262" t="s">
        <v>450</v>
      </c>
      <c r="G81262" t="s">
        <v>16578</v>
      </c>
      <c r="H81262">
        <v>53</v>
      </c>
      <c r="I81262">
        <v>17015</v>
      </c>
      <c r="J81262" t="s">
        <v>16608</v>
      </c>
      <c r="K81262" t="s">
        <v>6220</v>
      </c>
      <c r="L81262">
        <v>21</v>
      </c>
      <c r="M81262">
        <v>4783</v>
      </c>
      <c r="N81262">
        <v>3</v>
      </c>
      <c r="O81262" t="s">
        <v>4933</v>
      </c>
      <c r="P81262" t="s">
        <v>227426</v>
      </c>
      <c r="Q81262" t="s">
        <v>47</v>
      </c>
    </row>
    <row r="81263" spans="1:17" x14ac:dyDescent="0.3">
      <c r="A81263" t="s">
        <v>227427</v>
      </c>
      <c r="B81263" t="s">
        <v>42</v>
      </c>
      <c r="C81263" t="s">
        <v>112057</v>
      </c>
      <c r="D81263" t="s">
        <v>227428</v>
      </c>
      <c r="E81263" t="s">
        <v>208</v>
      </c>
      <c r="F81263" t="s">
        <v>662</v>
      </c>
      <c r="G81263" t="s">
        <v>16641</v>
      </c>
      <c r="H81263">
        <v>8</v>
      </c>
      <c r="I81263">
        <v>23854</v>
      </c>
      <c r="J81263" t="s">
        <v>16608</v>
      </c>
      <c r="K81263" t="s">
        <v>2565</v>
      </c>
      <c r="L81263">
        <v>29</v>
      </c>
      <c r="M81263">
        <v>1949</v>
      </c>
      <c r="N81263">
        <v>3</v>
      </c>
      <c r="O81263" t="s">
        <v>4836</v>
      </c>
      <c r="P81263" t="s">
        <v>227429</v>
      </c>
      <c r="Q81263" t="s">
        <v>47</v>
      </c>
    </row>
    <row r="81264" spans="1:17" x14ac:dyDescent="0.3">
      <c r="A81264" t="s">
        <v>227430</v>
      </c>
      <c r="B81264" t="s">
        <v>27</v>
      </c>
      <c r="C81264" t="s">
        <v>112107</v>
      </c>
      <c r="D81264" t="s">
        <v>227431</v>
      </c>
      <c r="E81264" t="s">
        <v>265</v>
      </c>
      <c r="F81264" t="s">
        <v>733</v>
      </c>
      <c r="G81264" t="s">
        <v>16628</v>
      </c>
      <c r="H81264">
        <v>29</v>
      </c>
      <c r="I81264">
        <v>28985</v>
      </c>
      <c r="J81264" t="s">
        <v>16608</v>
      </c>
      <c r="K81264" t="s">
        <v>2613</v>
      </c>
      <c r="L81264">
        <v>20</v>
      </c>
      <c r="M81264">
        <v>1792</v>
      </c>
      <c r="N81264">
        <v>3</v>
      </c>
      <c r="O81264" t="s">
        <v>5292</v>
      </c>
      <c r="P81264" t="s">
        <v>227432</v>
      </c>
      <c r="Q81264" t="s">
        <v>47</v>
      </c>
    </row>
    <row r="81265" spans="1:17" x14ac:dyDescent="0.3">
      <c r="A81265" t="s">
        <v>153729</v>
      </c>
      <c r="B81265" t="s">
        <v>144</v>
      </c>
      <c r="C81265" t="s">
        <v>111920</v>
      </c>
      <c r="D81265" t="s">
        <v>227433</v>
      </c>
      <c r="E81265" t="s">
        <v>122</v>
      </c>
      <c r="F81265" t="s">
        <v>406</v>
      </c>
      <c r="G81265" t="s">
        <v>16578</v>
      </c>
      <c r="H81265">
        <v>35</v>
      </c>
      <c r="I81265">
        <v>11127</v>
      </c>
      <c r="J81265" t="s">
        <v>16608</v>
      </c>
      <c r="K81265" t="s">
        <v>2263</v>
      </c>
      <c r="L81265">
        <v>28</v>
      </c>
      <c r="M81265">
        <v>5693</v>
      </c>
      <c r="N81265">
        <v>3</v>
      </c>
      <c r="O81265" t="s">
        <v>8050</v>
      </c>
      <c r="P81265" t="s">
        <v>227434</v>
      </c>
      <c r="Q81265" t="s">
        <v>47</v>
      </c>
    </row>
    <row r="81266" spans="1:17" x14ac:dyDescent="0.3">
      <c r="A81266" t="s">
        <v>227435</v>
      </c>
      <c r="B81266" t="s">
        <v>18</v>
      </c>
      <c r="C81266" t="s">
        <v>111991</v>
      </c>
      <c r="D81266" t="s">
        <v>227436</v>
      </c>
      <c r="E81266" t="s">
        <v>86</v>
      </c>
      <c r="F81266" t="s">
        <v>411</v>
      </c>
      <c r="G81266" t="s">
        <v>16628</v>
      </c>
      <c r="H81266">
        <v>28</v>
      </c>
      <c r="I81266">
        <v>25368</v>
      </c>
      <c r="J81266" t="s">
        <v>16608</v>
      </c>
      <c r="K81266" t="s">
        <v>4791</v>
      </c>
      <c r="L81266">
        <v>12</v>
      </c>
      <c r="M81266">
        <v>3502</v>
      </c>
      <c r="N81266">
        <v>3</v>
      </c>
      <c r="O81266" t="s">
        <v>6247</v>
      </c>
      <c r="P81266" t="s">
        <v>227437</v>
      </c>
      <c r="Q81266" t="s">
        <v>47</v>
      </c>
    </row>
    <row r="81267" spans="1:17" x14ac:dyDescent="0.3">
      <c r="A81267" t="s">
        <v>227438</v>
      </c>
      <c r="B81267" t="s">
        <v>223</v>
      </c>
      <c r="C81267" t="s">
        <v>111971</v>
      </c>
      <c r="D81267" t="s">
        <v>227439</v>
      </c>
      <c r="E81267" t="s">
        <v>330</v>
      </c>
      <c r="F81267" t="s">
        <v>325</v>
      </c>
      <c r="G81267" t="s">
        <v>16599</v>
      </c>
      <c r="H81267">
        <v>38</v>
      </c>
      <c r="I81267">
        <v>22735</v>
      </c>
      <c r="J81267" t="s">
        <v>16608</v>
      </c>
      <c r="K81267" t="s">
        <v>393</v>
      </c>
      <c r="L81267">
        <v>16</v>
      </c>
      <c r="M81267">
        <v>6152</v>
      </c>
      <c r="N81267">
        <v>3</v>
      </c>
      <c r="O81267" t="s">
        <v>8075</v>
      </c>
      <c r="P81267" t="s">
        <v>227440</v>
      </c>
      <c r="Q81267" t="s">
        <v>47</v>
      </c>
    </row>
    <row r="81268" spans="1:17" x14ac:dyDescent="0.3">
      <c r="A81268" t="s">
        <v>227441</v>
      </c>
      <c r="B81268" t="s">
        <v>223</v>
      </c>
      <c r="C81268" t="s">
        <v>112123</v>
      </c>
      <c r="D81268" t="s">
        <v>227442</v>
      </c>
      <c r="E81268" t="s">
        <v>98</v>
      </c>
      <c r="F81268" t="s">
        <v>93</v>
      </c>
      <c r="G81268" t="s">
        <v>16628</v>
      </c>
      <c r="H81268">
        <v>4</v>
      </c>
      <c r="I81268">
        <v>18540</v>
      </c>
      <c r="J81268" t="s">
        <v>16608</v>
      </c>
      <c r="K81268" t="s">
        <v>1294</v>
      </c>
      <c r="L81268">
        <v>9</v>
      </c>
      <c r="M81268">
        <v>8219</v>
      </c>
      <c r="N81268">
        <v>3</v>
      </c>
      <c r="O81268" t="s">
        <v>5755</v>
      </c>
      <c r="P81268" t="s">
        <v>227443</v>
      </c>
      <c r="Q81268" t="s">
        <v>47</v>
      </c>
    </row>
    <row r="81269" spans="1:17" x14ac:dyDescent="0.3">
      <c r="A81269" t="s">
        <v>184866</v>
      </c>
      <c r="B81269" t="s">
        <v>42</v>
      </c>
      <c r="C81269" t="s">
        <v>111932</v>
      </c>
      <c r="D81269" t="s">
        <v>227444</v>
      </c>
      <c r="E81269" t="s">
        <v>441</v>
      </c>
      <c r="F81269" t="s">
        <v>87</v>
      </c>
      <c r="G81269" t="s">
        <v>16599</v>
      </c>
      <c r="H81269">
        <v>39</v>
      </c>
      <c r="I81269">
        <v>27114</v>
      </c>
      <c r="J81269" t="s">
        <v>16608</v>
      </c>
      <c r="K81269" t="s">
        <v>2206</v>
      </c>
      <c r="L81269">
        <v>26</v>
      </c>
      <c r="M81269">
        <v>6806</v>
      </c>
      <c r="N81269">
        <v>3</v>
      </c>
      <c r="O81269" t="s">
        <v>3761</v>
      </c>
      <c r="P81269" t="s">
        <v>227445</v>
      </c>
      <c r="Q81269" t="s">
        <v>47</v>
      </c>
    </row>
    <row r="81270" spans="1:17" x14ac:dyDescent="0.3">
      <c r="A81270" t="s">
        <v>227446</v>
      </c>
      <c r="B81270" t="s">
        <v>223</v>
      </c>
      <c r="C81270" t="s">
        <v>111920</v>
      </c>
      <c r="D81270" t="s">
        <v>227447</v>
      </c>
      <c r="E81270" t="s">
        <v>195</v>
      </c>
      <c r="F81270" t="s">
        <v>786</v>
      </c>
      <c r="G81270" t="s">
        <v>16641</v>
      </c>
      <c r="H81270">
        <v>111</v>
      </c>
      <c r="I81270">
        <v>21412</v>
      </c>
      <c r="J81270" t="s">
        <v>16608</v>
      </c>
      <c r="K81270" t="s">
        <v>3803</v>
      </c>
      <c r="L81270">
        <v>27</v>
      </c>
      <c r="M81270">
        <v>5625</v>
      </c>
      <c r="N81270">
        <v>3</v>
      </c>
      <c r="O81270" t="s">
        <v>7653</v>
      </c>
      <c r="P81270" t="s">
        <v>227448</v>
      </c>
      <c r="Q81270" t="s">
        <v>47</v>
      </c>
    </row>
    <row r="81271" spans="1:17" x14ac:dyDescent="0.3">
      <c r="A81271" t="s">
        <v>27908</v>
      </c>
      <c r="B81271" t="s">
        <v>18</v>
      </c>
      <c r="C81271" t="s">
        <v>111932</v>
      </c>
      <c r="D81271" t="s">
        <v>227449</v>
      </c>
      <c r="E81271" t="s">
        <v>213</v>
      </c>
      <c r="F81271" t="s">
        <v>791</v>
      </c>
      <c r="G81271" t="s">
        <v>16641</v>
      </c>
      <c r="H81271">
        <v>119</v>
      </c>
      <c r="I81271">
        <v>15204</v>
      </c>
      <c r="J81271" t="s">
        <v>16608</v>
      </c>
      <c r="K81271" t="s">
        <v>1908</v>
      </c>
      <c r="L81271">
        <v>3</v>
      </c>
      <c r="M81271">
        <v>5108</v>
      </c>
      <c r="N81271">
        <v>3</v>
      </c>
      <c r="O81271" t="s">
        <v>4006</v>
      </c>
      <c r="P81271" t="s">
        <v>227450</v>
      </c>
      <c r="Q81271" t="s">
        <v>47</v>
      </c>
    </row>
    <row r="81272" spans="1:17" x14ac:dyDescent="0.3">
      <c r="A81272" t="s">
        <v>227451</v>
      </c>
      <c r="B81272" t="s">
        <v>40</v>
      </c>
      <c r="C81272" t="s">
        <v>111928</v>
      </c>
      <c r="D81272" t="s">
        <v>227452</v>
      </c>
      <c r="E81272" t="s">
        <v>382</v>
      </c>
      <c r="F81272" t="s">
        <v>462</v>
      </c>
      <c r="G81272" t="s">
        <v>16578</v>
      </c>
      <c r="H81272">
        <v>53</v>
      </c>
      <c r="I81272">
        <v>12122</v>
      </c>
      <c r="J81272" t="s">
        <v>16608</v>
      </c>
      <c r="K81272" t="s">
        <v>1783</v>
      </c>
      <c r="L81272">
        <v>24</v>
      </c>
      <c r="M81272">
        <v>244</v>
      </c>
      <c r="N81272">
        <v>3</v>
      </c>
      <c r="O81272" t="s">
        <v>4377</v>
      </c>
      <c r="P81272" t="s">
        <v>227453</v>
      </c>
      <c r="Q81272" t="s">
        <v>47</v>
      </c>
    </row>
    <row r="81273" spans="1:17" x14ac:dyDescent="0.3">
      <c r="A81273" t="s">
        <v>145503</v>
      </c>
      <c r="B81273" t="s">
        <v>144</v>
      </c>
      <c r="C81273" t="s">
        <v>111948</v>
      </c>
      <c r="D81273" t="s">
        <v>227454</v>
      </c>
      <c r="E81273" t="s">
        <v>178</v>
      </c>
      <c r="F81273" t="s">
        <v>436</v>
      </c>
      <c r="G81273" t="s">
        <v>16641</v>
      </c>
      <c r="H81273">
        <v>77</v>
      </c>
      <c r="I81273">
        <v>17788</v>
      </c>
      <c r="J81273" t="s">
        <v>16608</v>
      </c>
      <c r="K81273" t="s">
        <v>7116</v>
      </c>
      <c r="L81273">
        <v>10</v>
      </c>
      <c r="M81273">
        <v>8846</v>
      </c>
      <c r="N81273">
        <v>3</v>
      </c>
      <c r="O81273" t="s">
        <v>4021</v>
      </c>
      <c r="P81273" t="s">
        <v>227455</v>
      </c>
      <c r="Q81273" t="s">
        <v>47</v>
      </c>
    </row>
    <row r="81274" spans="1:17" x14ac:dyDescent="0.3">
      <c r="A81274" t="s">
        <v>227456</v>
      </c>
      <c r="B81274" t="s">
        <v>25</v>
      </c>
      <c r="C81274" t="s">
        <v>112023</v>
      </c>
      <c r="D81274" t="s">
        <v>227457</v>
      </c>
      <c r="E81274" t="s">
        <v>1036</v>
      </c>
      <c r="F81274" t="s">
        <v>671</v>
      </c>
      <c r="G81274" t="s">
        <v>16628</v>
      </c>
      <c r="H81274">
        <v>100</v>
      </c>
      <c r="I81274">
        <v>20906</v>
      </c>
      <c r="J81274" t="s">
        <v>16608</v>
      </c>
      <c r="K81274" t="s">
        <v>8934</v>
      </c>
      <c r="L81274">
        <v>29</v>
      </c>
      <c r="M81274">
        <v>4365</v>
      </c>
      <c r="N81274">
        <v>3</v>
      </c>
      <c r="O81274" t="s">
        <v>4124</v>
      </c>
      <c r="P81274" t="s">
        <v>227458</v>
      </c>
      <c r="Q81274" t="s">
        <v>47</v>
      </c>
    </row>
    <row r="81275" spans="1:17" x14ac:dyDescent="0.3">
      <c r="A81275" t="s">
        <v>37722</v>
      </c>
      <c r="B81275" t="s">
        <v>33</v>
      </c>
      <c r="C81275" t="s">
        <v>111955</v>
      </c>
      <c r="D81275" t="s">
        <v>227459</v>
      </c>
      <c r="E81275" t="s">
        <v>382</v>
      </c>
      <c r="F81275" t="s">
        <v>989</v>
      </c>
      <c r="G81275" t="s">
        <v>16604</v>
      </c>
      <c r="H81275">
        <v>99</v>
      </c>
      <c r="I81275">
        <v>10185</v>
      </c>
      <c r="J81275" t="s">
        <v>16608</v>
      </c>
      <c r="K81275" t="s">
        <v>2310</v>
      </c>
      <c r="L81275">
        <v>9</v>
      </c>
      <c r="M81275">
        <v>700</v>
      </c>
      <c r="N81275">
        <v>3</v>
      </c>
      <c r="O81275" t="s">
        <v>7422</v>
      </c>
      <c r="P81275" t="s">
        <v>227460</v>
      </c>
      <c r="Q81275" t="s">
        <v>47</v>
      </c>
    </row>
    <row r="81276" spans="1:17" x14ac:dyDescent="0.3">
      <c r="A81276" t="s">
        <v>227461</v>
      </c>
      <c r="B81276" t="s">
        <v>18</v>
      </c>
      <c r="C81276" t="s">
        <v>112315</v>
      </c>
      <c r="D81276" t="s">
        <v>227462</v>
      </c>
      <c r="E81276" t="s">
        <v>29</v>
      </c>
      <c r="F81276" t="s">
        <v>335</v>
      </c>
      <c r="G81276" t="s">
        <v>16578</v>
      </c>
      <c r="H81276">
        <v>91</v>
      </c>
      <c r="I81276">
        <v>27265</v>
      </c>
      <c r="J81276" t="s">
        <v>16608</v>
      </c>
      <c r="K81276" t="s">
        <v>2228</v>
      </c>
      <c r="L81276">
        <v>26</v>
      </c>
      <c r="M81276">
        <v>6607</v>
      </c>
      <c r="N81276">
        <v>3</v>
      </c>
      <c r="O81276" t="s">
        <v>8905</v>
      </c>
      <c r="P81276" t="s">
        <v>227463</v>
      </c>
      <c r="Q81276" t="s">
        <v>47</v>
      </c>
    </row>
    <row r="81277" spans="1:17" x14ac:dyDescent="0.3">
      <c r="A81277" t="s">
        <v>150431</v>
      </c>
      <c r="B81277" t="s">
        <v>49</v>
      </c>
      <c r="C81277" t="s">
        <v>112315</v>
      </c>
      <c r="D81277" t="s">
        <v>227464</v>
      </c>
      <c r="E81277" t="s">
        <v>75</v>
      </c>
      <c r="F81277" t="s">
        <v>325</v>
      </c>
      <c r="G81277" t="s">
        <v>16573</v>
      </c>
      <c r="H81277">
        <v>145</v>
      </c>
      <c r="I81277">
        <v>25023</v>
      </c>
      <c r="J81277" t="s">
        <v>16608</v>
      </c>
      <c r="K81277" t="s">
        <v>738</v>
      </c>
      <c r="L81277">
        <v>6</v>
      </c>
      <c r="M81277">
        <v>9662</v>
      </c>
      <c r="N81277">
        <v>3</v>
      </c>
      <c r="O81277" t="s">
        <v>5644</v>
      </c>
      <c r="P81277" t="s">
        <v>227465</v>
      </c>
      <c r="Q81277" t="s">
        <v>47</v>
      </c>
    </row>
    <row r="81278" spans="1:17" x14ac:dyDescent="0.3">
      <c r="A81278" t="s">
        <v>227466</v>
      </c>
      <c r="B81278" t="s">
        <v>47</v>
      </c>
      <c r="C81278" t="s">
        <v>112107</v>
      </c>
      <c r="D81278" t="s">
        <v>227467</v>
      </c>
      <c r="E81278" t="s">
        <v>75</v>
      </c>
      <c r="F81278" t="s">
        <v>87</v>
      </c>
      <c r="G81278" t="s">
        <v>16573</v>
      </c>
      <c r="H81278">
        <v>20</v>
      </c>
      <c r="I81278">
        <v>2040</v>
      </c>
      <c r="J81278" t="s">
        <v>16608</v>
      </c>
      <c r="K81278" t="s">
        <v>6449</v>
      </c>
      <c r="L81278">
        <v>23</v>
      </c>
      <c r="M81278">
        <v>1317</v>
      </c>
      <c r="N81278">
        <v>3</v>
      </c>
      <c r="O81278" t="s">
        <v>7925</v>
      </c>
      <c r="P81278" t="s">
        <v>227468</v>
      </c>
      <c r="Q81278" t="s">
        <v>47</v>
      </c>
    </row>
    <row r="81279" spans="1:17" x14ac:dyDescent="0.3">
      <c r="A81279" t="s">
        <v>74238</v>
      </c>
      <c r="B81279" t="s">
        <v>33</v>
      </c>
      <c r="C81279" t="s">
        <v>111932</v>
      </c>
      <c r="D81279" t="s">
        <v>227469</v>
      </c>
      <c r="E81279" t="s">
        <v>607</v>
      </c>
      <c r="F81279" t="s">
        <v>436</v>
      </c>
      <c r="G81279" t="s">
        <v>16586</v>
      </c>
      <c r="H81279">
        <v>104</v>
      </c>
      <c r="I81279">
        <v>20961</v>
      </c>
      <c r="J81279" t="s">
        <v>16608</v>
      </c>
      <c r="K81279" t="s">
        <v>621</v>
      </c>
      <c r="L81279">
        <v>6</v>
      </c>
      <c r="M81279">
        <v>6346</v>
      </c>
      <c r="N81279">
        <v>3</v>
      </c>
      <c r="O81279" t="s">
        <v>4227</v>
      </c>
      <c r="P81279" t="s">
        <v>227470</v>
      </c>
      <c r="Q81279" t="s">
        <v>47</v>
      </c>
    </row>
    <row r="81280" spans="1:17" x14ac:dyDescent="0.3">
      <c r="A81280" t="s">
        <v>34641</v>
      </c>
      <c r="B81280" t="s">
        <v>18</v>
      </c>
      <c r="C81280" t="s">
        <v>112001</v>
      </c>
      <c r="D81280" t="s">
        <v>227471</v>
      </c>
      <c r="E81280" t="s">
        <v>219</v>
      </c>
      <c r="F81280" t="s">
        <v>363</v>
      </c>
      <c r="G81280" t="s">
        <v>16586</v>
      </c>
      <c r="H81280">
        <v>95</v>
      </c>
      <c r="I81280">
        <v>9614</v>
      </c>
      <c r="J81280" t="s">
        <v>16608</v>
      </c>
      <c r="K81280" t="s">
        <v>1760</v>
      </c>
      <c r="L81280">
        <v>28</v>
      </c>
      <c r="M81280">
        <v>2505</v>
      </c>
      <c r="N81280">
        <v>3</v>
      </c>
      <c r="O81280" t="s">
        <v>8205</v>
      </c>
      <c r="P81280" t="s">
        <v>227472</v>
      </c>
      <c r="Q81280" t="s">
        <v>47</v>
      </c>
    </row>
    <row r="81281" spans="1:17" x14ac:dyDescent="0.3">
      <c r="A81281" t="s">
        <v>227473</v>
      </c>
      <c r="B81281" t="s">
        <v>144</v>
      </c>
      <c r="C81281" t="s">
        <v>111964</v>
      </c>
      <c r="D81281" t="s">
        <v>227474</v>
      </c>
      <c r="E81281" t="s">
        <v>857</v>
      </c>
      <c r="F81281" t="s">
        <v>340</v>
      </c>
      <c r="G81281" t="s">
        <v>16628</v>
      </c>
      <c r="H81281">
        <v>5</v>
      </c>
      <c r="I81281">
        <v>29613</v>
      </c>
      <c r="J81281" t="s">
        <v>16608</v>
      </c>
      <c r="K81281" t="s">
        <v>14660</v>
      </c>
      <c r="L81281">
        <v>27</v>
      </c>
      <c r="M81281">
        <v>5452</v>
      </c>
      <c r="N81281">
        <v>3</v>
      </c>
      <c r="O81281" t="s">
        <v>6479</v>
      </c>
      <c r="P81281" t="s">
        <v>227475</v>
      </c>
      <c r="Q81281" t="s">
        <v>47</v>
      </c>
    </row>
    <row r="81282" spans="1:17" x14ac:dyDescent="0.3">
      <c r="A81282" t="s">
        <v>75055</v>
      </c>
      <c r="B81282" t="s">
        <v>49</v>
      </c>
      <c r="C81282" t="s">
        <v>112036</v>
      </c>
      <c r="D81282" t="s">
        <v>227476</v>
      </c>
      <c r="E81282" t="s">
        <v>44</v>
      </c>
      <c r="F81282" t="s">
        <v>1926</v>
      </c>
      <c r="G81282" t="s">
        <v>16621</v>
      </c>
      <c r="H81282">
        <v>119</v>
      </c>
      <c r="I81282">
        <v>29523</v>
      </c>
      <c r="J81282" t="s">
        <v>16608</v>
      </c>
      <c r="K81282" t="s">
        <v>3437</v>
      </c>
      <c r="L81282">
        <v>28</v>
      </c>
      <c r="M81282">
        <v>3634</v>
      </c>
      <c r="N81282">
        <v>3</v>
      </c>
      <c r="O81282" t="s">
        <v>8760</v>
      </c>
      <c r="P81282" t="s">
        <v>227477</v>
      </c>
      <c r="Q81282" t="s">
        <v>47</v>
      </c>
    </row>
    <row r="81283" spans="1:17" x14ac:dyDescent="0.3">
      <c r="A81283" t="s">
        <v>227478</v>
      </c>
      <c r="B81283" t="s">
        <v>47</v>
      </c>
      <c r="C81283" t="s">
        <v>112107</v>
      </c>
      <c r="D81283" t="s">
        <v>227479</v>
      </c>
      <c r="E81283" t="s">
        <v>685</v>
      </c>
      <c r="F81283" t="s">
        <v>671</v>
      </c>
      <c r="G81283" t="s">
        <v>16604</v>
      </c>
      <c r="H81283">
        <v>6</v>
      </c>
      <c r="I81283">
        <v>15639</v>
      </c>
      <c r="J81283" t="s">
        <v>16569</v>
      </c>
      <c r="K81283" t="s">
        <v>4590</v>
      </c>
      <c r="L81283">
        <v>12</v>
      </c>
      <c r="M81283">
        <v>6581</v>
      </c>
      <c r="N81283">
        <v>3</v>
      </c>
      <c r="O81283" t="s">
        <v>4184</v>
      </c>
      <c r="P81283" t="s">
        <v>227480</v>
      </c>
      <c r="Q81283" t="s">
        <v>47</v>
      </c>
    </row>
    <row r="81284" spans="1:17" x14ac:dyDescent="0.3">
      <c r="A81284" t="s">
        <v>169532</v>
      </c>
      <c r="B81284" t="s">
        <v>223</v>
      </c>
      <c r="C81284" t="s">
        <v>112036</v>
      </c>
      <c r="D81284" t="s">
        <v>227481</v>
      </c>
      <c r="E81284" t="s">
        <v>75</v>
      </c>
      <c r="F81284" t="s">
        <v>803</v>
      </c>
      <c r="G81284" t="s">
        <v>16595</v>
      </c>
      <c r="H81284">
        <v>60</v>
      </c>
      <c r="I81284">
        <v>27209</v>
      </c>
      <c r="J81284" t="s">
        <v>16569</v>
      </c>
      <c r="K81284" t="s">
        <v>677</v>
      </c>
      <c r="L81284">
        <v>3</v>
      </c>
      <c r="M81284">
        <v>5705</v>
      </c>
      <c r="N81284">
        <v>3</v>
      </c>
      <c r="O81284" t="s">
        <v>6660</v>
      </c>
      <c r="P81284" t="s">
        <v>227482</v>
      </c>
      <c r="Q81284" t="s">
        <v>47</v>
      </c>
    </row>
    <row r="81285" spans="1:17" x14ac:dyDescent="0.3">
      <c r="A81285" t="s">
        <v>227483</v>
      </c>
      <c r="B81285" t="s">
        <v>144</v>
      </c>
      <c r="C81285" t="s">
        <v>112131</v>
      </c>
      <c r="D81285" t="s">
        <v>227484</v>
      </c>
      <c r="E81285" t="s">
        <v>219</v>
      </c>
      <c r="F81285" t="s">
        <v>300</v>
      </c>
      <c r="G81285" t="s">
        <v>16586</v>
      </c>
      <c r="H81285">
        <v>126</v>
      </c>
      <c r="I81285">
        <v>1033</v>
      </c>
      <c r="J81285" t="s">
        <v>16569</v>
      </c>
      <c r="K81285" t="s">
        <v>696</v>
      </c>
      <c r="L81285">
        <v>16</v>
      </c>
      <c r="M81285">
        <v>4518</v>
      </c>
      <c r="N81285">
        <v>3</v>
      </c>
      <c r="O81285" t="s">
        <v>4556</v>
      </c>
      <c r="P81285" t="s">
        <v>227485</v>
      </c>
      <c r="Q81285" t="s">
        <v>47</v>
      </c>
    </row>
    <row r="81286" spans="1:17" x14ac:dyDescent="0.3">
      <c r="A81286" t="s">
        <v>102796</v>
      </c>
      <c r="B81286" t="s">
        <v>47</v>
      </c>
      <c r="C81286" t="s">
        <v>111940</v>
      </c>
      <c r="D81286" t="s">
        <v>227486</v>
      </c>
      <c r="E81286" t="s">
        <v>241</v>
      </c>
      <c r="F81286" t="s">
        <v>315</v>
      </c>
      <c r="G81286" t="s">
        <v>16586</v>
      </c>
      <c r="H81286">
        <v>63</v>
      </c>
      <c r="I81286">
        <v>15519</v>
      </c>
      <c r="J81286" t="s">
        <v>16569</v>
      </c>
      <c r="K81286" t="s">
        <v>2359</v>
      </c>
      <c r="L81286">
        <v>4</v>
      </c>
      <c r="M81286">
        <v>9744</v>
      </c>
      <c r="N81286">
        <v>3</v>
      </c>
      <c r="O81286" t="s">
        <v>6980</v>
      </c>
      <c r="P81286" t="s">
        <v>227487</v>
      </c>
      <c r="Q81286" t="s">
        <v>47</v>
      </c>
    </row>
    <row r="81287" spans="1:17" x14ac:dyDescent="0.3">
      <c r="A81287" t="s">
        <v>227488</v>
      </c>
      <c r="B81287" t="s">
        <v>223</v>
      </c>
      <c r="C81287" t="s">
        <v>111955</v>
      </c>
      <c r="D81287" t="s">
        <v>227489</v>
      </c>
      <c r="E81287" t="s">
        <v>441</v>
      </c>
      <c r="F81287" t="s">
        <v>563</v>
      </c>
      <c r="G81287" t="s">
        <v>16628</v>
      </c>
      <c r="H81287">
        <v>141</v>
      </c>
      <c r="I81287">
        <v>12879</v>
      </c>
      <c r="J81287" t="s">
        <v>16569</v>
      </c>
      <c r="K81287" t="s">
        <v>8871</v>
      </c>
      <c r="L81287">
        <v>9</v>
      </c>
      <c r="M81287">
        <v>7454</v>
      </c>
      <c r="N81287">
        <v>3</v>
      </c>
      <c r="O81287" t="s">
        <v>7325</v>
      </c>
      <c r="P81287" t="s">
        <v>227490</v>
      </c>
      <c r="Q81287" t="s">
        <v>47</v>
      </c>
    </row>
    <row r="81288" spans="1:17" x14ac:dyDescent="0.3">
      <c r="A81288" t="s">
        <v>128423</v>
      </c>
      <c r="B81288" t="s">
        <v>49</v>
      </c>
      <c r="C81288" t="s">
        <v>111991</v>
      </c>
      <c r="D81288" t="s">
        <v>227491</v>
      </c>
      <c r="E81288" t="s">
        <v>382</v>
      </c>
      <c r="F81288" t="s">
        <v>620</v>
      </c>
      <c r="G81288" t="s">
        <v>16578</v>
      </c>
      <c r="H81288">
        <v>28</v>
      </c>
      <c r="I81288">
        <v>4938</v>
      </c>
      <c r="J81288" t="s">
        <v>16569</v>
      </c>
      <c r="K81288" t="s">
        <v>7426</v>
      </c>
      <c r="L81288">
        <v>8</v>
      </c>
      <c r="M81288">
        <v>3566</v>
      </c>
      <c r="N81288">
        <v>3</v>
      </c>
      <c r="O81288" t="s">
        <v>7869</v>
      </c>
      <c r="P81288" t="s">
        <v>227492</v>
      </c>
      <c r="Q81288" t="s">
        <v>47</v>
      </c>
    </row>
    <row r="81289" spans="1:17" x14ac:dyDescent="0.3">
      <c r="A81289" t="s">
        <v>157792</v>
      </c>
      <c r="B81289" t="s">
        <v>47</v>
      </c>
      <c r="C81289" t="s">
        <v>111936</v>
      </c>
      <c r="D81289" t="s">
        <v>227493</v>
      </c>
      <c r="E81289" t="s">
        <v>299</v>
      </c>
      <c r="F81289" t="s">
        <v>290</v>
      </c>
      <c r="G81289" t="s">
        <v>16621</v>
      </c>
      <c r="H81289">
        <v>97</v>
      </c>
      <c r="I81289">
        <v>23754</v>
      </c>
      <c r="J81289" t="s">
        <v>16569</v>
      </c>
      <c r="K81289" t="s">
        <v>2676</v>
      </c>
      <c r="L81289">
        <v>10</v>
      </c>
      <c r="M81289">
        <v>8133</v>
      </c>
      <c r="N81289">
        <v>3</v>
      </c>
      <c r="O81289" t="s">
        <v>6189</v>
      </c>
      <c r="P81289" t="s">
        <v>227494</v>
      </c>
      <c r="Q81289" t="s">
        <v>47</v>
      </c>
    </row>
    <row r="81290" spans="1:17" x14ac:dyDescent="0.3">
      <c r="A81290" t="s">
        <v>176374</v>
      </c>
      <c r="B81290" t="s">
        <v>144</v>
      </c>
      <c r="C81290" t="s">
        <v>112315</v>
      </c>
      <c r="D81290" t="s">
        <v>227495</v>
      </c>
      <c r="E81290" t="s">
        <v>284</v>
      </c>
      <c r="F81290" t="s">
        <v>1002</v>
      </c>
      <c r="G81290" t="s">
        <v>16621</v>
      </c>
      <c r="H81290">
        <v>14</v>
      </c>
      <c r="I81290">
        <v>21622</v>
      </c>
      <c r="J81290" t="s">
        <v>16569</v>
      </c>
      <c r="K81290" t="s">
        <v>3437</v>
      </c>
      <c r="L81290">
        <v>25</v>
      </c>
      <c r="M81290">
        <v>6360</v>
      </c>
      <c r="N81290">
        <v>3</v>
      </c>
      <c r="O81290" t="s">
        <v>9001</v>
      </c>
      <c r="P81290" t="s">
        <v>227496</v>
      </c>
      <c r="Q81290" t="s">
        <v>47</v>
      </c>
    </row>
    <row r="81291" spans="1:17" x14ac:dyDescent="0.3">
      <c r="A81291" t="s">
        <v>227497</v>
      </c>
      <c r="B81291" t="s">
        <v>223</v>
      </c>
      <c r="C81291" t="s">
        <v>112057</v>
      </c>
      <c r="D81291" t="s">
        <v>227498</v>
      </c>
      <c r="E81291" t="s">
        <v>178</v>
      </c>
      <c r="F81291" t="s">
        <v>111</v>
      </c>
      <c r="G81291" t="s">
        <v>16604</v>
      </c>
      <c r="H81291">
        <v>40</v>
      </c>
      <c r="I81291">
        <v>2017</v>
      </c>
      <c r="J81291" t="s">
        <v>16569</v>
      </c>
      <c r="K81291" t="s">
        <v>4128</v>
      </c>
      <c r="L81291">
        <v>27</v>
      </c>
      <c r="M81291">
        <v>9056</v>
      </c>
      <c r="N81291">
        <v>3</v>
      </c>
      <c r="O81291" t="s">
        <v>4394</v>
      </c>
      <c r="P81291" t="s">
        <v>227499</v>
      </c>
      <c r="Q81291" t="s">
        <v>47</v>
      </c>
    </row>
    <row r="81292" spans="1:17" x14ac:dyDescent="0.3">
      <c r="A81292" t="s">
        <v>90648</v>
      </c>
      <c r="B81292" t="s">
        <v>25</v>
      </c>
      <c r="C81292" t="s">
        <v>112040</v>
      </c>
      <c r="D81292" t="s">
        <v>227500</v>
      </c>
      <c r="E81292" t="s">
        <v>75</v>
      </c>
      <c r="F81292" t="s">
        <v>279</v>
      </c>
      <c r="G81292" t="s">
        <v>16621</v>
      </c>
      <c r="H81292">
        <v>132</v>
      </c>
      <c r="I81292">
        <v>11064</v>
      </c>
      <c r="J81292" t="s">
        <v>16569</v>
      </c>
      <c r="K81292" t="s">
        <v>2238</v>
      </c>
      <c r="L81292">
        <v>3</v>
      </c>
      <c r="M81292">
        <v>9894</v>
      </c>
      <c r="N81292">
        <v>3</v>
      </c>
      <c r="O81292" t="s">
        <v>7580</v>
      </c>
      <c r="P81292" t="s">
        <v>227501</v>
      </c>
      <c r="Q81292" t="s">
        <v>47</v>
      </c>
    </row>
    <row r="81293" spans="1:17" x14ac:dyDescent="0.3">
      <c r="A81293" t="s">
        <v>55934</v>
      </c>
      <c r="B81293" t="s">
        <v>40</v>
      </c>
      <c r="C81293" t="s">
        <v>111974</v>
      </c>
      <c r="D81293" t="s">
        <v>227502</v>
      </c>
      <c r="E81293" t="s">
        <v>685</v>
      </c>
      <c r="F81293" t="s">
        <v>290</v>
      </c>
      <c r="G81293" t="s">
        <v>16578</v>
      </c>
      <c r="H81293">
        <v>54</v>
      </c>
      <c r="I81293">
        <v>3801</v>
      </c>
      <c r="J81293" t="s">
        <v>16569</v>
      </c>
      <c r="K81293" t="s">
        <v>549</v>
      </c>
      <c r="L81293">
        <v>27</v>
      </c>
      <c r="M81293">
        <v>9282</v>
      </c>
      <c r="N81293">
        <v>3</v>
      </c>
      <c r="O81293" t="s">
        <v>3951</v>
      </c>
      <c r="P81293" t="s">
        <v>227503</v>
      </c>
      <c r="Q81293" t="s">
        <v>47</v>
      </c>
    </row>
    <row r="81294" spans="1:17" x14ac:dyDescent="0.3">
      <c r="A81294" t="s">
        <v>148139</v>
      </c>
      <c r="B81294" t="s">
        <v>49</v>
      </c>
      <c r="C81294" t="s">
        <v>111981</v>
      </c>
      <c r="D81294" t="s">
        <v>227504</v>
      </c>
      <c r="E81294" t="s">
        <v>330</v>
      </c>
      <c r="F81294" t="s">
        <v>406</v>
      </c>
      <c r="G81294" t="s">
        <v>16599</v>
      </c>
      <c r="H81294">
        <v>7</v>
      </c>
      <c r="I81294">
        <v>28758</v>
      </c>
      <c r="J81294" t="s">
        <v>16569</v>
      </c>
      <c r="K81294" t="s">
        <v>7237</v>
      </c>
      <c r="L81294">
        <v>18</v>
      </c>
      <c r="M81294">
        <v>993</v>
      </c>
      <c r="N81294">
        <v>3</v>
      </c>
      <c r="O81294" t="s">
        <v>5462</v>
      </c>
      <c r="P81294" t="s">
        <v>227505</v>
      </c>
      <c r="Q81294" t="s">
        <v>47</v>
      </c>
    </row>
    <row r="81295" spans="1:17" x14ac:dyDescent="0.3">
      <c r="A81295" t="s">
        <v>227506</v>
      </c>
      <c r="B81295" t="s">
        <v>42</v>
      </c>
      <c r="C81295" t="s">
        <v>112135</v>
      </c>
      <c r="D81295" t="s">
        <v>227507</v>
      </c>
      <c r="E81295" t="s">
        <v>358</v>
      </c>
      <c r="F81295" t="s">
        <v>117</v>
      </c>
      <c r="G81295" t="s">
        <v>16568</v>
      </c>
      <c r="H81295">
        <v>12</v>
      </c>
      <c r="I81295">
        <v>549</v>
      </c>
      <c r="J81295" t="s">
        <v>16569</v>
      </c>
      <c r="K81295" t="s">
        <v>4611</v>
      </c>
      <c r="L81295">
        <v>25</v>
      </c>
      <c r="M81295">
        <v>2704</v>
      </c>
      <c r="N81295">
        <v>3</v>
      </c>
      <c r="O81295" t="s">
        <v>3856</v>
      </c>
      <c r="P81295" t="s">
        <v>227508</v>
      </c>
      <c r="Q81295" t="s">
        <v>47</v>
      </c>
    </row>
    <row r="81296" spans="1:17" x14ac:dyDescent="0.3">
      <c r="A81296" t="s">
        <v>227509</v>
      </c>
      <c r="B81296" t="s">
        <v>18</v>
      </c>
      <c r="C81296" t="s">
        <v>112005</v>
      </c>
      <c r="D81296" t="s">
        <v>227510</v>
      </c>
      <c r="E81296" t="s">
        <v>219</v>
      </c>
      <c r="F81296" t="s">
        <v>378</v>
      </c>
      <c r="G81296" t="s">
        <v>16604</v>
      </c>
      <c r="H81296">
        <v>73</v>
      </c>
      <c r="I81296">
        <v>28900</v>
      </c>
      <c r="J81296" t="s">
        <v>16569</v>
      </c>
      <c r="K81296" t="s">
        <v>2977</v>
      </c>
      <c r="L81296">
        <v>2</v>
      </c>
      <c r="M81296">
        <v>3467</v>
      </c>
      <c r="N81296">
        <v>3</v>
      </c>
      <c r="O81296" t="s">
        <v>5728</v>
      </c>
      <c r="P81296" t="s">
        <v>227511</v>
      </c>
      <c r="Q81296" t="s">
        <v>47</v>
      </c>
    </row>
    <row r="81297" spans="1:17" x14ac:dyDescent="0.3">
      <c r="A81297" t="s">
        <v>227512</v>
      </c>
      <c r="B81297" t="s">
        <v>42</v>
      </c>
      <c r="C81297" t="s">
        <v>111944</v>
      </c>
      <c r="D81297" t="s">
        <v>227513</v>
      </c>
      <c r="E81297" t="s">
        <v>128</v>
      </c>
      <c r="F81297" t="s">
        <v>246</v>
      </c>
      <c r="G81297" t="s">
        <v>16621</v>
      </c>
      <c r="H81297">
        <v>147</v>
      </c>
      <c r="I81297">
        <v>3190</v>
      </c>
      <c r="J81297" t="s">
        <v>16569</v>
      </c>
      <c r="K81297" t="s">
        <v>3645</v>
      </c>
      <c r="L81297">
        <v>18</v>
      </c>
      <c r="M81297">
        <v>4988</v>
      </c>
      <c r="N81297">
        <v>3</v>
      </c>
      <c r="O81297" t="s">
        <v>4700</v>
      </c>
      <c r="P81297" t="s">
        <v>227514</v>
      </c>
      <c r="Q81297" t="s">
        <v>47</v>
      </c>
    </row>
    <row r="81298" spans="1:17" x14ac:dyDescent="0.3">
      <c r="A81298" t="s">
        <v>41831</v>
      </c>
      <c r="B81298" t="s">
        <v>33</v>
      </c>
      <c r="C81298" t="s">
        <v>112027</v>
      </c>
      <c r="D81298" t="s">
        <v>227515</v>
      </c>
      <c r="E81298" t="s">
        <v>382</v>
      </c>
      <c r="F81298" t="s">
        <v>300</v>
      </c>
      <c r="G81298" t="s">
        <v>16628</v>
      </c>
      <c r="H81298">
        <v>11</v>
      </c>
      <c r="I81298">
        <v>6436</v>
      </c>
      <c r="J81298" t="s">
        <v>16569</v>
      </c>
      <c r="K81298" t="s">
        <v>4372</v>
      </c>
      <c r="L81298">
        <v>12</v>
      </c>
      <c r="M81298">
        <v>4452</v>
      </c>
      <c r="N81298">
        <v>3</v>
      </c>
      <c r="O81298" t="s">
        <v>6034</v>
      </c>
      <c r="P81298" t="s">
        <v>227516</v>
      </c>
      <c r="Q81298" t="s">
        <v>47</v>
      </c>
    </row>
    <row r="81299" spans="1:17" x14ac:dyDescent="0.3">
      <c r="A81299" t="s">
        <v>227517</v>
      </c>
      <c r="B81299" t="s">
        <v>49</v>
      </c>
      <c r="C81299" t="s">
        <v>111967</v>
      </c>
      <c r="D81299" t="s">
        <v>227518</v>
      </c>
      <c r="E81299" t="s">
        <v>208</v>
      </c>
      <c r="F81299" t="s">
        <v>415</v>
      </c>
      <c r="G81299" t="s">
        <v>16586</v>
      </c>
      <c r="H81299">
        <v>144</v>
      </c>
      <c r="I81299">
        <v>25660</v>
      </c>
      <c r="J81299" t="s">
        <v>16569</v>
      </c>
      <c r="K81299" t="s">
        <v>2522</v>
      </c>
      <c r="L81299">
        <v>27</v>
      </c>
      <c r="M81299">
        <v>6837</v>
      </c>
      <c r="N81299">
        <v>3</v>
      </c>
      <c r="O81299" t="s">
        <v>4888</v>
      </c>
      <c r="P81299" t="s">
        <v>227519</v>
      </c>
      <c r="Q81299" t="s">
        <v>47</v>
      </c>
    </row>
    <row r="81300" spans="1:17" x14ac:dyDescent="0.3">
      <c r="A81300" t="s">
        <v>185459</v>
      </c>
      <c r="B81300" t="s">
        <v>33</v>
      </c>
      <c r="C81300" t="s">
        <v>112157</v>
      </c>
      <c r="D81300" t="s">
        <v>227520</v>
      </c>
      <c r="E81300" t="s">
        <v>241</v>
      </c>
      <c r="F81300" t="s">
        <v>214</v>
      </c>
      <c r="G81300" t="s">
        <v>16586</v>
      </c>
      <c r="H81300">
        <v>69</v>
      </c>
      <c r="I81300">
        <v>5552</v>
      </c>
      <c r="J81300" t="s">
        <v>16569</v>
      </c>
      <c r="K81300" t="s">
        <v>3292</v>
      </c>
      <c r="L81300">
        <v>16</v>
      </c>
      <c r="M81300">
        <v>8805</v>
      </c>
      <c r="N81300">
        <v>3</v>
      </c>
      <c r="O81300" t="s">
        <v>5510</v>
      </c>
      <c r="P81300" t="s">
        <v>227521</v>
      </c>
      <c r="Q81300" t="s">
        <v>47</v>
      </c>
    </row>
    <row r="81301" spans="1:17" x14ac:dyDescent="0.3">
      <c r="A81301" t="s">
        <v>227522</v>
      </c>
      <c r="B81301" t="s">
        <v>40</v>
      </c>
      <c r="C81301" t="s">
        <v>112315</v>
      </c>
      <c r="D81301" t="s">
        <v>227523</v>
      </c>
      <c r="E81301" t="s">
        <v>184</v>
      </c>
      <c r="F81301" t="s">
        <v>368</v>
      </c>
      <c r="G81301" t="s">
        <v>16578</v>
      </c>
      <c r="H81301">
        <v>119</v>
      </c>
      <c r="I81301">
        <v>15509</v>
      </c>
      <c r="J81301" t="s">
        <v>16569</v>
      </c>
      <c r="K81301" t="s">
        <v>226</v>
      </c>
      <c r="L81301">
        <v>26</v>
      </c>
      <c r="M81301">
        <v>9655</v>
      </c>
      <c r="N81301">
        <v>3</v>
      </c>
      <c r="O81301" t="s">
        <v>5041</v>
      </c>
      <c r="P81301" t="s">
        <v>227524</v>
      </c>
      <c r="Q81301" t="s">
        <v>47</v>
      </c>
    </row>
    <row r="81302" spans="1:17" x14ac:dyDescent="0.3">
      <c r="A81302" t="s">
        <v>227525</v>
      </c>
      <c r="B81302" t="s">
        <v>25</v>
      </c>
      <c r="C81302" t="s">
        <v>111985</v>
      </c>
      <c r="D81302" t="s">
        <v>227526</v>
      </c>
      <c r="E81302" t="s">
        <v>44</v>
      </c>
      <c r="F81302" t="s">
        <v>52</v>
      </c>
      <c r="G81302" t="s">
        <v>16586</v>
      </c>
      <c r="H81302">
        <v>98</v>
      </c>
      <c r="I81302">
        <v>22348</v>
      </c>
      <c r="J81302" t="s">
        <v>16569</v>
      </c>
      <c r="K81302" t="s">
        <v>13839</v>
      </c>
      <c r="L81302">
        <v>29</v>
      </c>
      <c r="M81302">
        <v>5676</v>
      </c>
      <c r="N81302">
        <v>3</v>
      </c>
      <c r="O81302" t="s">
        <v>4738</v>
      </c>
      <c r="P81302" t="s">
        <v>227527</v>
      </c>
      <c r="Q81302" t="s">
        <v>47</v>
      </c>
    </row>
    <row r="81303" spans="1:17" x14ac:dyDescent="0.3">
      <c r="A81303" t="s">
        <v>227528</v>
      </c>
      <c r="B81303" t="s">
        <v>49</v>
      </c>
      <c r="C81303" t="s">
        <v>111991</v>
      </c>
      <c r="D81303" t="s">
        <v>227529</v>
      </c>
      <c r="E81303" t="s">
        <v>690</v>
      </c>
      <c r="F81303" t="s">
        <v>553</v>
      </c>
      <c r="G81303" t="s">
        <v>16586</v>
      </c>
      <c r="H81303">
        <v>48</v>
      </c>
      <c r="I81303">
        <v>7797</v>
      </c>
      <c r="J81303" t="s">
        <v>16569</v>
      </c>
      <c r="K81303" t="s">
        <v>3307</v>
      </c>
      <c r="L81303">
        <v>14</v>
      </c>
      <c r="M81303">
        <v>6426</v>
      </c>
      <c r="N81303">
        <v>3</v>
      </c>
      <c r="O81303" t="s">
        <v>7274</v>
      </c>
      <c r="P81303" t="s">
        <v>227530</v>
      </c>
      <c r="Q81303" t="s">
        <v>47</v>
      </c>
    </row>
    <row r="81304" spans="1:17" x14ac:dyDescent="0.3">
      <c r="A81304" t="s">
        <v>35513</v>
      </c>
      <c r="B81304" t="s">
        <v>49</v>
      </c>
      <c r="C81304" t="s">
        <v>111955</v>
      </c>
      <c r="D81304" t="s">
        <v>227531</v>
      </c>
      <c r="E81304" t="s">
        <v>104</v>
      </c>
      <c r="F81304" t="s">
        <v>179</v>
      </c>
      <c r="G81304" t="s">
        <v>16621</v>
      </c>
      <c r="H81304">
        <v>70</v>
      </c>
      <c r="I81304">
        <v>17575</v>
      </c>
      <c r="J81304" t="s">
        <v>16569</v>
      </c>
      <c r="K81304" t="s">
        <v>2893</v>
      </c>
      <c r="L81304">
        <v>5</v>
      </c>
      <c r="M81304">
        <v>4620</v>
      </c>
      <c r="N81304">
        <v>3</v>
      </c>
      <c r="O81304" t="s">
        <v>11238</v>
      </c>
      <c r="P81304" t="s">
        <v>227532</v>
      </c>
      <c r="Q81304" t="s">
        <v>47</v>
      </c>
    </row>
    <row r="81305" spans="1:17" x14ac:dyDescent="0.3">
      <c r="A81305" t="s">
        <v>191460</v>
      </c>
      <c r="B81305" t="s">
        <v>144</v>
      </c>
      <c r="C81305" t="s">
        <v>111974</v>
      </c>
      <c r="D81305" t="s">
        <v>227533</v>
      </c>
      <c r="E81305" t="s">
        <v>104</v>
      </c>
      <c r="F81305" t="s">
        <v>1406</v>
      </c>
      <c r="G81305" t="s">
        <v>16641</v>
      </c>
      <c r="H81305">
        <v>87</v>
      </c>
      <c r="I81305">
        <v>20872</v>
      </c>
      <c r="J81305" t="s">
        <v>16569</v>
      </c>
      <c r="K81305" t="s">
        <v>1734</v>
      </c>
      <c r="L81305">
        <v>26</v>
      </c>
      <c r="M81305">
        <v>686</v>
      </c>
      <c r="N81305">
        <v>3</v>
      </c>
      <c r="O81305" t="s">
        <v>5603</v>
      </c>
      <c r="P81305" t="s">
        <v>227534</v>
      </c>
      <c r="Q81305" t="s">
        <v>47</v>
      </c>
    </row>
    <row r="81306" spans="1:17" x14ac:dyDescent="0.3">
      <c r="A81306" t="s">
        <v>227535</v>
      </c>
      <c r="B81306" t="s">
        <v>40</v>
      </c>
      <c r="C81306" t="s">
        <v>112027</v>
      </c>
      <c r="D81306" t="s">
        <v>227536</v>
      </c>
      <c r="E81306" t="s">
        <v>562</v>
      </c>
      <c r="F81306" t="s">
        <v>266</v>
      </c>
      <c r="G81306" t="s">
        <v>16568</v>
      </c>
      <c r="H81306">
        <v>105</v>
      </c>
      <c r="I81306">
        <v>8997</v>
      </c>
      <c r="J81306" t="s">
        <v>16569</v>
      </c>
      <c r="K81306" t="s">
        <v>569</v>
      </c>
      <c r="L81306">
        <v>25</v>
      </c>
      <c r="M81306">
        <v>1465</v>
      </c>
      <c r="N81306">
        <v>3</v>
      </c>
      <c r="O81306" t="s">
        <v>7052</v>
      </c>
      <c r="P81306" t="s">
        <v>227537</v>
      </c>
      <c r="Q81306" t="s">
        <v>47</v>
      </c>
    </row>
    <row r="81307" spans="1:17" x14ac:dyDescent="0.3">
      <c r="A81307" t="s">
        <v>227538</v>
      </c>
      <c r="B81307" t="s">
        <v>49</v>
      </c>
      <c r="C81307" t="s">
        <v>111971</v>
      </c>
      <c r="D81307" t="s">
        <v>227539</v>
      </c>
      <c r="E81307" t="s">
        <v>122</v>
      </c>
      <c r="F81307" t="s">
        <v>577</v>
      </c>
      <c r="G81307" t="s">
        <v>16604</v>
      </c>
      <c r="H81307">
        <v>59</v>
      </c>
      <c r="I81307">
        <v>13993</v>
      </c>
      <c r="J81307" t="s">
        <v>16569</v>
      </c>
      <c r="K81307" t="s">
        <v>994</v>
      </c>
      <c r="L81307">
        <v>28</v>
      </c>
      <c r="M81307">
        <v>1387</v>
      </c>
      <c r="N81307">
        <v>3</v>
      </c>
      <c r="O81307" t="s">
        <v>4978</v>
      </c>
      <c r="P81307" t="s">
        <v>227540</v>
      </c>
      <c r="Q81307" t="s">
        <v>47</v>
      </c>
    </row>
    <row r="81308" spans="1:17" x14ac:dyDescent="0.3">
      <c r="A81308" t="s">
        <v>126786</v>
      </c>
      <c r="B81308" t="s">
        <v>42</v>
      </c>
      <c r="C81308" t="s">
        <v>111920</v>
      </c>
      <c r="D81308" t="s">
        <v>227541</v>
      </c>
      <c r="E81308" t="s">
        <v>29</v>
      </c>
      <c r="F81308" t="s">
        <v>406</v>
      </c>
      <c r="G81308" t="s">
        <v>16586</v>
      </c>
      <c r="H81308">
        <v>94</v>
      </c>
      <c r="I81308">
        <v>17036</v>
      </c>
      <c r="J81308" t="s">
        <v>16569</v>
      </c>
      <c r="K81308" t="s">
        <v>2105</v>
      </c>
      <c r="L81308">
        <v>14</v>
      </c>
      <c r="M81308">
        <v>1072</v>
      </c>
      <c r="N81308">
        <v>3</v>
      </c>
      <c r="O81308" t="s">
        <v>6410</v>
      </c>
      <c r="P81308" t="s">
        <v>227542</v>
      </c>
      <c r="Q81308" t="s">
        <v>47</v>
      </c>
    </row>
    <row r="81309" spans="1:17" x14ac:dyDescent="0.3">
      <c r="A81309" t="s">
        <v>227543</v>
      </c>
      <c r="B81309" t="s">
        <v>33</v>
      </c>
      <c r="C81309" t="s">
        <v>112023</v>
      </c>
      <c r="D81309" t="s">
        <v>227544</v>
      </c>
      <c r="E81309" t="s">
        <v>265</v>
      </c>
      <c r="F81309" t="s">
        <v>214</v>
      </c>
      <c r="G81309" t="s">
        <v>16641</v>
      </c>
      <c r="H81309">
        <v>13</v>
      </c>
      <c r="I81309">
        <v>7183</v>
      </c>
      <c r="J81309" t="s">
        <v>16569</v>
      </c>
      <c r="K81309" t="s">
        <v>2381</v>
      </c>
      <c r="L81309">
        <v>6</v>
      </c>
      <c r="M81309">
        <v>9698</v>
      </c>
      <c r="N81309">
        <v>3</v>
      </c>
      <c r="O81309" t="s">
        <v>7267</v>
      </c>
      <c r="P81309" t="s">
        <v>227545</v>
      </c>
      <c r="Q81309" t="s">
        <v>47</v>
      </c>
    </row>
    <row r="81310" spans="1:17" x14ac:dyDescent="0.3">
      <c r="A81310" t="s">
        <v>117435</v>
      </c>
      <c r="B81310" t="s">
        <v>40</v>
      </c>
      <c r="C81310" t="s">
        <v>111924</v>
      </c>
      <c r="D81310" t="s">
        <v>227546</v>
      </c>
      <c r="E81310" t="s">
        <v>36</v>
      </c>
      <c r="F81310" t="s">
        <v>553</v>
      </c>
      <c r="G81310" t="s">
        <v>16573</v>
      </c>
      <c r="H81310">
        <v>18</v>
      </c>
      <c r="I81310">
        <v>8762</v>
      </c>
      <c r="J81310" t="s">
        <v>16569</v>
      </c>
      <c r="K81310" t="s">
        <v>3296</v>
      </c>
      <c r="L81310">
        <v>15</v>
      </c>
      <c r="M81310">
        <v>9396</v>
      </c>
      <c r="N81310">
        <v>3</v>
      </c>
      <c r="O81310" t="s">
        <v>8340</v>
      </c>
      <c r="P81310" t="s">
        <v>227547</v>
      </c>
      <c r="Q81310" t="s">
        <v>47</v>
      </c>
    </row>
    <row r="81311" spans="1:17" x14ac:dyDescent="0.3">
      <c r="A81311" t="s">
        <v>227548</v>
      </c>
      <c r="B81311" t="s">
        <v>18</v>
      </c>
      <c r="C81311" t="s">
        <v>112315</v>
      </c>
      <c r="D81311" t="s">
        <v>227549</v>
      </c>
      <c r="E81311" t="s">
        <v>184</v>
      </c>
      <c r="F81311" t="s">
        <v>349</v>
      </c>
      <c r="G81311" t="s">
        <v>16621</v>
      </c>
      <c r="H81311">
        <v>72</v>
      </c>
      <c r="I81311">
        <v>8371</v>
      </c>
      <c r="J81311" t="s">
        <v>16569</v>
      </c>
      <c r="K81311" t="s">
        <v>2398</v>
      </c>
      <c r="L81311">
        <v>6</v>
      </c>
      <c r="M81311">
        <v>1688</v>
      </c>
      <c r="N81311">
        <v>3</v>
      </c>
      <c r="O81311" t="s">
        <v>7908</v>
      </c>
      <c r="P81311" t="s">
        <v>227550</v>
      </c>
      <c r="Q81311" t="s">
        <v>47</v>
      </c>
    </row>
    <row r="81312" spans="1:17" x14ac:dyDescent="0.3">
      <c r="A81312" t="s">
        <v>227551</v>
      </c>
      <c r="B81312" t="s">
        <v>223</v>
      </c>
      <c r="C81312" t="s">
        <v>111974</v>
      </c>
      <c r="D81312" t="s">
        <v>227552</v>
      </c>
      <c r="E81312" t="s">
        <v>69</v>
      </c>
      <c r="F81312" t="s">
        <v>274</v>
      </c>
      <c r="G81312" t="s">
        <v>16578</v>
      </c>
      <c r="H81312">
        <v>132</v>
      </c>
      <c r="I81312">
        <v>22872</v>
      </c>
      <c r="J81312" t="s">
        <v>16569</v>
      </c>
      <c r="K81312" t="s">
        <v>2613</v>
      </c>
      <c r="L81312">
        <v>21</v>
      </c>
      <c r="M81312">
        <v>8187</v>
      </c>
      <c r="N81312">
        <v>3</v>
      </c>
      <c r="O81312" t="s">
        <v>6930</v>
      </c>
      <c r="P81312" t="s">
        <v>227553</v>
      </c>
      <c r="Q81312" t="s">
        <v>47</v>
      </c>
    </row>
    <row r="81313" spans="1:17" x14ac:dyDescent="0.3">
      <c r="A81313" t="s">
        <v>227554</v>
      </c>
      <c r="B81313" t="s">
        <v>144</v>
      </c>
      <c r="C81313" t="s">
        <v>111974</v>
      </c>
      <c r="D81313" t="s">
        <v>227555</v>
      </c>
      <c r="E81313" t="s">
        <v>63</v>
      </c>
      <c r="F81313" t="s">
        <v>274</v>
      </c>
      <c r="G81313" t="s">
        <v>16573</v>
      </c>
      <c r="H81313">
        <v>94</v>
      </c>
      <c r="I81313">
        <v>27001</v>
      </c>
      <c r="J81313" t="s">
        <v>16569</v>
      </c>
      <c r="K81313" t="s">
        <v>1076</v>
      </c>
      <c r="L81313">
        <v>28</v>
      </c>
      <c r="M81313">
        <v>869</v>
      </c>
      <c r="N81313">
        <v>3</v>
      </c>
      <c r="O81313" t="s">
        <v>5974</v>
      </c>
      <c r="P81313" t="s">
        <v>227556</v>
      </c>
      <c r="Q81313" t="s">
        <v>47</v>
      </c>
    </row>
    <row r="81314" spans="1:17" x14ac:dyDescent="0.3">
      <c r="A81314" t="s">
        <v>227557</v>
      </c>
      <c r="B81314" t="s">
        <v>27</v>
      </c>
      <c r="C81314" t="s">
        <v>111928</v>
      </c>
      <c r="D81314" t="s">
        <v>227558</v>
      </c>
      <c r="E81314" t="s">
        <v>685</v>
      </c>
      <c r="F81314" t="s">
        <v>99</v>
      </c>
      <c r="G81314" t="s">
        <v>16573</v>
      </c>
      <c r="H81314">
        <v>136</v>
      </c>
      <c r="I81314">
        <v>18900</v>
      </c>
      <c r="J81314" t="s">
        <v>16569</v>
      </c>
      <c r="K81314" t="s">
        <v>1183</v>
      </c>
      <c r="L81314">
        <v>11</v>
      </c>
      <c r="M81314">
        <v>7236</v>
      </c>
      <c r="N81314">
        <v>3</v>
      </c>
      <c r="O81314" t="s">
        <v>5943</v>
      </c>
      <c r="P81314" t="s">
        <v>227559</v>
      </c>
      <c r="Q81314" t="s">
        <v>47</v>
      </c>
    </row>
    <row r="81315" spans="1:17" x14ac:dyDescent="0.3">
      <c r="A81315" t="s">
        <v>129163</v>
      </c>
      <c r="B81315" t="s">
        <v>144</v>
      </c>
      <c r="C81315" t="s">
        <v>112040</v>
      </c>
      <c r="D81315" t="s">
        <v>227560</v>
      </c>
      <c r="E81315" t="s">
        <v>857</v>
      </c>
      <c r="F81315" t="s">
        <v>471</v>
      </c>
      <c r="G81315" t="s">
        <v>16586</v>
      </c>
      <c r="H81315">
        <v>65</v>
      </c>
      <c r="I81315">
        <v>4769</v>
      </c>
      <c r="J81315" t="s">
        <v>16569</v>
      </c>
      <c r="K81315" t="s">
        <v>2433</v>
      </c>
      <c r="L81315">
        <v>10</v>
      </c>
      <c r="M81315">
        <v>6590</v>
      </c>
      <c r="N81315">
        <v>3</v>
      </c>
      <c r="O81315" t="s">
        <v>5845</v>
      </c>
      <c r="P81315" t="s">
        <v>227561</v>
      </c>
      <c r="Q81315" t="s">
        <v>47</v>
      </c>
    </row>
    <row r="81316" spans="1:17" x14ac:dyDescent="0.3">
      <c r="A81316" t="s">
        <v>227562</v>
      </c>
      <c r="B81316" t="s">
        <v>27</v>
      </c>
      <c r="C81316" t="s">
        <v>111964</v>
      </c>
      <c r="D81316" t="s">
        <v>227563</v>
      </c>
      <c r="E81316" t="s">
        <v>1036</v>
      </c>
      <c r="F81316" t="s">
        <v>938</v>
      </c>
      <c r="G81316" t="s">
        <v>16573</v>
      </c>
      <c r="H81316">
        <v>100</v>
      </c>
      <c r="I81316">
        <v>5126</v>
      </c>
      <c r="J81316" t="s">
        <v>16569</v>
      </c>
      <c r="K81316" t="s">
        <v>3645</v>
      </c>
      <c r="L81316">
        <v>11</v>
      </c>
      <c r="M81316">
        <v>9381</v>
      </c>
      <c r="N81316">
        <v>3</v>
      </c>
      <c r="O81316" t="s">
        <v>4582</v>
      </c>
      <c r="P81316" t="s">
        <v>227564</v>
      </c>
      <c r="Q81316" t="s">
        <v>47</v>
      </c>
    </row>
    <row r="81317" spans="1:17" x14ac:dyDescent="0.3">
      <c r="A81317" t="s">
        <v>227565</v>
      </c>
      <c r="B81317" t="s">
        <v>18</v>
      </c>
      <c r="C81317" t="s">
        <v>112315</v>
      </c>
      <c r="D81317" t="s">
        <v>227566</v>
      </c>
      <c r="E81317" t="s">
        <v>441</v>
      </c>
      <c r="F81317" t="s">
        <v>225</v>
      </c>
      <c r="G81317" t="s">
        <v>16628</v>
      </c>
      <c r="H81317">
        <v>46</v>
      </c>
      <c r="I81317">
        <v>9822</v>
      </c>
      <c r="J81317" t="s">
        <v>16569</v>
      </c>
      <c r="K81317" t="s">
        <v>2255</v>
      </c>
      <c r="L81317">
        <v>10</v>
      </c>
      <c r="M81317">
        <v>2733</v>
      </c>
      <c r="N81317">
        <v>3</v>
      </c>
      <c r="O81317" t="s">
        <v>8106</v>
      </c>
      <c r="P81317" t="s">
        <v>227567</v>
      </c>
      <c r="Q81317" t="s">
        <v>47</v>
      </c>
    </row>
    <row r="81318" spans="1:17" x14ac:dyDescent="0.3">
      <c r="A81318" t="s">
        <v>227568</v>
      </c>
      <c r="B81318" t="s">
        <v>42</v>
      </c>
      <c r="C81318" t="s">
        <v>112315</v>
      </c>
      <c r="D81318" t="s">
        <v>227569</v>
      </c>
      <c r="E81318" t="s">
        <v>75</v>
      </c>
      <c r="F81318" t="s">
        <v>691</v>
      </c>
      <c r="G81318" t="s">
        <v>16595</v>
      </c>
      <c r="H81318">
        <v>61</v>
      </c>
      <c r="I81318">
        <v>13584</v>
      </c>
      <c r="J81318" t="s">
        <v>16569</v>
      </c>
      <c r="K81318" t="s">
        <v>2538</v>
      </c>
      <c r="L81318">
        <v>10</v>
      </c>
      <c r="M81318">
        <v>5185</v>
      </c>
      <c r="N81318">
        <v>3</v>
      </c>
      <c r="O81318" t="s">
        <v>8616</v>
      </c>
      <c r="P81318" t="s">
        <v>227570</v>
      </c>
      <c r="Q81318" t="s">
        <v>47</v>
      </c>
    </row>
    <row r="81319" spans="1:17" x14ac:dyDescent="0.3">
      <c r="A81319" t="s">
        <v>227571</v>
      </c>
      <c r="B81319" t="s">
        <v>47</v>
      </c>
      <c r="C81319" t="s">
        <v>112107</v>
      </c>
      <c r="D81319" t="s">
        <v>227572</v>
      </c>
      <c r="E81319" t="s">
        <v>195</v>
      </c>
      <c r="F81319" t="s">
        <v>236</v>
      </c>
      <c r="G81319" t="s">
        <v>16573</v>
      </c>
      <c r="H81319">
        <v>44</v>
      </c>
      <c r="I81319">
        <v>2988</v>
      </c>
      <c r="J81319" t="s">
        <v>16569</v>
      </c>
      <c r="K81319" t="s">
        <v>1985</v>
      </c>
      <c r="L81319">
        <v>22</v>
      </c>
      <c r="M81319">
        <v>9989</v>
      </c>
      <c r="N81319">
        <v>3</v>
      </c>
      <c r="O81319" t="s">
        <v>4607</v>
      </c>
      <c r="P81319" t="s">
        <v>227573</v>
      </c>
      <c r="Q81319" t="s">
        <v>47</v>
      </c>
    </row>
    <row r="81320" spans="1:17" x14ac:dyDescent="0.3">
      <c r="A81320" t="s">
        <v>227574</v>
      </c>
      <c r="B81320" t="s">
        <v>25</v>
      </c>
      <c r="C81320" t="s">
        <v>111948</v>
      </c>
      <c r="D81320" t="s">
        <v>227575</v>
      </c>
      <c r="E81320" t="s">
        <v>63</v>
      </c>
      <c r="F81320" t="s">
        <v>536</v>
      </c>
      <c r="G81320" t="s">
        <v>16641</v>
      </c>
      <c r="H81320">
        <v>36</v>
      </c>
      <c r="I81320">
        <v>1800</v>
      </c>
      <c r="J81320" t="s">
        <v>16569</v>
      </c>
      <c r="K81320" t="s">
        <v>4937</v>
      </c>
      <c r="L81320">
        <v>3</v>
      </c>
      <c r="M81320">
        <v>371</v>
      </c>
      <c r="N81320">
        <v>3</v>
      </c>
      <c r="O81320" t="s">
        <v>4963</v>
      </c>
      <c r="P81320" t="s">
        <v>227576</v>
      </c>
      <c r="Q81320" t="s">
        <v>47</v>
      </c>
    </row>
    <row r="81321" spans="1:17" x14ac:dyDescent="0.3">
      <c r="A81321" t="s">
        <v>227577</v>
      </c>
      <c r="B81321" t="s">
        <v>18</v>
      </c>
      <c r="C81321" t="s">
        <v>112005</v>
      </c>
      <c r="D81321" t="s">
        <v>227578</v>
      </c>
      <c r="E81321" t="s">
        <v>178</v>
      </c>
      <c r="F81321" t="s">
        <v>406</v>
      </c>
      <c r="G81321" t="s">
        <v>16628</v>
      </c>
      <c r="H81321">
        <v>105</v>
      </c>
      <c r="I81321">
        <v>12668</v>
      </c>
      <c r="J81321" t="s">
        <v>16569</v>
      </c>
      <c r="K81321" t="s">
        <v>1972</v>
      </c>
      <c r="L81321">
        <v>30</v>
      </c>
      <c r="M81321">
        <v>8998</v>
      </c>
      <c r="N81321">
        <v>3</v>
      </c>
      <c r="O81321" t="s">
        <v>8219</v>
      </c>
      <c r="P81321" t="s">
        <v>227579</v>
      </c>
      <c r="Q81321" t="s">
        <v>47</v>
      </c>
    </row>
    <row r="81322" spans="1:17" x14ac:dyDescent="0.3">
      <c r="A81322" t="s">
        <v>227580</v>
      </c>
      <c r="B81322" t="s">
        <v>27</v>
      </c>
      <c r="C81322" t="s">
        <v>112157</v>
      </c>
      <c r="D81322" t="s">
        <v>227581</v>
      </c>
      <c r="E81322" t="s">
        <v>562</v>
      </c>
      <c r="F81322" t="s">
        <v>363</v>
      </c>
      <c r="G81322" t="s">
        <v>16573</v>
      </c>
      <c r="H81322">
        <v>40</v>
      </c>
      <c r="I81322">
        <v>12414</v>
      </c>
      <c r="J81322" t="s">
        <v>16569</v>
      </c>
      <c r="K81322" t="s">
        <v>729</v>
      </c>
      <c r="L81322">
        <v>13</v>
      </c>
      <c r="M81322">
        <v>7866</v>
      </c>
      <c r="N81322">
        <v>3</v>
      </c>
      <c r="O81322" t="s">
        <v>6374</v>
      </c>
      <c r="P81322" t="s">
        <v>227582</v>
      </c>
      <c r="Q81322" t="s">
        <v>47</v>
      </c>
    </row>
    <row r="81323" spans="1:17" x14ac:dyDescent="0.3">
      <c r="A81323" t="s">
        <v>227583</v>
      </c>
      <c r="B81323" t="s">
        <v>27</v>
      </c>
      <c r="C81323" t="s">
        <v>111967</v>
      </c>
      <c r="D81323" t="s">
        <v>227584</v>
      </c>
      <c r="E81323" t="s">
        <v>607</v>
      </c>
      <c r="F81323" t="s">
        <v>52</v>
      </c>
      <c r="G81323" t="s">
        <v>16586</v>
      </c>
      <c r="H81323">
        <v>69</v>
      </c>
      <c r="I81323">
        <v>7449</v>
      </c>
      <c r="J81323" t="s">
        <v>16569</v>
      </c>
      <c r="K81323" t="s">
        <v>3760</v>
      </c>
      <c r="L81323">
        <v>2</v>
      </c>
      <c r="M81323">
        <v>1290</v>
      </c>
      <c r="N81323">
        <v>3</v>
      </c>
      <c r="O81323" t="s">
        <v>4615</v>
      </c>
      <c r="P81323" t="s">
        <v>227585</v>
      </c>
      <c r="Q81323" t="s">
        <v>47</v>
      </c>
    </row>
    <row r="81324" spans="1:17" x14ac:dyDescent="0.3">
      <c r="A81324" t="s">
        <v>108806</v>
      </c>
      <c r="B81324" t="s">
        <v>27</v>
      </c>
      <c r="C81324" t="s">
        <v>111955</v>
      </c>
      <c r="D81324" t="s">
        <v>227586</v>
      </c>
      <c r="E81324" t="s">
        <v>51</v>
      </c>
      <c r="F81324" t="s">
        <v>662</v>
      </c>
      <c r="G81324" t="s">
        <v>16599</v>
      </c>
      <c r="H81324">
        <v>87</v>
      </c>
      <c r="I81324">
        <v>19134</v>
      </c>
      <c r="J81324" t="s">
        <v>16569</v>
      </c>
      <c r="K81324" t="s">
        <v>633</v>
      </c>
      <c r="L81324">
        <v>13</v>
      </c>
      <c r="M81324">
        <v>6405</v>
      </c>
      <c r="N81324">
        <v>3</v>
      </c>
      <c r="O81324" t="s">
        <v>4054</v>
      </c>
      <c r="P81324" t="s">
        <v>227587</v>
      </c>
      <c r="Q81324" t="s">
        <v>47</v>
      </c>
    </row>
    <row r="81325" spans="1:17" x14ac:dyDescent="0.3">
      <c r="A81325" t="s">
        <v>9586</v>
      </c>
      <c r="B81325" t="s">
        <v>33</v>
      </c>
      <c r="C81325" t="s">
        <v>111936</v>
      </c>
      <c r="D81325" t="s">
        <v>227588</v>
      </c>
      <c r="E81325" t="s">
        <v>284</v>
      </c>
      <c r="F81325" t="s">
        <v>274</v>
      </c>
      <c r="G81325" t="s">
        <v>16628</v>
      </c>
      <c r="H81325">
        <v>14</v>
      </c>
      <c r="I81325">
        <v>14701</v>
      </c>
      <c r="J81325" t="s">
        <v>16569</v>
      </c>
      <c r="K81325" t="s">
        <v>721</v>
      </c>
      <c r="L81325">
        <v>15</v>
      </c>
      <c r="M81325">
        <v>4691</v>
      </c>
      <c r="N81325">
        <v>3</v>
      </c>
      <c r="O81325" t="s">
        <v>6639</v>
      </c>
      <c r="P81325" t="s">
        <v>227589</v>
      </c>
      <c r="Q81325" t="s">
        <v>47</v>
      </c>
    </row>
    <row r="81326" spans="1:17" x14ac:dyDescent="0.3">
      <c r="A81326" t="s">
        <v>227590</v>
      </c>
      <c r="B81326" t="s">
        <v>40</v>
      </c>
      <c r="C81326" t="s">
        <v>111991</v>
      </c>
      <c r="D81326" t="s">
        <v>227591</v>
      </c>
      <c r="E81326" t="s">
        <v>178</v>
      </c>
      <c r="F81326" t="s">
        <v>81</v>
      </c>
      <c r="G81326" t="s">
        <v>16604</v>
      </c>
      <c r="H81326">
        <v>61</v>
      </c>
      <c r="I81326">
        <v>28655</v>
      </c>
      <c r="J81326" t="s">
        <v>16569</v>
      </c>
      <c r="K81326" t="s">
        <v>2043</v>
      </c>
      <c r="L81326">
        <v>21</v>
      </c>
      <c r="M81326">
        <v>6443</v>
      </c>
      <c r="N81326">
        <v>3</v>
      </c>
      <c r="O81326" t="s">
        <v>7123</v>
      </c>
      <c r="P81326" t="s">
        <v>227592</v>
      </c>
      <c r="Q81326" t="s">
        <v>47</v>
      </c>
    </row>
    <row r="81327" spans="1:17" x14ac:dyDescent="0.3">
      <c r="A81327" t="s">
        <v>227593</v>
      </c>
      <c r="B81327" t="s">
        <v>42</v>
      </c>
      <c r="C81327" t="s">
        <v>112157</v>
      </c>
      <c r="D81327" t="s">
        <v>227594</v>
      </c>
      <c r="E81327" t="s">
        <v>1036</v>
      </c>
      <c r="F81327" t="s">
        <v>368</v>
      </c>
      <c r="G81327" t="s">
        <v>16621</v>
      </c>
      <c r="H81327">
        <v>90</v>
      </c>
      <c r="I81327">
        <v>6752</v>
      </c>
      <c r="J81327" t="s">
        <v>16569</v>
      </c>
      <c r="K81327" t="s">
        <v>1452</v>
      </c>
      <c r="L81327">
        <v>12</v>
      </c>
      <c r="M81327">
        <v>4843</v>
      </c>
      <c r="N81327">
        <v>3</v>
      </c>
      <c r="O81327" t="s">
        <v>8205</v>
      </c>
      <c r="P81327" t="s">
        <v>227595</v>
      </c>
      <c r="Q81327" t="s">
        <v>47</v>
      </c>
    </row>
    <row r="81328" spans="1:17" x14ac:dyDescent="0.3">
      <c r="A81328" t="s">
        <v>227596</v>
      </c>
      <c r="B81328" t="s">
        <v>25</v>
      </c>
      <c r="C81328" t="s">
        <v>111964</v>
      </c>
      <c r="D81328" t="s">
        <v>227597</v>
      </c>
      <c r="E81328" t="s">
        <v>69</v>
      </c>
      <c r="F81328" t="s">
        <v>712</v>
      </c>
      <c r="G81328" t="s">
        <v>16604</v>
      </c>
      <c r="H81328">
        <v>2</v>
      </c>
      <c r="I81328">
        <v>18117</v>
      </c>
      <c r="J81328" t="s">
        <v>16569</v>
      </c>
      <c r="K81328" t="s">
        <v>964</v>
      </c>
      <c r="L81328">
        <v>28</v>
      </c>
      <c r="M81328">
        <v>5171</v>
      </c>
      <c r="N81328">
        <v>3</v>
      </c>
      <c r="O81328" t="s">
        <v>4929</v>
      </c>
      <c r="P81328" t="s">
        <v>227598</v>
      </c>
      <c r="Q81328" t="s">
        <v>47</v>
      </c>
    </row>
    <row r="81329" spans="1:17" x14ac:dyDescent="0.3">
      <c r="A81329" t="s">
        <v>49260</v>
      </c>
      <c r="B81329" t="s">
        <v>25</v>
      </c>
      <c r="C81329" t="s">
        <v>112315</v>
      </c>
      <c r="D81329" t="s">
        <v>227599</v>
      </c>
      <c r="E81329" t="s">
        <v>259</v>
      </c>
      <c r="F81329" t="s">
        <v>76</v>
      </c>
      <c r="G81329" t="s">
        <v>16604</v>
      </c>
      <c r="H81329">
        <v>142</v>
      </c>
      <c r="I81329">
        <v>11581</v>
      </c>
      <c r="J81329" t="s">
        <v>16569</v>
      </c>
      <c r="K81329" t="s">
        <v>3508</v>
      </c>
      <c r="L81329">
        <v>9</v>
      </c>
      <c r="M81329">
        <v>1123</v>
      </c>
      <c r="N81329">
        <v>3</v>
      </c>
      <c r="O81329" t="s">
        <v>3874</v>
      </c>
      <c r="P81329" t="s">
        <v>227600</v>
      </c>
      <c r="Q81329" t="s">
        <v>47</v>
      </c>
    </row>
    <row r="81330" spans="1:17" x14ac:dyDescent="0.3">
      <c r="A81330" t="s">
        <v>220594</v>
      </c>
      <c r="B81330" t="s">
        <v>144</v>
      </c>
      <c r="C81330" t="s">
        <v>112031</v>
      </c>
      <c r="D81330" t="s">
        <v>227601</v>
      </c>
      <c r="E81330" t="s">
        <v>29</v>
      </c>
      <c r="F81330" t="s">
        <v>1024</v>
      </c>
      <c r="G81330" t="s">
        <v>16621</v>
      </c>
      <c r="H81330">
        <v>13</v>
      </c>
      <c r="I81330">
        <v>26212</v>
      </c>
      <c r="J81330" t="s">
        <v>16569</v>
      </c>
      <c r="K81330" t="s">
        <v>677</v>
      </c>
      <c r="L81330">
        <v>23</v>
      </c>
      <c r="M81330">
        <v>6082</v>
      </c>
      <c r="N81330">
        <v>3</v>
      </c>
      <c r="O81330" t="s">
        <v>6782</v>
      </c>
      <c r="P81330" t="s">
        <v>227602</v>
      </c>
      <c r="Q81330" t="s">
        <v>47</v>
      </c>
    </row>
    <row r="81331" spans="1:17" x14ac:dyDescent="0.3">
      <c r="A81331" t="s">
        <v>32542</v>
      </c>
      <c r="B81331" t="s">
        <v>18</v>
      </c>
      <c r="C81331" t="s">
        <v>111974</v>
      </c>
      <c r="D81331" t="s">
        <v>227603</v>
      </c>
      <c r="E81331" t="s">
        <v>1036</v>
      </c>
      <c r="F81331" t="s">
        <v>279</v>
      </c>
      <c r="G81331" t="s">
        <v>16628</v>
      </c>
      <c r="H81331">
        <v>50</v>
      </c>
      <c r="I81331">
        <v>6089</v>
      </c>
      <c r="J81331" t="s">
        <v>16569</v>
      </c>
      <c r="K81331" t="s">
        <v>537</v>
      </c>
      <c r="L81331">
        <v>22</v>
      </c>
      <c r="M81331">
        <v>9839</v>
      </c>
      <c r="N81331">
        <v>3</v>
      </c>
      <c r="O81331" t="s">
        <v>8260</v>
      </c>
      <c r="P81331" t="s">
        <v>227604</v>
      </c>
      <c r="Q81331" t="s">
        <v>47</v>
      </c>
    </row>
    <row r="81332" spans="1:17" x14ac:dyDescent="0.3">
      <c r="A81332" t="s">
        <v>227605</v>
      </c>
      <c r="B81332" t="s">
        <v>27</v>
      </c>
      <c r="C81332" t="s">
        <v>111967</v>
      </c>
      <c r="D81332" t="s">
        <v>227606</v>
      </c>
      <c r="E81332" t="s">
        <v>162</v>
      </c>
      <c r="F81332" t="s">
        <v>388</v>
      </c>
      <c r="G81332" t="s">
        <v>16628</v>
      </c>
      <c r="H81332">
        <v>31</v>
      </c>
      <c r="I81332">
        <v>16708</v>
      </c>
      <c r="J81332" t="s">
        <v>16569</v>
      </c>
      <c r="K81332" t="s">
        <v>2288</v>
      </c>
      <c r="L81332">
        <v>26</v>
      </c>
      <c r="M81332">
        <v>4194</v>
      </c>
      <c r="N81332">
        <v>3</v>
      </c>
      <c r="O81332" t="s">
        <v>4803</v>
      </c>
      <c r="P81332" t="s">
        <v>227607</v>
      </c>
      <c r="Q81332" t="s">
        <v>47</v>
      </c>
    </row>
    <row r="81333" spans="1:17" x14ac:dyDescent="0.3">
      <c r="A81333" t="s">
        <v>227608</v>
      </c>
      <c r="B81333" t="s">
        <v>144</v>
      </c>
      <c r="C81333" t="s">
        <v>111981</v>
      </c>
      <c r="D81333" t="s">
        <v>227609</v>
      </c>
      <c r="E81333" t="s">
        <v>330</v>
      </c>
      <c r="F81333" t="s">
        <v>471</v>
      </c>
      <c r="G81333" t="s">
        <v>16621</v>
      </c>
      <c r="H81333">
        <v>47</v>
      </c>
      <c r="I81333">
        <v>14814</v>
      </c>
      <c r="J81333" t="s">
        <v>16569</v>
      </c>
      <c r="K81333" t="s">
        <v>8692</v>
      </c>
      <c r="L81333">
        <v>27</v>
      </c>
      <c r="M81333">
        <v>2353</v>
      </c>
      <c r="N81333">
        <v>3</v>
      </c>
      <c r="O81333" t="s">
        <v>6766</v>
      </c>
      <c r="P81333" t="s">
        <v>227610</v>
      </c>
      <c r="Q81333" t="s">
        <v>47</v>
      </c>
    </row>
    <row r="81334" spans="1:17" x14ac:dyDescent="0.3">
      <c r="A81334" t="s">
        <v>220120</v>
      </c>
      <c r="B81334" t="s">
        <v>47</v>
      </c>
      <c r="C81334" t="s">
        <v>112157</v>
      </c>
      <c r="D81334" t="s">
        <v>227611</v>
      </c>
      <c r="E81334" t="s">
        <v>1036</v>
      </c>
      <c r="F81334" t="s">
        <v>70</v>
      </c>
      <c r="G81334" t="s">
        <v>16599</v>
      </c>
      <c r="H81334">
        <v>80</v>
      </c>
      <c r="I81334">
        <v>27744</v>
      </c>
      <c r="J81334" t="s">
        <v>16569</v>
      </c>
      <c r="K81334" t="s">
        <v>23</v>
      </c>
      <c r="L81334">
        <v>15</v>
      </c>
      <c r="M81334">
        <v>2146</v>
      </c>
      <c r="N81334">
        <v>3</v>
      </c>
      <c r="O81334" t="s">
        <v>6660</v>
      </c>
      <c r="P81334" t="s">
        <v>227612</v>
      </c>
      <c r="Q81334" t="s">
        <v>47</v>
      </c>
    </row>
    <row r="81335" spans="1:17" x14ac:dyDescent="0.3">
      <c r="A81335" t="s">
        <v>227613</v>
      </c>
      <c r="B81335" t="s">
        <v>33</v>
      </c>
      <c r="C81335" t="s">
        <v>111932</v>
      </c>
      <c r="D81335" t="s">
        <v>227614</v>
      </c>
      <c r="E81335" t="s">
        <v>377</v>
      </c>
      <c r="F81335" t="s">
        <v>52</v>
      </c>
      <c r="G81335" t="s">
        <v>16599</v>
      </c>
      <c r="H81335">
        <v>43</v>
      </c>
      <c r="I81335">
        <v>25673</v>
      </c>
      <c r="J81335" t="s">
        <v>16569</v>
      </c>
      <c r="K81335" t="s">
        <v>3721</v>
      </c>
      <c r="L81335">
        <v>21</v>
      </c>
      <c r="M81335">
        <v>505</v>
      </c>
      <c r="N81335">
        <v>3</v>
      </c>
      <c r="O81335" t="s">
        <v>4599</v>
      </c>
      <c r="P81335" t="s">
        <v>227615</v>
      </c>
      <c r="Q81335" t="s">
        <v>47</v>
      </c>
    </row>
    <row r="81336" spans="1:17" x14ac:dyDescent="0.3">
      <c r="A81336" t="s">
        <v>227616</v>
      </c>
      <c r="B81336" t="s">
        <v>27</v>
      </c>
      <c r="C81336" t="s">
        <v>112135</v>
      </c>
      <c r="D81336" t="s">
        <v>227617</v>
      </c>
      <c r="E81336" t="s">
        <v>524</v>
      </c>
      <c r="F81336" t="s">
        <v>989</v>
      </c>
      <c r="G81336" t="s">
        <v>16573</v>
      </c>
      <c r="H81336">
        <v>20</v>
      </c>
      <c r="I81336">
        <v>16462</v>
      </c>
      <c r="J81336" t="s">
        <v>16569</v>
      </c>
      <c r="K81336" t="s">
        <v>407</v>
      </c>
      <c r="L81336">
        <v>29</v>
      </c>
      <c r="M81336">
        <v>6981</v>
      </c>
      <c r="N81336">
        <v>3</v>
      </c>
      <c r="O81336" t="s">
        <v>9272</v>
      </c>
      <c r="P81336" t="s">
        <v>227618</v>
      </c>
      <c r="Q81336" t="s">
        <v>47</v>
      </c>
    </row>
    <row r="81337" spans="1:17" x14ac:dyDescent="0.3">
      <c r="A81337" t="s">
        <v>227619</v>
      </c>
      <c r="B81337" t="s">
        <v>144</v>
      </c>
      <c r="C81337" t="s">
        <v>112123</v>
      </c>
      <c r="D81337" t="s">
        <v>227620</v>
      </c>
      <c r="E81337" t="s">
        <v>358</v>
      </c>
      <c r="F81337" t="s">
        <v>808</v>
      </c>
      <c r="G81337" t="s">
        <v>16628</v>
      </c>
      <c r="H81337">
        <v>70</v>
      </c>
      <c r="I81337">
        <v>21646</v>
      </c>
      <c r="J81337" t="s">
        <v>16569</v>
      </c>
      <c r="K81337" t="s">
        <v>2482</v>
      </c>
      <c r="L81337">
        <v>6</v>
      </c>
      <c r="M81337">
        <v>1417</v>
      </c>
      <c r="N81337">
        <v>3</v>
      </c>
      <c r="O81337" t="s">
        <v>4102</v>
      </c>
      <c r="P81337" t="s">
        <v>227621</v>
      </c>
      <c r="Q81337" t="s">
        <v>47</v>
      </c>
    </row>
    <row r="81338" spans="1:17" x14ac:dyDescent="0.3">
      <c r="A81338" t="s">
        <v>17601</v>
      </c>
      <c r="B81338" t="s">
        <v>25</v>
      </c>
      <c r="C81338" t="s">
        <v>112123</v>
      </c>
      <c r="D81338" t="s">
        <v>227622</v>
      </c>
      <c r="E81338" t="s">
        <v>178</v>
      </c>
      <c r="F81338" t="s">
        <v>553</v>
      </c>
      <c r="G81338" t="s">
        <v>16568</v>
      </c>
      <c r="H81338">
        <v>112</v>
      </c>
      <c r="I81338">
        <v>10600</v>
      </c>
      <c r="J81338" t="s">
        <v>16569</v>
      </c>
      <c r="K81338" t="s">
        <v>2718</v>
      </c>
      <c r="L81338">
        <v>22</v>
      </c>
      <c r="M81338">
        <v>2200</v>
      </c>
      <c r="N81338">
        <v>3</v>
      </c>
      <c r="O81338" t="s">
        <v>5474</v>
      </c>
      <c r="P81338" t="s">
        <v>227623</v>
      </c>
      <c r="Q81338" t="s">
        <v>47</v>
      </c>
    </row>
    <row r="81339" spans="1:17" x14ac:dyDescent="0.3">
      <c r="A81339" t="s">
        <v>227624</v>
      </c>
      <c r="B81339" t="s">
        <v>144</v>
      </c>
      <c r="C81339" t="s">
        <v>111940</v>
      </c>
      <c r="D81339" t="s">
        <v>227625</v>
      </c>
      <c r="E81339" t="s">
        <v>259</v>
      </c>
      <c r="F81339" t="s">
        <v>791</v>
      </c>
      <c r="G81339" t="s">
        <v>16595</v>
      </c>
      <c r="H81339">
        <v>2</v>
      </c>
      <c r="I81339">
        <v>26247</v>
      </c>
      <c r="J81339" t="s">
        <v>16569</v>
      </c>
      <c r="K81339" t="s">
        <v>1448</v>
      </c>
      <c r="L81339">
        <v>28</v>
      </c>
      <c r="M81339">
        <v>4302</v>
      </c>
      <c r="N81339">
        <v>3</v>
      </c>
      <c r="O81339" t="s">
        <v>11712</v>
      </c>
      <c r="P81339" t="s">
        <v>227626</v>
      </c>
      <c r="Q81339" t="s">
        <v>47</v>
      </c>
    </row>
    <row r="81340" spans="1:17" x14ac:dyDescent="0.3">
      <c r="A81340" t="s">
        <v>227627</v>
      </c>
      <c r="B81340" t="s">
        <v>47</v>
      </c>
      <c r="C81340" t="s">
        <v>111974</v>
      </c>
      <c r="D81340" t="s">
        <v>227628</v>
      </c>
      <c r="E81340" t="s">
        <v>57</v>
      </c>
      <c r="F81340" t="s">
        <v>359</v>
      </c>
      <c r="G81340" t="s">
        <v>16621</v>
      </c>
      <c r="H81340">
        <v>81</v>
      </c>
      <c r="I81340">
        <v>1221</v>
      </c>
      <c r="J81340" t="s">
        <v>16569</v>
      </c>
      <c r="K81340" t="s">
        <v>7397</v>
      </c>
      <c r="L81340">
        <v>30</v>
      </c>
      <c r="M81340">
        <v>5736</v>
      </c>
      <c r="N81340">
        <v>3</v>
      </c>
      <c r="O81340" t="s">
        <v>4549</v>
      </c>
      <c r="P81340" t="s">
        <v>227629</v>
      </c>
      <c r="Q81340" t="s">
        <v>47</v>
      </c>
    </row>
    <row r="81341" spans="1:17" x14ac:dyDescent="0.3">
      <c r="A81341" t="s">
        <v>227630</v>
      </c>
      <c r="B81341" t="s">
        <v>144</v>
      </c>
      <c r="C81341" t="s">
        <v>111920</v>
      </c>
      <c r="D81341" t="s">
        <v>227631</v>
      </c>
      <c r="E81341" t="s">
        <v>167</v>
      </c>
      <c r="F81341" t="s">
        <v>30</v>
      </c>
      <c r="G81341" t="s">
        <v>16595</v>
      </c>
      <c r="H81341">
        <v>22</v>
      </c>
      <c r="I81341">
        <v>26248</v>
      </c>
      <c r="J81341" t="s">
        <v>16569</v>
      </c>
      <c r="K81341" t="s">
        <v>582</v>
      </c>
      <c r="L81341">
        <v>13</v>
      </c>
      <c r="M81341">
        <v>3837</v>
      </c>
      <c r="N81341">
        <v>3</v>
      </c>
      <c r="O81341" t="s">
        <v>4591</v>
      </c>
      <c r="P81341" t="s">
        <v>227632</v>
      </c>
      <c r="Q81341" t="s">
        <v>47</v>
      </c>
    </row>
    <row r="81342" spans="1:17" x14ac:dyDescent="0.3">
      <c r="A81342" t="s">
        <v>227633</v>
      </c>
      <c r="B81342" t="s">
        <v>223</v>
      </c>
      <c r="C81342" t="s">
        <v>111974</v>
      </c>
      <c r="D81342" t="s">
        <v>227634</v>
      </c>
      <c r="E81342" t="s">
        <v>219</v>
      </c>
      <c r="F81342" t="s">
        <v>676</v>
      </c>
      <c r="G81342" t="s">
        <v>16628</v>
      </c>
      <c r="H81342">
        <v>94</v>
      </c>
      <c r="I81342">
        <v>11609</v>
      </c>
      <c r="J81342" t="s">
        <v>16569</v>
      </c>
      <c r="K81342" t="s">
        <v>2868</v>
      </c>
      <c r="L81342">
        <v>11</v>
      </c>
      <c r="M81342">
        <v>523</v>
      </c>
      <c r="N81342">
        <v>3</v>
      </c>
      <c r="O81342" t="s">
        <v>4021</v>
      </c>
      <c r="P81342" t="s">
        <v>227635</v>
      </c>
      <c r="Q81342" t="s">
        <v>47</v>
      </c>
    </row>
    <row r="81343" spans="1:17" x14ac:dyDescent="0.3">
      <c r="A81343" t="s">
        <v>227636</v>
      </c>
      <c r="B81343" t="s">
        <v>144</v>
      </c>
      <c r="C81343" t="s">
        <v>111940</v>
      </c>
      <c r="D81343" t="s">
        <v>227637</v>
      </c>
      <c r="E81343" t="s">
        <v>51</v>
      </c>
      <c r="F81343" t="s">
        <v>840</v>
      </c>
      <c r="G81343" t="s">
        <v>16586</v>
      </c>
      <c r="H81343">
        <v>17</v>
      </c>
      <c r="I81343">
        <v>7360</v>
      </c>
      <c r="J81343" t="s">
        <v>16569</v>
      </c>
      <c r="K81343" t="s">
        <v>8587</v>
      </c>
      <c r="L81343">
        <v>13</v>
      </c>
      <c r="M81343">
        <v>9197</v>
      </c>
      <c r="N81343">
        <v>3</v>
      </c>
      <c r="O81343" t="s">
        <v>5686</v>
      </c>
      <c r="P81343" t="s">
        <v>227638</v>
      </c>
      <c r="Q81343" t="s">
        <v>47</v>
      </c>
    </row>
    <row r="81344" spans="1:17" x14ac:dyDescent="0.3">
      <c r="A81344" t="s">
        <v>227639</v>
      </c>
      <c r="B81344" t="s">
        <v>144</v>
      </c>
      <c r="C81344" t="s">
        <v>112131</v>
      </c>
      <c r="D81344" t="s">
        <v>227640</v>
      </c>
      <c r="E81344" t="s">
        <v>299</v>
      </c>
      <c r="F81344" t="s">
        <v>123</v>
      </c>
      <c r="G81344" t="s">
        <v>16578</v>
      </c>
      <c r="H81344">
        <v>47</v>
      </c>
      <c r="I81344">
        <v>17044</v>
      </c>
      <c r="J81344" t="s">
        <v>16569</v>
      </c>
      <c r="K81344" t="s">
        <v>2288</v>
      </c>
      <c r="L81344">
        <v>20</v>
      </c>
      <c r="M81344">
        <v>1737</v>
      </c>
      <c r="N81344">
        <v>3</v>
      </c>
      <c r="O81344" t="s">
        <v>4851</v>
      </c>
      <c r="P81344" t="s">
        <v>227641</v>
      </c>
      <c r="Q81344" t="s">
        <v>47</v>
      </c>
    </row>
    <row r="81345" spans="1:17" x14ac:dyDescent="0.3">
      <c r="A81345" t="s">
        <v>227642</v>
      </c>
      <c r="B81345" t="s">
        <v>33</v>
      </c>
      <c r="C81345" t="s">
        <v>112040</v>
      </c>
      <c r="D81345" t="s">
        <v>227643</v>
      </c>
      <c r="E81345" t="s">
        <v>284</v>
      </c>
      <c r="F81345" t="s">
        <v>620</v>
      </c>
      <c r="G81345" t="s">
        <v>16568</v>
      </c>
      <c r="H81345">
        <v>129</v>
      </c>
      <c r="I81345">
        <v>23200</v>
      </c>
      <c r="J81345" t="s">
        <v>16569</v>
      </c>
      <c r="K81345" t="s">
        <v>4916</v>
      </c>
      <c r="L81345">
        <v>6</v>
      </c>
      <c r="M81345">
        <v>5247</v>
      </c>
      <c r="N81345">
        <v>3</v>
      </c>
      <c r="O81345" t="s">
        <v>4673</v>
      </c>
      <c r="P81345" t="s">
        <v>227644</v>
      </c>
      <c r="Q81345" t="s">
        <v>47</v>
      </c>
    </row>
    <row r="81346" spans="1:17" x14ac:dyDescent="0.3">
      <c r="A81346" t="s">
        <v>227645</v>
      </c>
      <c r="B81346" t="s">
        <v>144</v>
      </c>
      <c r="C81346" t="s">
        <v>112001</v>
      </c>
      <c r="D81346" t="s">
        <v>227646</v>
      </c>
      <c r="E81346" t="s">
        <v>128</v>
      </c>
      <c r="F81346" t="s">
        <v>64</v>
      </c>
      <c r="G81346" t="s">
        <v>16599</v>
      </c>
      <c r="H81346">
        <v>60</v>
      </c>
      <c r="I81346">
        <v>4571</v>
      </c>
      <c r="J81346" t="s">
        <v>16569</v>
      </c>
      <c r="K81346" t="s">
        <v>1985</v>
      </c>
      <c r="L81346">
        <v>25</v>
      </c>
      <c r="M81346">
        <v>7464</v>
      </c>
      <c r="N81346">
        <v>3</v>
      </c>
      <c r="O81346" t="s">
        <v>5702</v>
      </c>
      <c r="P81346" t="s">
        <v>227647</v>
      </c>
      <c r="Q81346" t="s">
        <v>47</v>
      </c>
    </row>
    <row r="81347" spans="1:17" x14ac:dyDescent="0.3">
      <c r="A81347" t="s">
        <v>227648</v>
      </c>
      <c r="B81347" t="s">
        <v>25</v>
      </c>
      <c r="C81347" t="s">
        <v>112023</v>
      </c>
      <c r="D81347" t="s">
        <v>227649</v>
      </c>
      <c r="E81347" t="s">
        <v>116</v>
      </c>
      <c r="F81347" t="s">
        <v>471</v>
      </c>
      <c r="G81347" t="s">
        <v>16595</v>
      </c>
      <c r="H81347">
        <v>52</v>
      </c>
      <c r="I81347">
        <v>13564</v>
      </c>
      <c r="J81347" t="s">
        <v>16569</v>
      </c>
      <c r="K81347" t="s">
        <v>3465</v>
      </c>
      <c r="L81347">
        <v>22</v>
      </c>
      <c r="M81347">
        <v>5495</v>
      </c>
      <c r="N81347">
        <v>3</v>
      </c>
      <c r="O81347" t="s">
        <v>5280</v>
      </c>
      <c r="P81347" t="s">
        <v>227650</v>
      </c>
      <c r="Q81347" t="s">
        <v>47</v>
      </c>
    </row>
    <row r="81348" spans="1:17" x14ac:dyDescent="0.3">
      <c r="A81348" t="s">
        <v>84742</v>
      </c>
      <c r="B81348" t="s">
        <v>223</v>
      </c>
      <c r="C81348" t="s">
        <v>111981</v>
      </c>
      <c r="D81348" t="s">
        <v>227651</v>
      </c>
      <c r="E81348" t="s">
        <v>405</v>
      </c>
      <c r="F81348" t="s">
        <v>620</v>
      </c>
      <c r="G81348" t="s">
        <v>16578</v>
      </c>
      <c r="H81348">
        <v>122</v>
      </c>
      <c r="I81348">
        <v>8653</v>
      </c>
      <c r="J81348" t="s">
        <v>16569</v>
      </c>
      <c r="K81348" t="s">
        <v>885</v>
      </c>
      <c r="L81348">
        <v>16</v>
      </c>
      <c r="M81348">
        <v>4009</v>
      </c>
      <c r="N81348">
        <v>3</v>
      </c>
      <c r="O81348" t="s">
        <v>15403</v>
      </c>
      <c r="P81348" t="s">
        <v>227652</v>
      </c>
      <c r="Q81348" t="s">
        <v>47</v>
      </c>
    </row>
    <row r="81349" spans="1:17" x14ac:dyDescent="0.3">
      <c r="A81349" t="s">
        <v>227653</v>
      </c>
      <c r="B81349" t="s">
        <v>42</v>
      </c>
      <c r="C81349" t="s">
        <v>111981</v>
      </c>
      <c r="D81349" t="s">
        <v>227654</v>
      </c>
      <c r="E81349" t="s">
        <v>219</v>
      </c>
      <c r="F81349" t="s">
        <v>111</v>
      </c>
      <c r="G81349" t="s">
        <v>16604</v>
      </c>
      <c r="H81349">
        <v>52</v>
      </c>
      <c r="I81349">
        <v>27708</v>
      </c>
      <c r="J81349" t="s">
        <v>16569</v>
      </c>
      <c r="K81349" t="s">
        <v>654</v>
      </c>
      <c r="L81349">
        <v>26</v>
      </c>
      <c r="M81349">
        <v>2336</v>
      </c>
      <c r="N81349">
        <v>3</v>
      </c>
      <c r="O81349" t="s">
        <v>4227</v>
      </c>
      <c r="P81349" t="s">
        <v>227655</v>
      </c>
      <c r="Q81349" t="s">
        <v>47</v>
      </c>
    </row>
    <row r="81350" spans="1:17" x14ac:dyDescent="0.3">
      <c r="A81350" t="s">
        <v>227656</v>
      </c>
      <c r="B81350" t="s">
        <v>223</v>
      </c>
      <c r="C81350" t="s">
        <v>112107</v>
      </c>
      <c r="D81350" t="s">
        <v>227657</v>
      </c>
      <c r="E81350" t="s">
        <v>184</v>
      </c>
      <c r="F81350" t="s">
        <v>938</v>
      </c>
      <c r="G81350" t="s">
        <v>16604</v>
      </c>
      <c r="H81350">
        <v>140</v>
      </c>
      <c r="I81350">
        <v>24448</v>
      </c>
      <c r="J81350" t="s">
        <v>16569</v>
      </c>
      <c r="K81350" t="s">
        <v>1953</v>
      </c>
      <c r="L81350">
        <v>30</v>
      </c>
      <c r="M81350">
        <v>761</v>
      </c>
      <c r="N81350">
        <v>3</v>
      </c>
      <c r="O81350" t="s">
        <v>3865</v>
      </c>
      <c r="P81350" t="s">
        <v>227658</v>
      </c>
      <c r="Q81350" t="s">
        <v>47</v>
      </c>
    </row>
    <row r="81351" spans="1:17" x14ac:dyDescent="0.3">
      <c r="A81351" t="s">
        <v>120377</v>
      </c>
      <c r="B81351" t="s">
        <v>27</v>
      </c>
      <c r="C81351" t="s">
        <v>112315</v>
      </c>
      <c r="D81351" t="s">
        <v>227659</v>
      </c>
      <c r="E81351" t="s">
        <v>219</v>
      </c>
      <c r="F81351" t="s">
        <v>37</v>
      </c>
      <c r="G81351" t="s">
        <v>16621</v>
      </c>
      <c r="H81351">
        <v>30</v>
      </c>
      <c r="I81351">
        <v>17952</v>
      </c>
      <c r="J81351" t="s">
        <v>16569</v>
      </c>
      <c r="K81351" t="s">
        <v>4441</v>
      </c>
      <c r="L81351">
        <v>29</v>
      </c>
      <c r="M81351">
        <v>8869</v>
      </c>
      <c r="N81351">
        <v>3</v>
      </c>
      <c r="O81351" t="s">
        <v>5195</v>
      </c>
      <c r="P81351" t="s">
        <v>227660</v>
      </c>
      <c r="Q81351" t="s">
        <v>47</v>
      </c>
    </row>
    <row r="81352" spans="1:17" x14ac:dyDescent="0.3">
      <c r="A81352" t="s">
        <v>227661</v>
      </c>
      <c r="B81352" t="s">
        <v>144</v>
      </c>
      <c r="C81352" t="s">
        <v>111920</v>
      </c>
      <c r="D81352" t="s">
        <v>227662</v>
      </c>
      <c r="E81352" t="s">
        <v>51</v>
      </c>
      <c r="F81352" t="s">
        <v>406</v>
      </c>
      <c r="G81352" t="s">
        <v>16628</v>
      </c>
      <c r="H81352">
        <v>103</v>
      </c>
      <c r="I81352">
        <v>29894</v>
      </c>
      <c r="J81352" t="s">
        <v>16569</v>
      </c>
      <c r="K81352" t="s">
        <v>4986</v>
      </c>
      <c r="L81352">
        <v>24</v>
      </c>
      <c r="M81352">
        <v>5497</v>
      </c>
      <c r="N81352">
        <v>3</v>
      </c>
      <c r="O81352" t="s">
        <v>8481</v>
      </c>
      <c r="P81352" t="s">
        <v>227663</v>
      </c>
      <c r="Q81352" t="s">
        <v>47</v>
      </c>
    </row>
    <row r="81353" spans="1:17" x14ac:dyDescent="0.3">
      <c r="A81353" t="s">
        <v>227664</v>
      </c>
      <c r="B81353" t="s">
        <v>40</v>
      </c>
      <c r="C81353" t="s">
        <v>112315</v>
      </c>
      <c r="D81353" t="s">
        <v>227665</v>
      </c>
      <c r="E81353" t="s">
        <v>21</v>
      </c>
      <c r="F81353" t="s">
        <v>70</v>
      </c>
      <c r="G81353" t="s">
        <v>16595</v>
      </c>
      <c r="H81353">
        <v>129</v>
      </c>
      <c r="I81353">
        <v>12449</v>
      </c>
      <c r="J81353" t="s">
        <v>16569</v>
      </c>
      <c r="K81353" t="s">
        <v>1037</v>
      </c>
      <c r="L81353">
        <v>19</v>
      </c>
      <c r="M81353">
        <v>764</v>
      </c>
      <c r="N81353">
        <v>3</v>
      </c>
      <c r="O81353" t="s">
        <v>7048</v>
      </c>
      <c r="P81353" t="s">
        <v>227666</v>
      </c>
      <c r="Q81353" t="s">
        <v>47</v>
      </c>
    </row>
    <row r="81354" spans="1:17" x14ac:dyDescent="0.3">
      <c r="A81354" t="s">
        <v>227667</v>
      </c>
      <c r="B81354" t="s">
        <v>49</v>
      </c>
      <c r="C81354" t="s">
        <v>112135</v>
      </c>
      <c r="D81354" t="s">
        <v>227668</v>
      </c>
      <c r="E81354" t="s">
        <v>562</v>
      </c>
      <c r="F81354" t="s">
        <v>231</v>
      </c>
      <c r="G81354" t="s">
        <v>16573</v>
      </c>
      <c r="H81354">
        <v>108</v>
      </c>
      <c r="I81354">
        <v>17040</v>
      </c>
      <c r="J81354" t="s">
        <v>16569</v>
      </c>
      <c r="K81354" t="s">
        <v>612</v>
      </c>
      <c r="L81354">
        <v>29</v>
      </c>
      <c r="M81354">
        <v>5790</v>
      </c>
      <c r="N81354">
        <v>3</v>
      </c>
      <c r="O81354" t="s">
        <v>7137</v>
      </c>
      <c r="P81354" t="s">
        <v>227669</v>
      </c>
      <c r="Q81354" t="s">
        <v>47</v>
      </c>
    </row>
    <row r="81355" spans="1:17" x14ac:dyDescent="0.3">
      <c r="A81355" t="s">
        <v>227670</v>
      </c>
      <c r="B81355" t="s">
        <v>47</v>
      </c>
      <c r="C81355" t="s">
        <v>111967</v>
      </c>
      <c r="D81355" t="s">
        <v>227671</v>
      </c>
      <c r="E81355" t="s">
        <v>598</v>
      </c>
      <c r="F81355" t="s">
        <v>388</v>
      </c>
      <c r="G81355" t="s">
        <v>16641</v>
      </c>
      <c r="H81355">
        <v>4</v>
      </c>
      <c r="I81355">
        <v>13847</v>
      </c>
      <c r="J81355" t="s">
        <v>16569</v>
      </c>
      <c r="K81355" t="s">
        <v>458</v>
      </c>
      <c r="L81355">
        <v>29</v>
      </c>
      <c r="M81355">
        <v>8617</v>
      </c>
      <c r="N81355">
        <v>3</v>
      </c>
      <c r="O81355" t="s">
        <v>3921</v>
      </c>
      <c r="P81355" t="s">
        <v>227672</v>
      </c>
      <c r="Q81355" t="s">
        <v>47</v>
      </c>
    </row>
    <row r="81356" spans="1:17" x14ac:dyDescent="0.3">
      <c r="A81356" t="s">
        <v>227673</v>
      </c>
      <c r="B81356" t="s">
        <v>223</v>
      </c>
      <c r="C81356" t="s">
        <v>111924</v>
      </c>
      <c r="D81356" t="s">
        <v>227674</v>
      </c>
      <c r="E81356" t="s">
        <v>29</v>
      </c>
      <c r="F81356" t="s">
        <v>989</v>
      </c>
      <c r="G81356" t="s">
        <v>16599</v>
      </c>
      <c r="H81356">
        <v>142</v>
      </c>
      <c r="I81356">
        <v>22130</v>
      </c>
      <c r="J81356" t="s">
        <v>16569</v>
      </c>
      <c r="K81356" t="s">
        <v>3743</v>
      </c>
      <c r="L81356">
        <v>26</v>
      </c>
      <c r="M81356">
        <v>3129</v>
      </c>
      <c r="N81356">
        <v>3</v>
      </c>
      <c r="O81356" t="s">
        <v>4641</v>
      </c>
      <c r="P81356" t="s">
        <v>227675</v>
      </c>
      <c r="Q81356" t="s">
        <v>47</v>
      </c>
    </row>
    <row r="81357" spans="1:17" x14ac:dyDescent="0.3">
      <c r="A81357" t="s">
        <v>227676</v>
      </c>
      <c r="B81357" t="s">
        <v>144</v>
      </c>
      <c r="C81357" t="s">
        <v>111985</v>
      </c>
      <c r="D81357" t="s">
        <v>227677</v>
      </c>
      <c r="E81357" t="s">
        <v>167</v>
      </c>
      <c r="F81357" t="s">
        <v>462</v>
      </c>
      <c r="G81357" t="s">
        <v>16595</v>
      </c>
      <c r="H81357">
        <v>114</v>
      </c>
      <c r="I81357">
        <v>7370</v>
      </c>
      <c r="J81357" t="s">
        <v>16569</v>
      </c>
      <c r="K81357" t="s">
        <v>1441</v>
      </c>
      <c r="L81357">
        <v>11</v>
      </c>
      <c r="M81357">
        <v>3896</v>
      </c>
      <c r="N81357">
        <v>3</v>
      </c>
      <c r="O81357" t="s">
        <v>8050</v>
      </c>
      <c r="P81357" t="s">
        <v>227678</v>
      </c>
      <c r="Q81357" t="s">
        <v>47</v>
      </c>
    </row>
    <row r="81358" spans="1:17" x14ac:dyDescent="0.3">
      <c r="A81358" t="s">
        <v>227679</v>
      </c>
      <c r="B81358" t="s">
        <v>18</v>
      </c>
      <c r="C81358" t="s">
        <v>112135</v>
      </c>
      <c r="D81358" t="s">
        <v>227680</v>
      </c>
      <c r="E81358" t="s">
        <v>358</v>
      </c>
      <c r="F81358" t="s">
        <v>989</v>
      </c>
      <c r="G81358" t="s">
        <v>16586</v>
      </c>
      <c r="H81358">
        <v>125</v>
      </c>
      <c r="I81358">
        <v>19178</v>
      </c>
      <c r="J81358" t="s">
        <v>16569</v>
      </c>
      <c r="K81358" t="s">
        <v>2600</v>
      </c>
      <c r="L81358">
        <v>28</v>
      </c>
      <c r="M81358">
        <v>4930</v>
      </c>
      <c r="N81358">
        <v>3</v>
      </c>
      <c r="O81358" t="s">
        <v>5936</v>
      </c>
      <c r="P81358" t="s">
        <v>227681</v>
      </c>
      <c r="Q81358" t="s">
        <v>47</v>
      </c>
    </row>
    <row r="81359" spans="1:17" x14ac:dyDescent="0.3">
      <c r="A81359" t="s">
        <v>227682</v>
      </c>
      <c r="B81359" t="s">
        <v>223</v>
      </c>
      <c r="C81359" t="s">
        <v>112107</v>
      </c>
      <c r="D81359" t="s">
        <v>227683</v>
      </c>
      <c r="E81359" t="s">
        <v>284</v>
      </c>
      <c r="F81359" t="s">
        <v>563</v>
      </c>
      <c r="G81359" t="s">
        <v>16578</v>
      </c>
      <c r="H81359">
        <v>140</v>
      </c>
      <c r="I81359">
        <v>16394</v>
      </c>
      <c r="J81359" t="s">
        <v>16569</v>
      </c>
      <c r="K81359" t="s">
        <v>2933</v>
      </c>
      <c r="L81359">
        <v>27</v>
      </c>
      <c r="M81359">
        <v>9984</v>
      </c>
      <c r="N81359">
        <v>3</v>
      </c>
      <c r="O81359" t="s">
        <v>5841</v>
      </c>
      <c r="P81359" t="s">
        <v>227684</v>
      </c>
      <c r="Q81359" t="s">
        <v>47</v>
      </c>
    </row>
    <row r="81360" spans="1:17" x14ac:dyDescent="0.3">
      <c r="A81360" t="s">
        <v>227685</v>
      </c>
      <c r="B81360" t="s">
        <v>40</v>
      </c>
      <c r="C81360" t="s">
        <v>111964</v>
      </c>
      <c r="D81360" t="s">
        <v>227686</v>
      </c>
      <c r="E81360" t="s">
        <v>685</v>
      </c>
      <c r="F81360" t="s">
        <v>471</v>
      </c>
      <c r="G81360" t="s">
        <v>16573</v>
      </c>
      <c r="H81360">
        <v>95</v>
      </c>
      <c r="I81360">
        <v>19144</v>
      </c>
      <c r="J81360" t="s">
        <v>16569</v>
      </c>
      <c r="K81360" t="s">
        <v>3448</v>
      </c>
      <c r="L81360">
        <v>27</v>
      </c>
      <c r="M81360">
        <v>2868</v>
      </c>
      <c r="N81360">
        <v>3</v>
      </c>
      <c r="O81360" t="s">
        <v>4807</v>
      </c>
      <c r="P81360" t="s">
        <v>227687</v>
      </c>
      <c r="Q81360" t="s">
        <v>47</v>
      </c>
    </row>
    <row r="81361" spans="1:17" x14ac:dyDescent="0.3">
      <c r="A81361" t="s">
        <v>227688</v>
      </c>
      <c r="B81361" t="s">
        <v>27</v>
      </c>
      <c r="C81361" t="s">
        <v>112005</v>
      </c>
      <c r="D81361" t="s">
        <v>227689</v>
      </c>
      <c r="E81361" t="s">
        <v>377</v>
      </c>
      <c r="F81361" t="s">
        <v>989</v>
      </c>
      <c r="G81361" t="s">
        <v>16595</v>
      </c>
      <c r="H81361">
        <v>15</v>
      </c>
      <c r="I81361">
        <v>17071</v>
      </c>
      <c r="J81361" t="s">
        <v>16569</v>
      </c>
      <c r="K81361" t="s">
        <v>2802</v>
      </c>
      <c r="L81361">
        <v>24</v>
      </c>
      <c r="M81361">
        <v>8696</v>
      </c>
      <c r="N81361">
        <v>3</v>
      </c>
      <c r="O81361" t="s">
        <v>8253</v>
      </c>
      <c r="P81361" t="s">
        <v>227690</v>
      </c>
      <c r="Q81361" t="s">
        <v>47</v>
      </c>
    </row>
    <row r="81362" spans="1:17" x14ac:dyDescent="0.3">
      <c r="A81362" t="s">
        <v>227691</v>
      </c>
      <c r="B81362" t="s">
        <v>47</v>
      </c>
      <c r="C81362" t="s">
        <v>111936</v>
      </c>
      <c r="D81362" t="s">
        <v>227692</v>
      </c>
      <c r="E81362" t="s">
        <v>162</v>
      </c>
      <c r="F81362" t="s">
        <v>22</v>
      </c>
      <c r="G81362" t="s">
        <v>16595</v>
      </c>
      <c r="H81362">
        <v>49</v>
      </c>
      <c r="I81362">
        <v>14698</v>
      </c>
      <c r="J81362" t="s">
        <v>16569</v>
      </c>
      <c r="K81362" t="s">
        <v>569</v>
      </c>
      <c r="L81362">
        <v>2</v>
      </c>
      <c r="M81362">
        <v>5739</v>
      </c>
      <c r="N81362">
        <v>3</v>
      </c>
      <c r="O81362" t="s">
        <v>6129</v>
      </c>
      <c r="P81362" t="s">
        <v>227693</v>
      </c>
      <c r="Q81362" t="s">
        <v>47</v>
      </c>
    </row>
    <row r="81363" spans="1:17" x14ac:dyDescent="0.3">
      <c r="A81363" t="s">
        <v>99198</v>
      </c>
      <c r="B81363" t="s">
        <v>27</v>
      </c>
      <c r="C81363" t="s">
        <v>112135</v>
      </c>
      <c r="D81363" t="s">
        <v>227694</v>
      </c>
      <c r="E81363" t="s">
        <v>116</v>
      </c>
      <c r="F81363" t="s">
        <v>1174</v>
      </c>
      <c r="G81363" t="s">
        <v>16578</v>
      </c>
      <c r="H81363">
        <v>25</v>
      </c>
      <c r="I81363">
        <v>7408</v>
      </c>
      <c r="J81363" t="s">
        <v>16569</v>
      </c>
      <c r="K81363" t="s">
        <v>2765</v>
      </c>
      <c r="L81363">
        <v>6</v>
      </c>
      <c r="M81363">
        <v>9369</v>
      </c>
      <c r="N81363">
        <v>3</v>
      </c>
      <c r="O81363" t="s">
        <v>5250</v>
      </c>
      <c r="P81363" t="s">
        <v>227695</v>
      </c>
      <c r="Q81363" t="s">
        <v>47</v>
      </c>
    </row>
    <row r="81364" spans="1:17" x14ac:dyDescent="0.3">
      <c r="A81364" t="s">
        <v>227696</v>
      </c>
      <c r="B81364" t="s">
        <v>49</v>
      </c>
      <c r="C81364" t="s">
        <v>111985</v>
      </c>
      <c r="D81364" t="s">
        <v>227697</v>
      </c>
      <c r="E81364" t="s">
        <v>69</v>
      </c>
      <c r="F81364" t="s">
        <v>388</v>
      </c>
      <c r="G81364" t="s">
        <v>16568</v>
      </c>
      <c r="H81364">
        <v>112</v>
      </c>
      <c r="I81364">
        <v>24867</v>
      </c>
      <c r="J81364" t="s">
        <v>16569</v>
      </c>
      <c r="K81364" t="s">
        <v>9050</v>
      </c>
      <c r="L81364">
        <v>6</v>
      </c>
      <c r="M81364">
        <v>8506</v>
      </c>
      <c r="N81364">
        <v>3</v>
      </c>
      <c r="O81364" t="s">
        <v>5969</v>
      </c>
      <c r="P81364" t="s">
        <v>227698</v>
      </c>
      <c r="Q81364" t="s">
        <v>47</v>
      </c>
    </row>
    <row r="81365" spans="1:17" x14ac:dyDescent="0.3">
      <c r="A81365" t="s">
        <v>227699</v>
      </c>
      <c r="B81365" t="s">
        <v>144</v>
      </c>
      <c r="C81365" t="s">
        <v>111920</v>
      </c>
      <c r="D81365" t="s">
        <v>227700</v>
      </c>
      <c r="E81365" t="s">
        <v>128</v>
      </c>
      <c r="F81365" t="s">
        <v>231</v>
      </c>
      <c r="G81365" t="s">
        <v>16573</v>
      </c>
      <c r="H81365">
        <v>20</v>
      </c>
      <c r="I81365">
        <v>25578</v>
      </c>
      <c r="J81365" t="s">
        <v>16569</v>
      </c>
      <c r="K81365" t="s">
        <v>625</v>
      </c>
      <c r="L81365">
        <v>6</v>
      </c>
      <c r="M81365">
        <v>4342</v>
      </c>
      <c r="N81365">
        <v>3</v>
      </c>
      <c r="O81365" t="s">
        <v>8503</v>
      </c>
      <c r="P81365" t="s">
        <v>227701</v>
      </c>
      <c r="Q81365" t="s">
        <v>47</v>
      </c>
    </row>
    <row r="81366" spans="1:17" x14ac:dyDescent="0.3">
      <c r="A81366" t="s">
        <v>172977</v>
      </c>
      <c r="B81366" t="s">
        <v>42</v>
      </c>
      <c r="C81366" t="s">
        <v>111932</v>
      </c>
      <c r="D81366" t="s">
        <v>227702</v>
      </c>
      <c r="E81366" t="s">
        <v>284</v>
      </c>
      <c r="F81366" t="s">
        <v>577</v>
      </c>
      <c r="G81366" t="s">
        <v>16604</v>
      </c>
      <c r="H81366">
        <v>25</v>
      </c>
      <c r="I81366">
        <v>16783</v>
      </c>
      <c r="J81366" t="s">
        <v>16569</v>
      </c>
      <c r="K81366" t="s">
        <v>345</v>
      </c>
      <c r="L81366">
        <v>8</v>
      </c>
      <c r="M81366">
        <v>341</v>
      </c>
      <c r="N81366">
        <v>3</v>
      </c>
      <c r="O81366" t="s">
        <v>13403</v>
      </c>
      <c r="P81366" t="s">
        <v>227703</v>
      </c>
      <c r="Q81366" t="s">
        <v>47</v>
      </c>
    </row>
    <row r="81367" spans="1:17" x14ac:dyDescent="0.3">
      <c r="A81367" t="s">
        <v>181991</v>
      </c>
      <c r="B81367" t="s">
        <v>18</v>
      </c>
      <c r="C81367" t="s">
        <v>111991</v>
      </c>
      <c r="D81367" t="s">
        <v>227704</v>
      </c>
      <c r="E81367" t="s">
        <v>259</v>
      </c>
      <c r="F81367" t="s">
        <v>349</v>
      </c>
      <c r="G81367" t="s">
        <v>16578</v>
      </c>
      <c r="H81367">
        <v>43</v>
      </c>
      <c r="I81367">
        <v>11915</v>
      </c>
      <c r="J81367" t="s">
        <v>16569</v>
      </c>
      <c r="K81367" t="s">
        <v>6414</v>
      </c>
      <c r="L81367">
        <v>7</v>
      </c>
      <c r="M81367">
        <v>4709</v>
      </c>
      <c r="N81367">
        <v>3</v>
      </c>
      <c r="O81367" t="s">
        <v>5396</v>
      </c>
      <c r="P81367" t="s">
        <v>227705</v>
      </c>
      <c r="Q81367" t="s">
        <v>47</v>
      </c>
    </row>
    <row r="81368" spans="1:17" x14ac:dyDescent="0.3">
      <c r="A81368" t="s">
        <v>227706</v>
      </c>
      <c r="B81368" t="s">
        <v>33</v>
      </c>
      <c r="C81368" t="s">
        <v>112107</v>
      </c>
      <c r="D81368" t="s">
        <v>227707</v>
      </c>
      <c r="E81368" t="s">
        <v>377</v>
      </c>
      <c r="F81368" t="s">
        <v>733</v>
      </c>
      <c r="G81368" t="s">
        <v>16604</v>
      </c>
      <c r="H81368">
        <v>53</v>
      </c>
      <c r="I81368">
        <v>27218</v>
      </c>
      <c r="J81368" t="s">
        <v>16569</v>
      </c>
      <c r="K81368" t="s">
        <v>1087</v>
      </c>
      <c r="L81368">
        <v>3</v>
      </c>
      <c r="M81368">
        <v>3465</v>
      </c>
      <c r="N81368">
        <v>3</v>
      </c>
      <c r="O81368" t="s">
        <v>5576</v>
      </c>
      <c r="P81368" t="s">
        <v>227708</v>
      </c>
      <c r="Q81368" t="s">
        <v>47</v>
      </c>
    </row>
    <row r="81369" spans="1:17" x14ac:dyDescent="0.3">
      <c r="A81369" t="s">
        <v>221893</v>
      </c>
      <c r="B81369" t="s">
        <v>49</v>
      </c>
      <c r="C81369" t="s">
        <v>111991</v>
      </c>
      <c r="D81369" t="s">
        <v>227709</v>
      </c>
      <c r="E81369" t="s">
        <v>156</v>
      </c>
      <c r="F81369" t="s">
        <v>129</v>
      </c>
      <c r="G81369" t="s">
        <v>16628</v>
      </c>
      <c r="H81369">
        <v>50</v>
      </c>
      <c r="I81369">
        <v>29526</v>
      </c>
      <c r="J81369" t="s">
        <v>16569</v>
      </c>
      <c r="K81369" t="s">
        <v>4359</v>
      </c>
      <c r="L81369">
        <v>21</v>
      </c>
      <c r="M81369">
        <v>8113</v>
      </c>
      <c r="N81369">
        <v>3</v>
      </c>
      <c r="O81369" t="s">
        <v>7681</v>
      </c>
      <c r="P81369" t="s">
        <v>227710</v>
      </c>
      <c r="Q81369" t="s">
        <v>47</v>
      </c>
    </row>
    <row r="81370" spans="1:17" x14ac:dyDescent="0.3">
      <c r="A81370" t="s">
        <v>227711</v>
      </c>
      <c r="B81370" t="s">
        <v>49</v>
      </c>
      <c r="C81370" t="s">
        <v>111971</v>
      </c>
      <c r="D81370" t="s">
        <v>227712</v>
      </c>
      <c r="E81370" t="s">
        <v>162</v>
      </c>
      <c r="F81370" t="s">
        <v>123</v>
      </c>
      <c r="G81370" t="s">
        <v>16595</v>
      </c>
      <c r="H81370">
        <v>69</v>
      </c>
      <c r="I81370">
        <v>4198</v>
      </c>
      <c r="J81370" t="s">
        <v>16569</v>
      </c>
      <c r="K81370" t="s">
        <v>1581</v>
      </c>
      <c r="L81370">
        <v>22</v>
      </c>
      <c r="M81370">
        <v>8881</v>
      </c>
      <c r="N81370">
        <v>3</v>
      </c>
      <c r="O81370" t="s">
        <v>5308</v>
      </c>
      <c r="P81370" t="s">
        <v>227713</v>
      </c>
      <c r="Q81370" t="s">
        <v>47</v>
      </c>
    </row>
    <row r="81371" spans="1:17" x14ac:dyDescent="0.3">
      <c r="A81371" t="s">
        <v>227714</v>
      </c>
      <c r="B81371" t="s">
        <v>33</v>
      </c>
      <c r="C81371" t="s">
        <v>111964</v>
      </c>
      <c r="D81371" t="s">
        <v>227715</v>
      </c>
      <c r="E81371" t="s">
        <v>441</v>
      </c>
      <c r="F81371" t="s">
        <v>190</v>
      </c>
      <c r="G81371" t="s">
        <v>16578</v>
      </c>
      <c r="H81371">
        <v>9</v>
      </c>
      <c r="I81371">
        <v>27205</v>
      </c>
      <c r="J81371" t="s">
        <v>16569</v>
      </c>
      <c r="K81371" t="s">
        <v>6115</v>
      </c>
      <c r="L81371">
        <v>23</v>
      </c>
      <c r="M81371">
        <v>6169</v>
      </c>
      <c r="N81371">
        <v>3</v>
      </c>
      <c r="O81371" t="s">
        <v>5434</v>
      </c>
      <c r="P81371" t="s">
        <v>227716</v>
      </c>
      <c r="Q81371" t="s">
        <v>47</v>
      </c>
    </row>
    <row r="81372" spans="1:17" x14ac:dyDescent="0.3">
      <c r="A81372" t="s">
        <v>227717</v>
      </c>
      <c r="B81372" t="s">
        <v>18</v>
      </c>
      <c r="C81372" t="s">
        <v>112023</v>
      </c>
      <c r="D81372" t="s">
        <v>227718</v>
      </c>
      <c r="E81372" t="s">
        <v>259</v>
      </c>
      <c r="F81372" t="s">
        <v>933</v>
      </c>
      <c r="G81372" t="s">
        <v>16604</v>
      </c>
      <c r="H81372">
        <v>44</v>
      </c>
      <c r="I81372">
        <v>5150</v>
      </c>
      <c r="J81372" t="s">
        <v>16569</v>
      </c>
      <c r="K81372" t="s">
        <v>3376</v>
      </c>
      <c r="L81372">
        <v>8</v>
      </c>
      <c r="M81372">
        <v>1085</v>
      </c>
      <c r="N81372">
        <v>3</v>
      </c>
      <c r="O81372" t="s">
        <v>9848</v>
      </c>
      <c r="P81372" t="s">
        <v>227719</v>
      </c>
      <c r="Q81372" t="s">
        <v>47</v>
      </c>
    </row>
    <row r="81373" spans="1:17" x14ac:dyDescent="0.3">
      <c r="A81373" t="s">
        <v>148311</v>
      </c>
      <c r="B81373" t="s">
        <v>33</v>
      </c>
      <c r="C81373" t="s">
        <v>112157</v>
      </c>
      <c r="D81373" t="s">
        <v>227720</v>
      </c>
      <c r="E81373" t="s">
        <v>259</v>
      </c>
      <c r="F81373" t="s">
        <v>260</v>
      </c>
      <c r="G81373" t="s">
        <v>16595</v>
      </c>
      <c r="H81373">
        <v>17</v>
      </c>
      <c r="I81373">
        <v>15272</v>
      </c>
      <c r="J81373" t="s">
        <v>16569</v>
      </c>
      <c r="K81373" t="s">
        <v>6220</v>
      </c>
      <c r="L81373">
        <v>20</v>
      </c>
      <c r="M81373">
        <v>8086</v>
      </c>
      <c r="N81373">
        <v>3</v>
      </c>
      <c r="O81373" t="s">
        <v>6182</v>
      </c>
      <c r="P81373" t="s">
        <v>227721</v>
      </c>
      <c r="Q81373" t="s">
        <v>47</v>
      </c>
    </row>
    <row r="81374" spans="1:17" x14ac:dyDescent="0.3">
      <c r="A81374" t="s">
        <v>227722</v>
      </c>
      <c r="B81374" t="s">
        <v>33</v>
      </c>
      <c r="C81374" t="s">
        <v>112057</v>
      </c>
      <c r="D81374" t="s">
        <v>227723</v>
      </c>
      <c r="E81374" t="s">
        <v>128</v>
      </c>
      <c r="F81374" t="s">
        <v>285</v>
      </c>
      <c r="G81374" t="s">
        <v>16621</v>
      </c>
      <c r="H81374">
        <v>16</v>
      </c>
      <c r="I81374">
        <v>16163</v>
      </c>
      <c r="J81374" t="s">
        <v>16569</v>
      </c>
      <c r="K81374" t="s">
        <v>112</v>
      </c>
      <c r="L81374">
        <v>19</v>
      </c>
      <c r="M81374">
        <v>1608</v>
      </c>
      <c r="N81374">
        <v>3</v>
      </c>
      <c r="O81374" t="s">
        <v>3921</v>
      </c>
      <c r="P81374" t="s">
        <v>227724</v>
      </c>
      <c r="Q81374" t="s">
        <v>47</v>
      </c>
    </row>
    <row r="81375" spans="1:17" x14ac:dyDescent="0.3">
      <c r="A81375" t="s">
        <v>227725</v>
      </c>
      <c r="B81375" t="s">
        <v>27</v>
      </c>
      <c r="C81375" t="s">
        <v>111955</v>
      </c>
      <c r="D81375" t="s">
        <v>227726</v>
      </c>
      <c r="E81375" t="s">
        <v>122</v>
      </c>
      <c r="F81375" t="s">
        <v>225</v>
      </c>
      <c r="G81375" t="s">
        <v>16604</v>
      </c>
      <c r="H81375">
        <v>96</v>
      </c>
      <c r="I81375">
        <v>6772</v>
      </c>
      <c r="J81375" t="s">
        <v>16569</v>
      </c>
      <c r="K81375" t="s">
        <v>1260</v>
      </c>
      <c r="L81375">
        <v>28</v>
      </c>
      <c r="M81375">
        <v>435</v>
      </c>
      <c r="N81375">
        <v>3</v>
      </c>
      <c r="O81375" t="s">
        <v>7090</v>
      </c>
      <c r="P81375" t="s">
        <v>227727</v>
      </c>
      <c r="Q81375" t="s">
        <v>47</v>
      </c>
    </row>
    <row r="81376" spans="1:17" x14ac:dyDescent="0.3">
      <c r="A81376" t="s">
        <v>227728</v>
      </c>
      <c r="B81376" t="s">
        <v>144</v>
      </c>
      <c r="C81376" t="s">
        <v>111991</v>
      </c>
      <c r="D81376" t="s">
        <v>227729</v>
      </c>
      <c r="E81376" t="s">
        <v>63</v>
      </c>
      <c r="F81376" t="s">
        <v>1623</v>
      </c>
      <c r="G81376" t="s">
        <v>16578</v>
      </c>
      <c r="H81376">
        <v>112</v>
      </c>
      <c r="I81376">
        <v>13069</v>
      </c>
      <c r="J81376" t="s">
        <v>16569</v>
      </c>
      <c r="K81376" t="s">
        <v>5774</v>
      </c>
      <c r="L81376">
        <v>18</v>
      </c>
      <c r="M81376">
        <v>8332</v>
      </c>
      <c r="N81376">
        <v>3</v>
      </c>
      <c r="O81376" t="s">
        <v>9768</v>
      </c>
      <c r="P81376" t="s">
        <v>227730</v>
      </c>
      <c r="Q81376" t="s">
        <v>47</v>
      </c>
    </row>
    <row r="81377" spans="1:17" x14ac:dyDescent="0.3">
      <c r="A81377" t="s">
        <v>202971</v>
      </c>
      <c r="B81377" t="s">
        <v>33</v>
      </c>
      <c r="C81377" t="s">
        <v>111924</v>
      </c>
      <c r="D81377" t="s">
        <v>227731</v>
      </c>
      <c r="E81377" t="s">
        <v>104</v>
      </c>
      <c r="F81377" t="s">
        <v>368</v>
      </c>
      <c r="G81377" t="s">
        <v>16599</v>
      </c>
      <c r="H81377">
        <v>96</v>
      </c>
      <c r="I81377">
        <v>15045</v>
      </c>
      <c r="J81377" t="s">
        <v>16569</v>
      </c>
      <c r="K81377" t="s">
        <v>594</v>
      </c>
      <c r="L81377">
        <v>5</v>
      </c>
      <c r="M81377">
        <v>4736</v>
      </c>
      <c r="N81377">
        <v>3</v>
      </c>
      <c r="O81377" t="s">
        <v>4299</v>
      </c>
      <c r="P81377" t="s">
        <v>227732</v>
      </c>
      <c r="Q81377" t="s">
        <v>47</v>
      </c>
    </row>
    <row r="81378" spans="1:17" x14ac:dyDescent="0.3">
      <c r="A81378" t="s">
        <v>144971</v>
      </c>
      <c r="B81378" t="s">
        <v>33</v>
      </c>
      <c r="C81378" t="s">
        <v>111964</v>
      </c>
      <c r="D81378" t="s">
        <v>227733</v>
      </c>
      <c r="E81378" t="s">
        <v>128</v>
      </c>
      <c r="F81378" t="s">
        <v>803</v>
      </c>
      <c r="G81378" t="s">
        <v>16621</v>
      </c>
      <c r="H81378">
        <v>99</v>
      </c>
      <c r="I81378">
        <v>24266</v>
      </c>
      <c r="J81378" t="s">
        <v>16569</v>
      </c>
      <c r="K81378" t="s">
        <v>2136</v>
      </c>
      <c r="L81378">
        <v>17</v>
      </c>
      <c r="M81378">
        <v>8393</v>
      </c>
      <c r="N81378">
        <v>3</v>
      </c>
      <c r="O81378" t="s">
        <v>4512</v>
      </c>
      <c r="P81378" t="s">
        <v>227734</v>
      </c>
      <c r="Q81378" t="s">
        <v>47</v>
      </c>
    </row>
    <row r="81379" spans="1:17" x14ac:dyDescent="0.3">
      <c r="A81379" t="s">
        <v>227735</v>
      </c>
      <c r="B81379" t="s">
        <v>25</v>
      </c>
      <c r="C81379" t="s">
        <v>111940</v>
      </c>
      <c r="D81379" t="s">
        <v>227736</v>
      </c>
      <c r="E81379" t="s">
        <v>598</v>
      </c>
      <c r="F81379" t="s">
        <v>406</v>
      </c>
      <c r="G81379" t="s">
        <v>16573</v>
      </c>
      <c r="H81379">
        <v>49</v>
      </c>
      <c r="I81379">
        <v>28408</v>
      </c>
      <c r="J81379" t="s">
        <v>16569</v>
      </c>
      <c r="K81379" t="s">
        <v>1821</v>
      </c>
      <c r="L81379">
        <v>21</v>
      </c>
      <c r="M81379">
        <v>1690</v>
      </c>
      <c r="N81379">
        <v>3</v>
      </c>
      <c r="O81379" t="s">
        <v>5396</v>
      </c>
      <c r="P81379" t="s">
        <v>227737</v>
      </c>
      <c r="Q81379" t="s">
        <v>47</v>
      </c>
    </row>
    <row r="81380" spans="1:17" x14ac:dyDescent="0.3">
      <c r="A81380" t="s">
        <v>167256</v>
      </c>
      <c r="B81380" t="s">
        <v>49</v>
      </c>
      <c r="C81380" t="s">
        <v>112005</v>
      </c>
      <c r="D81380" t="s">
        <v>227738</v>
      </c>
      <c r="E81380" t="s">
        <v>92</v>
      </c>
      <c r="F81380" t="s">
        <v>363</v>
      </c>
      <c r="G81380" t="s">
        <v>16578</v>
      </c>
      <c r="H81380">
        <v>141</v>
      </c>
      <c r="I81380">
        <v>15907</v>
      </c>
      <c r="J81380" t="s">
        <v>16569</v>
      </c>
      <c r="K81380" t="s">
        <v>4038</v>
      </c>
      <c r="L81380">
        <v>25</v>
      </c>
      <c r="M81380">
        <v>9618</v>
      </c>
      <c r="N81380">
        <v>3</v>
      </c>
      <c r="O81380" t="s">
        <v>4725</v>
      </c>
      <c r="P81380" t="s">
        <v>227739</v>
      </c>
      <c r="Q81380" t="s">
        <v>47</v>
      </c>
    </row>
    <row r="81381" spans="1:17" x14ac:dyDescent="0.3">
      <c r="A81381" t="s">
        <v>149989</v>
      </c>
      <c r="B81381" t="s">
        <v>47</v>
      </c>
      <c r="C81381" t="s">
        <v>111967</v>
      </c>
      <c r="D81381" t="s">
        <v>227740</v>
      </c>
      <c r="E81381" t="s">
        <v>598</v>
      </c>
      <c r="F81381" t="s">
        <v>140</v>
      </c>
      <c r="G81381" t="s">
        <v>16604</v>
      </c>
      <c r="H81381">
        <v>142</v>
      </c>
      <c r="I81381">
        <v>19294</v>
      </c>
      <c r="J81381" t="s">
        <v>16569</v>
      </c>
      <c r="K81381" t="s">
        <v>532</v>
      </c>
      <c r="L81381">
        <v>21</v>
      </c>
      <c r="M81381">
        <v>6024</v>
      </c>
      <c r="N81381">
        <v>3</v>
      </c>
      <c r="O81381" t="s">
        <v>5998</v>
      </c>
      <c r="P81381" t="s">
        <v>227741</v>
      </c>
      <c r="Q81381" t="s">
        <v>47</v>
      </c>
    </row>
    <row r="81382" spans="1:17" x14ac:dyDescent="0.3">
      <c r="A81382" t="s">
        <v>137045</v>
      </c>
      <c r="B81382" t="s">
        <v>18</v>
      </c>
      <c r="C81382" t="s">
        <v>112315</v>
      </c>
      <c r="D81382" t="s">
        <v>227742</v>
      </c>
      <c r="E81382" t="s">
        <v>36</v>
      </c>
      <c r="F81382" t="s">
        <v>933</v>
      </c>
      <c r="G81382" t="s">
        <v>16578</v>
      </c>
      <c r="H81382">
        <v>65</v>
      </c>
      <c r="I81382">
        <v>251</v>
      </c>
      <c r="J81382" t="s">
        <v>16569</v>
      </c>
      <c r="K81382" t="s">
        <v>717</v>
      </c>
      <c r="L81382">
        <v>8</v>
      </c>
      <c r="M81382">
        <v>798</v>
      </c>
      <c r="N81382">
        <v>3</v>
      </c>
      <c r="O81382" t="s">
        <v>8205</v>
      </c>
      <c r="P81382" t="s">
        <v>227743</v>
      </c>
      <c r="Q81382" t="s">
        <v>47</v>
      </c>
    </row>
    <row r="81383" spans="1:17" x14ac:dyDescent="0.3">
      <c r="A81383" t="s">
        <v>67729</v>
      </c>
      <c r="B81383" t="s">
        <v>47</v>
      </c>
      <c r="C81383" t="s">
        <v>111928</v>
      </c>
      <c r="D81383" t="s">
        <v>227744</v>
      </c>
      <c r="E81383" t="s">
        <v>36</v>
      </c>
      <c r="F81383" t="s">
        <v>305</v>
      </c>
      <c r="G81383" t="s">
        <v>16604</v>
      </c>
      <c r="H81383">
        <v>121</v>
      </c>
      <c r="I81383">
        <v>15</v>
      </c>
      <c r="J81383" t="s">
        <v>16569</v>
      </c>
      <c r="K81383" t="s">
        <v>135</v>
      </c>
      <c r="L81383">
        <v>5</v>
      </c>
      <c r="M81383">
        <v>5179</v>
      </c>
      <c r="N81383">
        <v>3</v>
      </c>
      <c r="O81383" t="s">
        <v>11708</v>
      </c>
      <c r="P81383" t="s">
        <v>227745</v>
      </c>
      <c r="Q81383" t="s">
        <v>47</v>
      </c>
    </row>
    <row r="81384" spans="1:17" x14ac:dyDescent="0.3">
      <c r="A81384" t="s">
        <v>227746</v>
      </c>
      <c r="B81384" t="s">
        <v>223</v>
      </c>
      <c r="C81384" t="s">
        <v>112023</v>
      </c>
      <c r="D81384" t="s">
        <v>227747</v>
      </c>
      <c r="E81384" t="s">
        <v>116</v>
      </c>
      <c r="F81384" t="s">
        <v>1526</v>
      </c>
      <c r="G81384" t="s">
        <v>16578</v>
      </c>
      <c r="H81384">
        <v>111</v>
      </c>
      <c r="I81384">
        <v>19438</v>
      </c>
      <c r="J81384" t="s">
        <v>16569</v>
      </c>
      <c r="K81384" t="s">
        <v>2277</v>
      </c>
      <c r="L81384">
        <v>19</v>
      </c>
      <c r="M81384">
        <v>8939</v>
      </c>
      <c r="N81384">
        <v>3</v>
      </c>
      <c r="O81384" t="s">
        <v>3848</v>
      </c>
      <c r="P81384" t="s">
        <v>227748</v>
      </c>
      <c r="Q81384" t="s">
        <v>47</v>
      </c>
    </row>
    <row r="81385" spans="1:17" x14ac:dyDescent="0.3">
      <c r="A81385" t="s">
        <v>227749</v>
      </c>
      <c r="B81385" t="s">
        <v>18</v>
      </c>
      <c r="C81385" t="s">
        <v>112031</v>
      </c>
      <c r="D81385" t="s">
        <v>227750</v>
      </c>
      <c r="E81385" t="s">
        <v>195</v>
      </c>
      <c r="F81385" t="s">
        <v>285</v>
      </c>
      <c r="G81385" t="s">
        <v>16641</v>
      </c>
      <c r="H81385">
        <v>119</v>
      </c>
      <c r="I81385">
        <v>5808</v>
      </c>
      <c r="J81385" t="s">
        <v>16569</v>
      </c>
      <c r="K81385" t="s">
        <v>1037</v>
      </c>
      <c r="L81385">
        <v>21</v>
      </c>
      <c r="M81385">
        <v>38</v>
      </c>
      <c r="N81385">
        <v>3</v>
      </c>
      <c r="O81385" t="s">
        <v>5018</v>
      </c>
      <c r="P81385" t="s">
        <v>227751</v>
      </c>
      <c r="Q81385" t="s">
        <v>47</v>
      </c>
    </row>
    <row r="81386" spans="1:17" x14ac:dyDescent="0.3">
      <c r="A81386" t="s">
        <v>227752</v>
      </c>
      <c r="B81386" t="s">
        <v>40</v>
      </c>
      <c r="C81386" t="s">
        <v>111944</v>
      </c>
      <c r="D81386" t="s">
        <v>227753</v>
      </c>
      <c r="E81386" t="s">
        <v>219</v>
      </c>
      <c r="F81386" t="s">
        <v>64</v>
      </c>
      <c r="G81386" t="s">
        <v>16641</v>
      </c>
      <c r="H81386">
        <v>78</v>
      </c>
      <c r="I81386">
        <v>19204</v>
      </c>
      <c r="J81386" t="s">
        <v>16569</v>
      </c>
      <c r="K81386" t="s">
        <v>1287</v>
      </c>
      <c r="L81386">
        <v>11</v>
      </c>
      <c r="M81386">
        <v>946</v>
      </c>
      <c r="N81386">
        <v>3</v>
      </c>
      <c r="O81386" t="s">
        <v>4034</v>
      </c>
      <c r="P81386" t="s">
        <v>227754</v>
      </c>
      <c r="Q81386" t="s">
        <v>47</v>
      </c>
    </row>
    <row r="81387" spans="1:17" x14ac:dyDescent="0.3">
      <c r="A81387" t="s">
        <v>26888</v>
      </c>
      <c r="B81387" t="s">
        <v>40</v>
      </c>
      <c r="C81387" t="s">
        <v>111985</v>
      </c>
      <c r="D81387" t="s">
        <v>227755</v>
      </c>
      <c r="E81387" t="s">
        <v>21</v>
      </c>
      <c r="F81387" t="s">
        <v>123</v>
      </c>
      <c r="G81387" t="s">
        <v>16628</v>
      </c>
      <c r="H81387">
        <v>100</v>
      </c>
      <c r="I81387">
        <v>7850</v>
      </c>
      <c r="J81387" t="s">
        <v>16569</v>
      </c>
      <c r="K81387" t="s">
        <v>642</v>
      </c>
      <c r="L81387">
        <v>26</v>
      </c>
      <c r="M81387">
        <v>3766</v>
      </c>
      <c r="N81387">
        <v>3</v>
      </c>
      <c r="O81387" t="s">
        <v>4623</v>
      </c>
      <c r="P81387" t="s">
        <v>227756</v>
      </c>
      <c r="Q81387" t="s">
        <v>47</v>
      </c>
    </row>
    <row r="81388" spans="1:17" x14ac:dyDescent="0.3">
      <c r="A81388" t="s">
        <v>227757</v>
      </c>
      <c r="B81388" t="s">
        <v>33</v>
      </c>
      <c r="C81388" t="s">
        <v>111991</v>
      </c>
      <c r="D81388" t="s">
        <v>227758</v>
      </c>
      <c r="E81388" t="s">
        <v>195</v>
      </c>
      <c r="F81388" t="s">
        <v>290</v>
      </c>
      <c r="G81388" t="s">
        <v>16595</v>
      </c>
      <c r="H81388">
        <v>80</v>
      </c>
      <c r="I81388">
        <v>5463</v>
      </c>
      <c r="J81388" t="s">
        <v>16569</v>
      </c>
      <c r="K81388" t="s">
        <v>4267</v>
      </c>
      <c r="L81388">
        <v>9</v>
      </c>
      <c r="M81388">
        <v>3684</v>
      </c>
      <c r="N81388">
        <v>3</v>
      </c>
      <c r="O81388" t="s">
        <v>6753</v>
      </c>
      <c r="P81388" t="s">
        <v>227759</v>
      </c>
      <c r="Q81388" t="s">
        <v>47</v>
      </c>
    </row>
    <row r="81389" spans="1:17" x14ac:dyDescent="0.3">
      <c r="A81389" t="s">
        <v>227760</v>
      </c>
      <c r="B81389" t="s">
        <v>27</v>
      </c>
      <c r="C81389" t="s">
        <v>111928</v>
      </c>
      <c r="D81389" t="s">
        <v>227761</v>
      </c>
      <c r="E81389" t="s">
        <v>259</v>
      </c>
      <c r="F81389" t="s">
        <v>305</v>
      </c>
      <c r="G81389" t="s">
        <v>16604</v>
      </c>
      <c r="H81389">
        <v>41</v>
      </c>
      <c r="I81389">
        <v>27558</v>
      </c>
      <c r="J81389" t="s">
        <v>16569</v>
      </c>
      <c r="K81389" t="s">
        <v>65</v>
      </c>
      <c r="L81389">
        <v>21</v>
      </c>
      <c r="M81389">
        <v>893</v>
      </c>
      <c r="N81389">
        <v>3</v>
      </c>
      <c r="O81389" t="s">
        <v>6129</v>
      </c>
      <c r="P81389" t="s">
        <v>227762</v>
      </c>
      <c r="Q81389" t="s">
        <v>47</v>
      </c>
    </row>
    <row r="81390" spans="1:17" x14ac:dyDescent="0.3">
      <c r="A81390" t="s">
        <v>28908</v>
      </c>
      <c r="B81390" t="s">
        <v>47</v>
      </c>
      <c r="C81390" t="s">
        <v>111944</v>
      </c>
      <c r="D81390" t="s">
        <v>227763</v>
      </c>
      <c r="E81390" t="s">
        <v>690</v>
      </c>
      <c r="F81390" t="s">
        <v>105</v>
      </c>
      <c r="G81390" t="s">
        <v>16573</v>
      </c>
      <c r="H81390">
        <v>37</v>
      </c>
      <c r="I81390">
        <v>21503</v>
      </c>
      <c r="J81390" t="s">
        <v>16569</v>
      </c>
      <c r="K81390" t="s">
        <v>836</v>
      </c>
      <c r="L81390">
        <v>16</v>
      </c>
      <c r="M81390">
        <v>5950</v>
      </c>
      <c r="N81390">
        <v>3</v>
      </c>
      <c r="O81390" t="s">
        <v>4773</v>
      </c>
      <c r="P81390" t="s">
        <v>227764</v>
      </c>
      <c r="Q81390" t="s">
        <v>47</v>
      </c>
    </row>
    <row r="81391" spans="1:17" x14ac:dyDescent="0.3">
      <c r="A81391" t="s">
        <v>227765</v>
      </c>
      <c r="B81391" t="s">
        <v>144</v>
      </c>
      <c r="C81391" t="s">
        <v>111948</v>
      </c>
      <c r="D81391" t="s">
        <v>227766</v>
      </c>
      <c r="E81391" t="s">
        <v>51</v>
      </c>
      <c r="F81391" t="s">
        <v>325</v>
      </c>
      <c r="G81391" t="s">
        <v>16578</v>
      </c>
      <c r="H81391">
        <v>88</v>
      </c>
      <c r="I81391">
        <v>21467</v>
      </c>
      <c r="J81391" t="s">
        <v>16569</v>
      </c>
      <c r="K81391" t="s">
        <v>2228</v>
      </c>
      <c r="L81391">
        <v>22</v>
      </c>
      <c r="M81391">
        <v>8932</v>
      </c>
      <c r="N81391">
        <v>3</v>
      </c>
      <c r="O81391" t="s">
        <v>3827</v>
      </c>
      <c r="P81391" t="s">
        <v>227767</v>
      </c>
      <c r="Q81391" t="s">
        <v>47</v>
      </c>
    </row>
    <row r="81392" spans="1:17" x14ac:dyDescent="0.3">
      <c r="A81392" t="s">
        <v>227768</v>
      </c>
      <c r="B81392" t="s">
        <v>47</v>
      </c>
      <c r="C81392" t="s">
        <v>112027</v>
      </c>
      <c r="D81392" t="s">
        <v>227769</v>
      </c>
      <c r="E81392" t="s">
        <v>213</v>
      </c>
      <c r="F81392" t="s">
        <v>641</v>
      </c>
      <c r="G81392" t="s">
        <v>16578</v>
      </c>
      <c r="H81392">
        <v>103</v>
      </c>
      <c r="I81392">
        <v>11770</v>
      </c>
      <c r="J81392" t="s">
        <v>16569</v>
      </c>
      <c r="K81392" t="s">
        <v>4401</v>
      </c>
      <c r="L81392">
        <v>27</v>
      </c>
      <c r="M81392">
        <v>5858</v>
      </c>
      <c r="N81392">
        <v>3</v>
      </c>
      <c r="O81392" t="s">
        <v>4541</v>
      </c>
      <c r="P81392" t="s">
        <v>227770</v>
      </c>
      <c r="Q81392" t="s">
        <v>47</v>
      </c>
    </row>
    <row r="81393" spans="1:17" x14ac:dyDescent="0.3">
      <c r="A81393" t="s">
        <v>225837</v>
      </c>
      <c r="B81393" t="s">
        <v>27</v>
      </c>
      <c r="C81393" t="s">
        <v>111991</v>
      </c>
      <c r="D81393" t="s">
        <v>227771</v>
      </c>
      <c r="E81393" t="s">
        <v>44</v>
      </c>
      <c r="F81393" t="s">
        <v>1174</v>
      </c>
      <c r="G81393" t="s">
        <v>16568</v>
      </c>
      <c r="H81393">
        <v>126</v>
      </c>
      <c r="I81393">
        <v>29157</v>
      </c>
      <c r="J81393" t="s">
        <v>16569</v>
      </c>
      <c r="K81393" t="s">
        <v>3645</v>
      </c>
      <c r="L81393">
        <v>14</v>
      </c>
      <c r="M81393">
        <v>4697</v>
      </c>
      <c r="N81393">
        <v>3</v>
      </c>
      <c r="O81393" t="s">
        <v>9428</v>
      </c>
      <c r="P81393" t="s">
        <v>227772</v>
      </c>
      <c r="Q81393" t="s">
        <v>47</v>
      </c>
    </row>
    <row r="81394" spans="1:17" x14ac:dyDescent="0.3">
      <c r="A81394" t="s">
        <v>227773</v>
      </c>
      <c r="B81394" t="s">
        <v>49</v>
      </c>
      <c r="C81394" t="s">
        <v>111971</v>
      </c>
      <c r="D81394" t="s">
        <v>227774</v>
      </c>
      <c r="E81394" t="s">
        <v>607</v>
      </c>
      <c r="F81394" t="s">
        <v>436</v>
      </c>
      <c r="G81394" t="s">
        <v>16641</v>
      </c>
      <c r="H81394">
        <v>129</v>
      </c>
      <c r="I81394">
        <v>2396</v>
      </c>
      <c r="J81394" t="s">
        <v>16569</v>
      </c>
      <c r="K81394" t="s">
        <v>2298</v>
      </c>
      <c r="L81394">
        <v>18</v>
      </c>
      <c r="M81394">
        <v>9421</v>
      </c>
      <c r="N81394">
        <v>3</v>
      </c>
      <c r="O81394" t="s">
        <v>4574</v>
      </c>
      <c r="P81394" t="s">
        <v>227775</v>
      </c>
      <c r="Q81394" t="s">
        <v>47</v>
      </c>
    </row>
    <row r="81395" spans="1:17" x14ac:dyDescent="0.3">
      <c r="A81395" t="s">
        <v>227776</v>
      </c>
      <c r="B81395" t="s">
        <v>25</v>
      </c>
      <c r="C81395" t="s">
        <v>111955</v>
      </c>
      <c r="D81395" t="s">
        <v>227777</v>
      </c>
      <c r="E81395" t="s">
        <v>51</v>
      </c>
      <c r="F81395" t="s">
        <v>45</v>
      </c>
      <c r="G81395" t="s">
        <v>16604</v>
      </c>
      <c r="H81395">
        <v>72</v>
      </c>
      <c r="I81395">
        <v>11677</v>
      </c>
      <c r="J81395" t="s">
        <v>16569</v>
      </c>
      <c r="K81395" t="s">
        <v>2555</v>
      </c>
      <c r="L81395">
        <v>7</v>
      </c>
      <c r="M81395">
        <v>6277</v>
      </c>
      <c r="N81395">
        <v>3</v>
      </c>
      <c r="O81395" t="s">
        <v>5932</v>
      </c>
      <c r="P81395" t="s">
        <v>227778</v>
      </c>
      <c r="Q81395" t="s">
        <v>47</v>
      </c>
    </row>
    <row r="81396" spans="1:17" x14ac:dyDescent="0.3">
      <c r="A81396" t="s">
        <v>171592</v>
      </c>
      <c r="B81396" t="s">
        <v>42</v>
      </c>
      <c r="C81396" t="s">
        <v>111967</v>
      </c>
      <c r="D81396" t="s">
        <v>227779</v>
      </c>
      <c r="E81396" t="s">
        <v>382</v>
      </c>
      <c r="F81396" t="s">
        <v>99</v>
      </c>
      <c r="G81396" t="s">
        <v>16573</v>
      </c>
      <c r="H81396">
        <v>50</v>
      </c>
      <c r="I81396">
        <v>19225</v>
      </c>
      <c r="J81396" t="s">
        <v>16569</v>
      </c>
      <c r="K81396" t="s">
        <v>1080</v>
      </c>
      <c r="L81396">
        <v>25</v>
      </c>
      <c r="M81396">
        <v>195</v>
      </c>
      <c r="N81396">
        <v>3</v>
      </c>
      <c r="O81396" t="s">
        <v>6308</v>
      </c>
      <c r="P81396" t="s">
        <v>227780</v>
      </c>
      <c r="Q81396" t="s">
        <v>47</v>
      </c>
    </row>
    <row r="81397" spans="1:17" x14ac:dyDescent="0.3">
      <c r="A81397" t="s">
        <v>227781</v>
      </c>
      <c r="B81397" t="s">
        <v>223</v>
      </c>
      <c r="C81397" t="s">
        <v>112315</v>
      </c>
      <c r="D81397" t="s">
        <v>227782</v>
      </c>
      <c r="E81397" t="s">
        <v>178</v>
      </c>
      <c r="F81397" t="s">
        <v>691</v>
      </c>
      <c r="G81397" t="s">
        <v>16604</v>
      </c>
      <c r="H81397">
        <v>127</v>
      </c>
      <c r="I81397">
        <v>27830</v>
      </c>
      <c r="J81397" t="s">
        <v>16569</v>
      </c>
      <c r="K81397" t="s">
        <v>1868</v>
      </c>
      <c r="L81397">
        <v>8</v>
      </c>
      <c r="M81397">
        <v>5938</v>
      </c>
      <c r="N81397">
        <v>3</v>
      </c>
      <c r="O81397" t="s">
        <v>5268</v>
      </c>
      <c r="P81397" t="s">
        <v>227783</v>
      </c>
      <c r="Q81397" t="s">
        <v>47</v>
      </c>
    </row>
    <row r="81398" spans="1:17" x14ac:dyDescent="0.3">
      <c r="A81398" t="s">
        <v>227784</v>
      </c>
      <c r="B81398" t="s">
        <v>47</v>
      </c>
      <c r="C81398" t="s">
        <v>112131</v>
      </c>
      <c r="D81398" t="s">
        <v>227785</v>
      </c>
      <c r="E81398" t="s">
        <v>358</v>
      </c>
      <c r="F81398" t="s">
        <v>236</v>
      </c>
      <c r="G81398" t="s">
        <v>16604</v>
      </c>
      <c r="H81398">
        <v>63</v>
      </c>
      <c r="I81398">
        <v>16808</v>
      </c>
      <c r="J81398" t="s">
        <v>16569</v>
      </c>
      <c r="K81398" t="s">
        <v>2630</v>
      </c>
      <c r="L81398">
        <v>16</v>
      </c>
      <c r="M81398">
        <v>9157</v>
      </c>
      <c r="N81398">
        <v>3</v>
      </c>
      <c r="O81398" t="s">
        <v>3979</v>
      </c>
      <c r="P81398" t="s">
        <v>227786</v>
      </c>
      <c r="Q81398" t="s">
        <v>47</v>
      </c>
    </row>
    <row r="81399" spans="1:17" x14ac:dyDescent="0.3">
      <c r="A81399" t="s">
        <v>227787</v>
      </c>
      <c r="B81399" t="s">
        <v>42</v>
      </c>
      <c r="C81399" t="s">
        <v>112036</v>
      </c>
      <c r="D81399" t="s">
        <v>227788</v>
      </c>
      <c r="E81399" t="s">
        <v>167</v>
      </c>
      <c r="F81399" t="s">
        <v>349</v>
      </c>
      <c r="G81399" t="s">
        <v>16578</v>
      </c>
      <c r="H81399">
        <v>22</v>
      </c>
      <c r="I81399">
        <v>2365</v>
      </c>
      <c r="J81399" t="s">
        <v>16569</v>
      </c>
      <c r="K81399" t="s">
        <v>4283</v>
      </c>
      <c r="L81399">
        <v>4</v>
      </c>
      <c r="M81399">
        <v>8506</v>
      </c>
      <c r="N81399">
        <v>3</v>
      </c>
      <c r="O81399" t="s">
        <v>5652</v>
      </c>
      <c r="P81399" t="s">
        <v>227789</v>
      </c>
      <c r="Q81399" t="s">
        <v>47</v>
      </c>
    </row>
    <row r="81400" spans="1:17" x14ac:dyDescent="0.3">
      <c r="A81400" t="s">
        <v>182037</v>
      </c>
      <c r="B81400" t="s">
        <v>49</v>
      </c>
      <c r="C81400" t="s">
        <v>112040</v>
      </c>
      <c r="D81400" t="s">
        <v>227790</v>
      </c>
      <c r="E81400" t="s">
        <v>156</v>
      </c>
      <c r="F81400" t="s">
        <v>378</v>
      </c>
      <c r="G81400" t="s">
        <v>16628</v>
      </c>
      <c r="H81400">
        <v>35</v>
      </c>
      <c r="I81400">
        <v>9260</v>
      </c>
      <c r="J81400" t="s">
        <v>16569</v>
      </c>
      <c r="K81400" t="s">
        <v>2213</v>
      </c>
      <c r="L81400">
        <v>12</v>
      </c>
      <c r="M81400">
        <v>4740</v>
      </c>
      <c r="N81400">
        <v>3</v>
      </c>
      <c r="O81400" t="s">
        <v>16389</v>
      </c>
      <c r="P81400" t="s">
        <v>227791</v>
      </c>
      <c r="Q81400" t="s">
        <v>47</v>
      </c>
    </row>
    <row r="81401" spans="1:17" x14ac:dyDescent="0.3">
      <c r="A81401" t="s">
        <v>227792</v>
      </c>
      <c r="B81401" t="s">
        <v>40</v>
      </c>
      <c r="C81401" t="s">
        <v>111974</v>
      </c>
      <c r="D81401" t="s">
        <v>227793</v>
      </c>
      <c r="E81401" t="s">
        <v>219</v>
      </c>
      <c r="F81401" t="s">
        <v>383</v>
      </c>
      <c r="G81401" t="s">
        <v>16595</v>
      </c>
      <c r="H81401">
        <v>104</v>
      </c>
      <c r="I81401">
        <v>24228</v>
      </c>
      <c r="J81401" t="s">
        <v>16569</v>
      </c>
      <c r="K81401" t="s">
        <v>902</v>
      </c>
      <c r="L81401">
        <v>14</v>
      </c>
      <c r="M81401">
        <v>7071</v>
      </c>
      <c r="N81401">
        <v>3</v>
      </c>
      <c r="O81401" t="s">
        <v>5296</v>
      </c>
      <c r="P81401" t="s">
        <v>227794</v>
      </c>
      <c r="Q81401" t="s">
        <v>47</v>
      </c>
    </row>
    <row r="81402" spans="1:17" x14ac:dyDescent="0.3">
      <c r="A81402" t="s">
        <v>227795</v>
      </c>
      <c r="B81402" t="s">
        <v>18</v>
      </c>
      <c r="C81402" t="s">
        <v>112031</v>
      </c>
      <c r="D81402" t="s">
        <v>227796</v>
      </c>
      <c r="E81402" t="s">
        <v>21</v>
      </c>
      <c r="F81402" t="s">
        <v>880</v>
      </c>
      <c r="G81402" t="s">
        <v>16604</v>
      </c>
      <c r="H81402">
        <v>100</v>
      </c>
      <c r="I81402">
        <v>7198</v>
      </c>
      <c r="J81402" t="s">
        <v>16569</v>
      </c>
      <c r="K81402" t="s">
        <v>1190</v>
      </c>
      <c r="L81402">
        <v>13</v>
      </c>
      <c r="M81402">
        <v>7610</v>
      </c>
      <c r="N81402">
        <v>3</v>
      </c>
      <c r="O81402" t="s">
        <v>6679</v>
      </c>
      <c r="P81402" t="s">
        <v>227797</v>
      </c>
      <c r="Q81402" t="s">
        <v>47</v>
      </c>
    </row>
    <row r="81403" spans="1:17" x14ac:dyDescent="0.3">
      <c r="A81403" t="s">
        <v>227798</v>
      </c>
      <c r="B81403" t="s">
        <v>49</v>
      </c>
      <c r="C81403" t="s">
        <v>111967</v>
      </c>
      <c r="D81403" t="s">
        <v>227799</v>
      </c>
      <c r="E81403" t="s">
        <v>685</v>
      </c>
      <c r="F81403" t="s">
        <v>349</v>
      </c>
      <c r="G81403" t="s">
        <v>16604</v>
      </c>
      <c r="H81403">
        <v>12</v>
      </c>
      <c r="I81403">
        <v>25599</v>
      </c>
      <c r="J81403" t="s">
        <v>16569</v>
      </c>
      <c r="K81403" t="s">
        <v>1276</v>
      </c>
      <c r="L81403">
        <v>16</v>
      </c>
      <c r="M81403">
        <v>441</v>
      </c>
      <c r="N81403">
        <v>3</v>
      </c>
      <c r="O81403" t="s">
        <v>5396</v>
      </c>
      <c r="P81403" t="s">
        <v>227800</v>
      </c>
      <c r="Q81403" t="s">
        <v>47</v>
      </c>
    </row>
    <row r="81404" spans="1:17" x14ac:dyDescent="0.3">
      <c r="A81404" t="s">
        <v>227801</v>
      </c>
      <c r="B81404" t="s">
        <v>49</v>
      </c>
      <c r="C81404" t="s">
        <v>111981</v>
      </c>
      <c r="D81404" t="s">
        <v>227802</v>
      </c>
      <c r="E81404" t="s">
        <v>690</v>
      </c>
      <c r="F81404" t="s">
        <v>1367</v>
      </c>
      <c r="G81404" t="s">
        <v>16621</v>
      </c>
      <c r="H81404">
        <v>17</v>
      </c>
      <c r="I81404">
        <v>13807</v>
      </c>
      <c r="J81404" t="s">
        <v>16569</v>
      </c>
      <c r="K81404" t="s">
        <v>1159</v>
      </c>
      <c r="L81404">
        <v>26</v>
      </c>
      <c r="M81404">
        <v>3632</v>
      </c>
      <c r="N81404">
        <v>3</v>
      </c>
      <c r="O81404" t="s">
        <v>7256</v>
      </c>
      <c r="P81404" t="s">
        <v>227803</v>
      </c>
      <c r="Q81404" t="s">
        <v>47</v>
      </c>
    </row>
    <row r="81405" spans="1:17" x14ac:dyDescent="0.3">
      <c r="A81405" t="s">
        <v>227804</v>
      </c>
      <c r="B81405" t="s">
        <v>33</v>
      </c>
      <c r="C81405" t="s">
        <v>111964</v>
      </c>
      <c r="D81405" t="s">
        <v>227805</v>
      </c>
      <c r="E81405" t="s">
        <v>122</v>
      </c>
      <c r="F81405" t="s">
        <v>81</v>
      </c>
      <c r="G81405" t="s">
        <v>16595</v>
      </c>
      <c r="H81405">
        <v>43</v>
      </c>
      <c r="I81405">
        <v>27084</v>
      </c>
      <c r="J81405" t="s">
        <v>16569</v>
      </c>
      <c r="K81405" t="s">
        <v>554</v>
      </c>
      <c r="L81405">
        <v>17</v>
      </c>
      <c r="M81405">
        <v>8188</v>
      </c>
      <c r="N81405">
        <v>3</v>
      </c>
      <c r="O81405" t="s">
        <v>5932</v>
      </c>
      <c r="P81405" t="s">
        <v>227806</v>
      </c>
      <c r="Q81405" t="s">
        <v>47</v>
      </c>
    </row>
    <row r="81406" spans="1:17" x14ac:dyDescent="0.3">
      <c r="A81406" t="s">
        <v>227807</v>
      </c>
      <c r="B81406" t="s">
        <v>25</v>
      </c>
      <c r="C81406" t="s">
        <v>112023</v>
      </c>
      <c r="D81406" t="s">
        <v>227808</v>
      </c>
      <c r="E81406" t="s">
        <v>36</v>
      </c>
      <c r="F81406" t="s">
        <v>568</v>
      </c>
      <c r="G81406" t="s">
        <v>16628</v>
      </c>
      <c r="H81406">
        <v>57</v>
      </c>
      <c r="I81406">
        <v>12807</v>
      </c>
      <c r="J81406" t="s">
        <v>16569</v>
      </c>
      <c r="K81406" t="s">
        <v>4342</v>
      </c>
      <c r="L81406">
        <v>18</v>
      </c>
      <c r="M81406">
        <v>4377</v>
      </c>
      <c r="N81406">
        <v>3</v>
      </c>
      <c r="O81406" t="s">
        <v>4646</v>
      </c>
      <c r="P81406" t="s">
        <v>227809</v>
      </c>
      <c r="Q81406" t="s">
        <v>47</v>
      </c>
    </row>
    <row r="81407" spans="1:17" x14ac:dyDescent="0.3">
      <c r="A81407" t="s">
        <v>24224</v>
      </c>
      <c r="B81407" t="s">
        <v>144</v>
      </c>
      <c r="C81407" t="s">
        <v>111971</v>
      </c>
      <c r="D81407" t="s">
        <v>227810</v>
      </c>
      <c r="E81407" t="s">
        <v>63</v>
      </c>
      <c r="F81407" t="s">
        <v>495</v>
      </c>
      <c r="G81407" t="s">
        <v>16568</v>
      </c>
      <c r="H81407">
        <v>145</v>
      </c>
      <c r="I81407">
        <v>28115</v>
      </c>
      <c r="J81407" t="s">
        <v>16569</v>
      </c>
      <c r="K81407" t="s">
        <v>1972</v>
      </c>
      <c r="L81407">
        <v>26</v>
      </c>
      <c r="M81407">
        <v>6475</v>
      </c>
      <c r="N81407">
        <v>3</v>
      </c>
      <c r="O81407" t="s">
        <v>5724</v>
      </c>
      <c r="P81407" t="s">
        <v>227811</v>
      </c>
      <c r="Q81407" t="s">
        <v>47</v>
      </c>
    </row>
    <row r="81408" spans="1:17" x14ac:dyDescent="0.3">
      <c r="A81408" t="s">
        <v>209068</v>
      </c>
      <c r="B81408" t="s">
        <v>49</v>
      </c>
      <c r="C81408" t="s">
        <v>111964</v>
      </c>
      <c r="D81408" t="s">
        <v>227812</v>
      </c>
      <c r="E81408" t="s">
        <v>29</v>
      </c>
      <c r="F81408" t="s">
        <v>168</v>
      </c>
      <c r="G81408" t="s">
        <v>16628</v>
      </c>
      <c r="H81408">
        <v>23</v>
      </c>
      <c r="I81408">
        <v>29765</v>
      </c>
      <c r="J81408" t="s">
        <v>16569</v>
      </c>
      <c r="K81408" t="s">
        <v>5438</v>
      </c>
      <c r="L81408">
        <v>22</v>
      </c>
      <c r="M81408">
        <v>8263</v>
      </c>
      <c r="N81408">
        <v>3</v>
      </c>
      <c r="O81408" t="s">
        <v>9768</v>
      </c>
      <c r="P81408" t="s">
        <v>227813</v>
      </c>
      <c r="Q81408" t="s">
        <v>47</v>
      </c>
    </row>
    <row r="81409" spans="1:17" x14ac:dyDescent="0.3">
      <c r="A81409" t="s">
        <v>5802</v>
      </c>
      <c r="B81409" t="s">
        <v>40</v>
      </c>
      <c r="C81409" t="s">
        <v>112057</v>
      </c>
      <c r="D81409" t="s">
        <v>227814</v>
      </c>
      <c r="E81409" t="s">
        <v>598</v>
      </c>
      <c r="F81409" t="s">
        <v>786</v>
      </c>
      <c r="G81409" t="s">
        <v>16599</v>
      </c>
      <c r="H81409">
        <v>33</v>
      </c>
      <c r="I81409">
        <v>11281</v>
      </c>
      <c r="J81409" t="s">
        <v>16569</v>
      </c>
      <c r="K81409" t="s">
        <v>1305</v>
      </c>
      <c r="L81409">
        <v>24</v>
      </c>
      <c r="M81409">
        <v>1886</v>
      </c>
      <c r="N81409">
        <v>3</v>
      </c>
      <c r="O81409" t="s">
        <v>5862</v>
      </c>
      <c r="P81409" t="s">
        <v>227815</v>
      </c>
      <c r="Q81409" t="s">
        <v>47</v>
      </c>
    </row>
    <row r="81410" spans="1:17" x14ac:dyDescent="0.3">
      <c r="A81410" t="s">
        <v>17858</v>
      </c>
      <c r="B81410" t="s">
        <v>42</v>
      </c>
      <c r="C81410" t="s">
        <v>112040</v>
      </c>
      <c r="D81410" t="s">
        <v>227816</v>
      </c>
      <c r="E81410" t="s">
        <v>63</v>
      </c>
      <c r="F81410" t="s">
        <v>1024</v>
      </c>
      <c r="G81410" t="s">
        <v>16621</v>
      </c>
      <c r="H81410">
        <v>144</v>
      </c>
      <c r="I81410">
        <v>28374</v>
      </c>
      <c r="J81410" t="s">
        <v>16569</v>
      </c>
      <c r="K81410" t="s">
        <v>1850</v>
      </c>
      <c r="L81410">
        <v>26</v>
      </c>
      <c r="M81410">
        <v>3473</v>
      </c>
      <c r="N81410">
        <v>3</v>
      </c>
      <c r="O81410" t="s">
        <v>5430</v>
      </c>
      <c r="P81410" t="s">
        <v>227817</v>
      </c>
      <c r="Q81410" t="s">
        <v>47</v>
      </c>
    </row>
    <row r="81411" spans="1:17" x14ac:dyDescent="0.3">
      <c r="A81411" t="s">
        <v>227818</v>
      </c>
      <c r="B81411" t="s">
        <v>49</v>
      </c>
      <c r="C81411" t="s">
        <v>112036</v>
      </c>
      <c r="D81411" t="s">
        <v>227819</v>
      </c>
      <c r="E81411" t="s">
        <v>162</v>
      </c>
      <c r="F81411" t="s">
        <v>111</v>
      </c>
      <c r="G81411" t="s">
        <v>16641</v>
      </c>
      <c r="H81411">
        <v>82</v>
      </c>
      <c r="I81411">
        <v>9540</v>
      </c>
      <c r="J81411" t="s">
        <v>16569</v>
      </c>
      <c r="K81411" t="s">
        <v>4977</v>
      </c>
      <c r="L81411">
        <v>11</v>
      </c>
      <c r="M81411">
        <v>8105</v>
      </c>
      <c r="N81411">
        <v>3</v>
      </c>
      <c r="O81411" t="s">
        <v>4054</v>
      </c>
      <c r="P81411" t="s">
        <v>227820</v>
      </c>
      <c r="Q81411" t="s">
        <v>47</v>
      </c>
    </row>
    <row r="81412" spans="1:17" x14ac:dyDescent="0.3">
      <c r="A81412" t="s">
        <v>227821</v>
      </c>
      <c r="B81412" t="s">
        <v>27</v>
      </c>
      <c r="C81412" t="s">
        <v>112001</v>
      </c>
      <c r="D81412" t="s">
        <v>227822</v>
      </c>
      <c r="E81412" t="s">
        <v>690</v>
      </c>
      <c r="F81412" t="s">
        <v>168</v>
      </c>
      <c r="G81412" t="s">
        <v>16628</v>
      </c>
      <c r="H81412">
        <v>141</v>
      </c>
      <c r="I81412">
        <v>6825</v>
      </c>
      <c r="J81412" t="s">
        <v>16569</v>
      </c>
      <c r="K81412" t="s">
        <v>1109</v>
      </c>
      <c r="L81412">
        <v>2</v>
      </c>
      <c r="M81412">
        <v>9848</v>
      </c>
      <c r="N81412">
        <v>3</v>
      </c>
      <c r="O81412" t="s">
        <v>6514</v>
      </c>
      <c r="P81412" t="s">
        <v>227823</v>
      </c>
      <c r="Q81412" t="s">
        <v>47</v>
      </c>
    </row>
    <row r="81413" spans="1:17" x14ac:dyDescent="0.3">
      <c r="A81413" t="s">
        <v>227824</v>
      </c>
      <c r="B81413" t="s">
        <v>42</v>
      </c>
      <c r="C81413" t="s">
        <v>111985</v>
      </c>
      <c r="D81413" t="s">
        <v>227825</v>
      </c>
      <c r="E81413" t="s">
        <v>524</v>
      </c>
      <c r="F81413" t="s">
        <v>471</v>
      </c>
      <c r="G81413" t="s">
        <v>16641</v>
      </c>
      <c r="H81413">
        <v>116</v>
      </c>
      <c r="I81413">
        <v>11326</v>
      </c>
      <c r="J81413" t="s">
        <v>16569</v>
      </c>
      <c r="K81413" t="s">
        <v>4350</v>
      </c>
      <c r="L81413">
        <v>5</v>
      </c>
      <c r="M81413">
        <v>1865</v>
      </c>
      <c r="N81413">
        <v>3</v>
      </c>
      <c r="O81413" t="s">
        <v>16821</v>
      </c>
      <c r="P81413" t="s">
        <v>227826</v>
      </c>
      <c r="Q81413" t="s">
        <v>47</v>
      </c>
    </row>
    <row r="81414" spans="1:17" x14ac:dyDescent="0.3">
      <c r="A81414" t="s">
        <v>223280</v>
      </c>
      <c r="B81414" t="s">
        <v>47</v>
      </c>
      <c r="C81414" t="s">
        <v>111920</v>
      </c>
      <c r="D81414" t="s">
        <v>227827</v>
      </c>
      <c r="E81414" t="s">
        <v>104</v>
      </c>
      <c r="F81414" t="s">
        <v>93</v>
      </c>
      <c r="G81414" t="s">
        <v>16586</v>
      </c>
      <c r="H81414">
        <v>88</v>
      </c>
      <c r="I81414">
        <v>2300</v>
      </c>
      <c r="J81414" t="s">
        <v>16569</v>
      </c>
      <c r="K81414" t="s">
        <v>496</v>
      </c>
      <c r="L81414">
        <v>25</v>
      </c>
      <c r="M81414">
        <v>3143</v>
      </c>
      <c r="N81414">
        <v>3</v>
      </c>
      <c r="O81414" t="s">
        <v>5514</v>
      </c>
      <c r="P81414" t="s">
        <v>227828</v>
      </c>
      <c r="Q81414" t="s">
        <v>47</v>
      </c>
    </row>
    <row r="81415" spans="1:17" x14ac:dyDescent="0.3">
      <c r="A81415" t="s">
        <v>227829</v>
      </c>
      <c r="B81415" t="s">
        <v>40</v>
      </c>
      <c r="C81415" t="s">
        <v>112027</v>
      </c>
      <c r="D81415" t="s">
        <v>227830</v>
      </c>
      <c r="E81415" t="s">
        <v>598</v>
      </c>
      <c r="F81415" t="s">
        <v>168</v>
      </c>
      <c r="G81415" t="s">
        <v>16604</v>
      </c>
      <c r="H81415">
        <v>101</v>
      </c>
      <c r="I81415">
        <v>13369</v>
      </c>
      <c r="J81415" t="s">
        <v>16569</v>
      </c>
      <c r="K81415" t="s">
        <v>3934</v>
      </c>
      <c r="L81415">
        <v>15</v>
      </c>
      <c r="M81415">
        <v>2678</v>
      </c>
      <c r="N81415">
        <v>3</v>
      </c>
      <c r="O81415" t="s">
        <v>4709</v>
      </c>
      <c r="P81415" t="s">
        <v>227831</v>
      </c>
      <c r="Q81415" t="s">
        <v>47</v>
      </c>
    </row>
    <row r="81416" spans="1:17" x14ac:dyDescent="0.3">
      <c r="A81416" t="s">
        <v>123759</v>
      </c>
      <c r="B81416" t="s">
        <v>33</v>
      </c>
      <c r="C81416" t="s">
        <v>112005</v>
      </c>
      <c r="D81416" t="s">
        <v>227832</v>
      </c>
      <c r="E81416" t="s">
        <v>69</v>
      </c>
      <c r="F81416" t="s">
        <v>246</v>
      </c>
      <c r="G81416" t="s">
        <v>16578</v>
      </c>
      <c r="H81416">
        <v>63</v>
      </c>
      <c r="I81416">
        <v>7031</v>
      </c>
      <c r="J81416" t="s">
        <v>16569</v>
      </c>
      <c r="K81416" t="s">
        <v>2020</v>
      </c>
      <c r="L81416">
        <v>23</v>
      </c>
      <c r="M81416">
        <v>7547</v>
      </c>
      <c r="N81416">
        <v>3</v>
      </c>
      <c r="O81416" t="s">
        <v>5928</v>
      </c>
      <c r="P81416" t="s">
        <v>227833</v>
      </c>
      <c r="Q81416" t="s">
        <v>47</v>
      </c>
    </row>
    <row r="81417" spans="1:17" x14ac:dyDescent="0.3">
      <c r="A81417" t="s">
        <v>194336</v>
      </c>
      <c r="B81417" t="s">
        <v>40</v>
      </c>
      <c r="C81417" t="s">
        <v>112001</v>
      </c>
      <c r="D81417" t="s">
        <v>227834</v>
      </c>
      <c r="E81417" t="s">
        <v>208</v>
      </c>
      <c r="F81417" t="s">
        <v>185</v>
      </c>
      <c r="G81417" t="s">
        <v>16621</v>
      </c>
      <c r="H81417">
        <v>116</v>
      </c>
      <c r="I81417">
        <v>10354</v>
      </c>
      <c r="J81417" t="s">
        <v>16569</v>
      </c>
      <c r="K81417" t="s">
        <v>251</v>
      </c>
      <c r="L81417">
        <v>6</v>
      </c>
      <c r="M81417">
        <v>5086</v>
      </c>
      <c r="N81417">
        <v>3</v>
      </c>
      <c r="O81417" t="s">
        <v>4673</v>
      </c>
      <c r="P81417" t="s">
        <v>227835</v>
      </c>
      <c r="Q81417" t="s">
        <v>47</v>
      </c>
    </row>
    <row r="81418" spans="1:17" x14ac:dyDescent="0.3">
      <c r="A81418" t="s">
        <v>112702</v>
      </c>
      <c r="B81418" t="s">
        <v>18</v>
      </c>
      <c r="C81418" t="s">
        <v>112135</v>
      </c>
      <c r="D81418" t="s">
        <v>227836</v>
      </c>
      <c r="E81418" t="s">
        <v>195</v>
      </c>
      <c r="F81418" t="s">
        <v>335</v>
      </c>
      <c r="G81418" t="s">
        <v>16568</v>
      </c>
      <c r="H81418">
        <v>56</v>
      </c>
      <c r="I81418">
        <v>6771</v>
      </c>
      <c r="J81418" t="s">
        <v>16569</v>
      </c>
      <c r="K81418" t="s">
        <v>964</v>
      </c>
      <c r="L81418">
        <v>27</v>
      </c>
      <c r="M81418">
        <v>8590</v>
      </c>
      <c r="N81418">
        <v>3</v>
      </c>
      <c r="O81418" t="s">
        <v>6071</v>
      </c>
      <c r="P81418" t="s">
        <v>227837</v>
      </c>
      <c r="Q81418" t="s">
        <v>47</v>
      </c>
    </row>
    <row r="81419" spans="1:17" x14ac:dyDescent="0.3">
      <c r="A81419" t="s">
        <v>227838</v>
      </c>
      <c r="B81419" t="s">
        <v>18</v>
      </c>
      <c r="C81419" t="s">
        <v>112023</v>
      </c>
      <c r="D81419" t="s">
        <v>227839</v>
      </c>
      <c r="E81419" t="s">
        <v>857</v>
      </c>
      <c r="F81419" t="s">
        <v>1002</v>
      </c>
      <c r="G81419" t="s">
        <v>16568</v>
      </c>
      <c r="H81419">
        <v>63</v>
      </c>
      <c r="I81419">
        <v>5928</v>
      </c>
      <c r="J81419" t="s">
        <v>16569</v>
      </c>
      <c r="K81419" t="s">
        <v>2186</v>
      </c>
      <c r="L81419">
        <v>16</v>
      </c>
      <c r="M81419">
        <v>132</v>
      </c>
      <c r="N81419">
        <v>3</v>
      </c>
      <c r="O81419" t="s">
        <v>9075</v>
      </c>
      <c r="P81419" t="s">
        <v>227840</v>
      </c>
      <c r="Q81419" t="s">
        <v>47</v>
      </c>
    </row>
    <row r="81420" spans="1:17" x14ac:dyDescent="0.3">
      <c r="A81420" t="s">
        <v>113635</v>
      </c>
      <c r="B81420" t="s">
        <v>18</v>
      </c>
      <c r="C81420" t="s">
        <v>112135</v>
      </c>
      <c r="D81420" t="s">
        <v>227841</v>
      </c>
      <c r="E81420" t="s">
        <v>213</v>
      </c>
      <c r="F81420" t="s">
        <v>1926</v>
      </c>
      <c r="G81420" t="s">
        <v>16599</v>
      </c>
      <c r="H81420">
        <v>54</v>
      </c>
      <c r="I81420">
        <v>21819</v>
      </c>
      <c r="J81420" t="s">
        <v>16569</v>
      </c>
      <c r="K81420" t="s">
        <v>6414</v>
      </c>
      <c r="L81420">
        <v>10</v>
      </c>
      <c r="M81420">
        <v>2773</v>
      </c>
      <c r="N81420">
        <v>3</v>
      </c>
      <c r="O81420" t="s">
        <v>4749</v>
      </c>
      <c r="P81420" t="s">
        <v>227842</v>
      </c>
      <c r="Q81420" t="s">
        <v>47</v>
      </c>
    </row>
    <row r="81421" spans="1:17" x14ac:dyDescent="0.3">
      <c r="A81421" t="s">
        <v>4340</v>
      </c>
      <c r="B81421" t="s">
        <v>144</v>
      </c>
      <c r="C81421" t="s">
        <v>111985</v>
      </c>
      <c r="D81421" t="s">
        <v>227843</v>
      </c>
      <c r="E81421" t="s">
        <v>562</v>
      </c>
      <c r="F81421" t="s">
        <v>260</v>
      </c>
      <c r="G81421" t="s">
        <v>16599</v>
      </c>
      <c r="H81421">
        <v>20</v>
      </c>
      <c r="I81421">
        <v>16342</v>
      </c>
      <c r="J81421" t="s">
        <v>16569</v>
      </c>
      <c r="K81421" t="s">
        <v>554</v>
      </c>
      <c r="L81421">
        <v>28</v>
      </c>
      <c r="M81421">
        <v>7186</v>
      </c>
      <c r="N81421">
        <v>3</v>
      </c>
      <c r="O81421" t="s">
        <v>5969</v>
      </c>
      <c r="P81421" t="s">
        <v>227844</v>
      </c>
      <c r="Q81421" t="s">
        <v>47</v>
      </c>
    </row>
    <row r="81422" spans="1:17" x14ac:dyDescent="0.3">
      <c r="A81422" t="s">
        <v>131363</v>
      </c>
      <c r="B81422" t="s">
        <v>40</v>
      </c>
      <c r="C81422" t="s">
        <v>112040</v>
      </c>
      <c r="D81422" t="s">
        <v>227845</v>
      </c>
      <c r="E81422" t="s">
        <v>358</v>
      </c>
      <c r="F81422" t="s">
        <v>134</v>
      </c>
      <c r="G81422" t="s">
        <v>16595</v>
      </c>
      <c r="H81422">
        <v>33</v>
      </c>
      <c r="I81422">
        <v>14520</v>
      </c>
      <c r="J81422" t="s">
        <v>16569</v>
      </c>
      <c r="K81422" t="s">
        <v>6133</v>
      </c>
      <c r="L81422">
        <v>25</v>
      </c>
      <c r="M81422">
        <v>9706</v>
      </c>
      <c r="N81422">
        <v>3</v>
      </c>
      <c r="O81422" t="s">
        <v>6415</v>
      </c>
      <c r="P81422" t="s">
        <v>227846</v>
      </c>
      <c r="Q81422" t="s">
        <v>47</v>
      </c>
    </row>
    <row r="81423" spans="1:17" x14ac:dyDescent="0.3">
      <c r="A81423" t="s">
        <v>118593</v>
      </c>
      <c r="B81423" t="s">
        <v>40</v>
      </c>
      <c r="C81423" t="s">
        <v>111974</v>
      </c>
      <c r="D81423" t="s">
        <v>227847</v>
      </c>
      <c r="E81423" t="s">
        <v>441</v>
      </c>
      <c r="F81423" t="s">
        <v>37</v>
      </c>
      <c r="G81423" t="s">
        <v>16599</v>
      </c>
      <c r="H81423">
        <v>43</v>
      </c>
      <c r="I81423">
        <v>21339</v>
      </c>
      <c r="J81423" t="s">
        <v>16569</v>
      </c>
      <c r="K81423" t="s">
        <v>3782</v>
      </c>
      <c r="L81423">
        <v>7</v>
      </c>
      <c r="M81423">
        <v>4700</v>
      </c>
      <c r="N81423">
        <v>3</v>
      </c>
      <c r="O81423" t="s">
        <v>4503</v>
      </c>
      <c r="P81423" t="s">
        <v>227848</v>
      </c>
      <c r="Q81423" t="s">
        <v>47</v>
      </c>
    </row>
    <row r="81424" spans="1:17" x14ac:dyDescent="0.3">
      <c r="A81424" t="s">
        <v>53859</v>
      </c>
      <c r="B81424" t="s">
        <v>27</v>
      </c>
      <c r="C81424" t="s">
        <v>111920</v>
      </c>
      <c r="D81424" t="s">
        <v>227849</v>
      </c>
      <c r="E81424" t="s">
        <v>524</v>
      </c>
      <c r="F81424" t="s">
        <v>563</v>
      </c>
      <c r="G81424" t="s">
        <v>16586</v>
      </c>
      <c r="H81424">
        <v>23</v>
      </c>
      <c r="I81424">
        <v>27157</v>
      </c>
      <c r="J81424" t="s">
        <v>16569</v>
      </c>
      <c r="K81424" t="s">
        <v>2065</v>
      </c>
      <c r="L81424">
        <v>16</v>
      </c>
      <c r="M81424">
        <v>2577</v>
      </c>
      <c r="N81424">
        <v>3</v>
      </c>
      <c r="O81424" t="s">
        <v>11606</v>
      </c>
      <c r="P81424" t="s">
        <v>227850</v>
      </c>
      <c r="Q81424" t="s">
        <v>47</v>
      </c>
    </row>
    <row r="81425" spans="1:17" x14ac:dyDescent="0.3">
      <c r="A81425" t="s">
        <v>132670</v>
      </c>
      <c r="B81425" t="s">
        <v>47</v>
      </c>
      <c r="C81425" t="s">
        <v>111967</v>
      </c>
      <c r="D81425" t="s">
        <v>227851</v>
      </c>
      <c r="E81425" t="s">
        <v>476</v>
      </c>
      <c r="F81425" t="s">
        <v>1623</v>
      </c>
      <c r="G81425" t="s">
        <v>16568</v>
      </c>
      <c r="H81425">
        <v>66</v>
      </c>
      <c r="I81425">
        <v>13204</v>
      </c>
      <c r="J81425" t="s">
        <v>16569</v>
      </c>
      <c r="K81425" t="s">
        <v>828</v>
      </c>
      <c r="L81425">
        <v>28</v>
      </c>
      <c r="M81425">
        <v>5112</v>
      </c>
      <c r="N81425">
        <v>3</v>
      </c>
      <c r="O81425" t="s">
        <v>4137</v>
      </c>
      <c r="P81425" t="s">
        <v>227852</v>
      </c>
      <c r="Q81425" t="s">
        <v>47</v>
      </c>
    </row>
    <row r="81426" spans="1:17" x14ac:dyDescent="0.3">
      <c r="A81426" t="s">
        <v>227853</v>
      </c>
      <c r="B81426" t="s">
        <v>144</v>
      </c>
      <c r="C81426" t="s">
        <v>111948</v>
      </c>
      <c r="D81426" t="s">
        <v>227854</v>
      </c>
      <c r="E81426" t="s">
        <v>63</v>
      </c>
      <c r="F81426" t="s">
        <v>30</v>
      </c>
      <c r="G81426" t="s">
        <v>16568</v>
      </c>
      <c r="H81426">
        <v>32</v>
      </c>
      <c r="I81426">
        <v>23633</v>
      </c>
      <c r="J81426" t="s">
        <v>16569</v>
      </c>
      <c r="K81426" t="s">
        <v>1868</v>
      </c>
      <c r="L81426">
        <v>3</v>
      </c>
      <c r="M81426">
        <v>4229</v>
      </c>
      <c r="N81426">
        <v>3</v>
      </c>
      <c r="O81426" t="s">
        <v>4833</v>
      </c>
      <c r="P81426" t="s">
        <v>227855</v>
      </c>
      <c r="Q81426" t="s">
        <v>47</v>
      </c>
    </row>
    <row r="81427" spans="1:17" x14ac:dyDescent="0.3">
      <c r="A81427" t="s">
        <v>14383</v>
      </c>
      <c r="B81427" t="s">
        <v>40</v>
      </c>
      <c r="C81427" t="s">
        <v>112031</v>
      </c>
      <c r="D81427" t="s">
        <v>227856</v>
      </c>
      <c r="E81427" t="s">
        <v>524</v>
      </c>
      <c r="F81427" t="s">
        <v>368</v>
      </c>
      <c r="G81427" t="s">
        <v>16573</v>
      </c>
      <c r="H81427">
        <v>119</v>
      </c>
      <c r="I81427">
        <v>29450</v>
      </c>
      <c r="J81427" t="s">
        <v>16569</v>
      </c>
      <c r="K81427" t="s">
        <v>2828</v>
      </c>
      <c r="L81427">
        <v>30</v>
      </c>
      <c r="M81427">
        <v>2442</v>
      </c>
      <c r="N81427">
        <v>3</v>
      </c>
      <c r="O81427" t="s">
        <v>8397</v>
      </c>
      <c r="P81427" t="s">
        <v>227857</v>
      </c>
      <c r="Q81427" t="s">
        <v>47</v>
      </c>
    </row>
    <row r="81428" spans="1:17" x14ac:dyDescent="0.3">
      <c r="A81428" t="s">
        <v>30714</v>
      </c>
      <c r="B81428" t="s">
        <v>33</v>
      </c>
      <c r="C81428" t="s">
        <v>112023</v>
      </c>
      <c r="D81428" t="s">
        <v>227858</v>
      </c>
      <c r="E81428" t="s">
        <v>230</v>
      </c>
      <c r="F81428" t="s">
        <v>45</v>
      </c>
      <c r="G81428" t="s">
        <v>16568</v>
      </c>
      <c r="H81428">
        <v>32</v>
      </c>
      <c r="I81428">
        <v>24960</v>
      </c>
      <c r="J81428" t="s">
        <v>16569</v>
      </c>
      <c r="K81428" t="s">
        <v>306</v>
      </c>
      <c r="L81428">
        <v>24</v>
      </c>
      <c r="M81428">
        <v>5715</v>
      </c>
      <c r="N81428">
        <v>3</v>
      </c>
      <c r="O81428" t="s">
        <v>6075</v>
      </c>
      <c r="P81428" t="s">
        <v>227859</v>
      </c>
      <c r="Q81428" t="s">
        <v>47</v>
      </c>
    </row>
    <row r="81429" spans="1:17" x14ac:dyDescent="0.3">
      <c r="A81429" t="s">
        <v>26325</v>
      </c>
      <c r="B81429" t="s">
        <v>33</v>
      </c>
      <c r="C81429" t="s">
        <v>111920</v>
      </c>
      <c r="D81429" t="s">
        <v>227860</v>
      </c>
      <c r="E81429" t="s">
        <v>167</v>
      </c>
      <c r="F81429" t="s">
        <v>933</v>
      </c>
      <c r="G81429" t="s">
        <v>16621</v>
      </c>
      <c r="H81429">
        <v>116</v>
      </c>
      <c r="I81429">
        <v>12012</v>
      </c>
      <c r="J81429" t="s">
        <v>16569</v>
      </c>
      <c r="K81429" t="s">
        <v>9134</v>
      </c>
      <c r="L81429">
        <v>5</v>
      </c>
      <c r="M81429">
        <v>8570</v>
      </c>
      <c r="N81429">
        <v>3</v>
      </c>
      <c r="O81429" t="s">
        <v>5202</v>
      </c>
      <c r="P81429" t="s">
        <v>227861</v>
      </c>
      <c r="Q81429" t="s">
        <v>47</v>
      </c>
    </row>
    <row r="81430" spans="1:17" x14ac:dyDescent="0.3">
      <c r="A81430" t="s">
        <v>17571</v>
      </c>
      <c r="B81430" t="s">
        <v>223</v>
      </c>
      <c r="C81430" t="s">
        <v>111974</v>
      </c>
      <c r="D81430" t="s">
        <v>227862</v>
      </c>
      <c r="E81430" t="s">
        <v>184</v>
      </c>
      <c r="F81430" t="s">
        <v>305</v>
      </c>
      <c r="G81430" t="s">
        <v>16604</v>
      </c>
      <c r="H81430">
        <v>137</v>
      </c>
      <c r="I81430">
        <v>11801</v>
      </c>
      <c r="J81430" t="s">
        <v>16569</v>
      </c>
      <c r="K81430" t="s">
        <v>2323</v>
      </c>
      <c r="L81430">
        <v>5</v>
      </c>
      <c r="M81430">
        <v>8906</v>
      </c>
      <c r="N81430">
        <v>3</v>
      </c>
      <c r="O81430" t="s">
        <v>5063</v>
      </c>
      <c r="P81430" t="s">
        <v>227863</v>
      </c>
      <c r="Q81430" t="s">
        <v>47</v>
      </c>
    </row>
    <row r="81431" spans="1:17" x14ac:dyDescent="0.3">
      <c r="A81431" t="s">
        <v>119666</v>
      </c>
      <c r="B81431" t="s">
        <v>47</v>
      </c>
      <c r="C81431" t="s">
        <v>112123</v>
      </c>
      <c r="D81431" t="s">
        <v>227864</v>
      </c>
      <c r="E81431" t="s">
        <v>128</v>
      </c>
      <c r="F81431" t="s">
        <v>536</v>
      </c>
      <c r="G81431" t="s">
        <v>16628</v>
      </c>
      <c r="H81431">
        <v>62</v>
      </c>
      <c r="I81431">
        <v>16189</v>
      </c>
      <c r="J81431" t="s">
        <v>16569</v>
      </c>
      <c r="K81431" t="s">
        <v>881</v>
      </c>
      <c r="L81431">
        <v>21</v>
      </c>
      <c r="M81431">
        <v>8988</v>
      </c>
      <c r="N81431">
        <v>3</v>
      </c>
      <c r="O81431" t="s">
        <v>9916</v>
      </c>
      <c r="P81431" t="s">
        <v>227865</v>
      </c>
      <c r="Q81431" t="s">
        <v>47</v>
      </c>
    </row>
    <row r="81432" spans="1:17" x14ac:dyDescent="0.3">
      <c r="A81432" t="s">
        <v>227866</v>
      </c>
      <c r="B81432" t="s">
        <v>25</v>
      </c>
      <c r="C81432" t="s">
        <v>111955</v>
      </c>
      <c r="D81432" t="s">
        <v>227867</v>
      </c>
      <c r="E81432" t="s">
        <v>213</v>
      </c>
      <c r="F81432" t="s">
        <v>93</v>
      </c>
      <c r="G81432" t="s">
        <v>16621</v>
      </c>
      <c r="H81432">
        <v>50</v>
      </c>
      <c r="I81432">
        <v>4177</v>
      </c>
      <c r="J81432" t="s">
        <v>16569</v>
      </c>
      <c r="K81432" t="s">
        <v>397</v>
      </c>
      <c r="L81432">
        <v>22</v>
      </c>
      <c r="M81432">
        <v>5540</v>
      </c>
      <c r="N81432">
        <v>3</v>
      </c>
      <c r="O81432" t="s">
        <v>6479</v>
      </c>
      <c r="P81432" t="s">
        <v>227868</v>
      </c>
      <c r="Q81432" t="s">
        <v>47</v>
      </c>
    </row>
    <row r="81433" spans="1:17" x14ac:dyDescent="0.3">
      <c r="A81433" t="s">
        <v>227869</v>
      </c>
      <c r="B81433" t="s">
        <v>33</v>
      </c>
      <c r="C81433" t="s">
        <v>111928</v>
      </c>
      <c r="D81433" t="s">
        <v>227870</v>
      </c>
      <c r="E81433" t="s">
        <v>21</v>
      </c>
      <c r="F81433" t="s">
        <v>712</v>
      </c>
      <c r="G81433" t="s">
        <v>16604</v>
      </c>
      <c r="H81433">
        <v>89</v>
      </c>
      <c r="I81433">
        <v>12468</v>
      </c>
      <c r="J81433" t="s">
        <v>16569</v>
      </c>
      <c r="K81433" t="s">
        <v>1554</v>
      </c>
      <c r="L81433">
        <v>26</v>
      </c>
      <c r="M81433">
        <v>4900</v>
      </c>
      <c r="N81433">
        <v>3</v>
      </c>
      <c r="O81433" t="s">
        <v>8340</v>
      </c>
      <c r="P81433" t="s">
        <v>227871</v>
      </c>
      <c r="Q81433" t="s">
        <v>47</v>
      </c>
    </row>
    <row r="81434" spans="1:17" x14ac:dyDescent="0.3">
      <c r="A81434" t="s">
        <v>227872</v>
      </c>
      <c r="B81434" t="s">
        <v>42</v>
      </c>
      <c r="C81434" t="s">
        <v>111967</v>
      </c>
      <c r="D81434" t="s">
        <v>227873</v>
      </c>
      <c r="E81434" t="s">
        <v>213</v>
      </c>
      <c r="F81434" t="s">
        <v>151</v>
      </c>
      <c r="G81434" t="s">
        <v>16573</v>
      </c>
      <c r="H81434">
        <v>59</v>
      </c>
      <c r="I81434">
        <v>4647</v>
      </c>
      <c r="J81434" t="s">
        <v>16569</v>
      </c>
      <c r="K81434" t="s">
        <v>38</v>
      </c>
      <c r="L81434">
        <v>29</v>
      </c>
      <c r="M81434">
        <v>2</v>
      </c>
      <c r="N81434">
        <v>3</v>
      </c>
      <c r="O81434" t="s">
        <v>6045</v>
      </c>
      <c r="P81434" t="s">
        <v>227874</v>
      </c>
      <c r="Q81434" t="s">
        <v>47</v>
      </c>
    </row>
    <row r="81435" spans="1:17" x14ac:dyDescent="0.3">
      <c r="A81435" t="s">
        <v>227875</v>
      </c>
      <c r="B81435" t="s">
        <v>223</v>
      </c>
      <c r="C81435" t="s">
        <v>112135</v>
      </c>
      <c r="D81435" t="s">
        <v>227876</v>
      </c>
      <c r="E81435" t="s">
        <v>330</v>
      </c>
      <c r="F81435" t="s">
        <v>310</v>
      </c>
      <c r="G81435" t="s">
        <v>16586</v>
      </c>
      <c r="H81435">
        <v>2</v>
      </c>
      <c r="I81435">
        <v>7539</v>
      </c>
      <c r="J81435" t="s">
        <v>16569</v>
      </c>
      <c r="K81435" t="s">
        <v>306</v>
      </c>
      <c r="L81435">
        <v>19</v>
      </c>
      <c r="M81435">
        <v>5355</v>
      </c>
      <c r="N81435">
        <v>3</v>
      </c>
      <c r="O81435" t="s">
        <v>5686</v>
      </c>
      <c r="P81435" t="s">
        <v>227877</v>
      </c>
      <c r="Q81435" t="s">
        <v>47</v>
      </c>
    </row>
    <row r="81436" spans="1:17" x14ac:dyDescent="0.3">
      <c r="A81436" t="s">
        <v>220383</v>
      </c>
      <c r="B81436" t="s">
        <v>25</v>
      </c>
      <c r="C81436" t="s">
        <v>112315</v>
      </c>
      <c r="D81436" t="s">
        <v>227878</v>
      </c>
      <c r="E81436" t="s">
        <v>36</v>
      </c>
      <c r="F81436" t="s">
        <v>803</v>
      </c>
      <c r="G81436" t="s">
        <v>16628</v>
      </c>
      <c r="H81436">
        <v>58</v>
      </c>
      <c r="I81436">
        <v>19415</v>
      </c>
      <c r="J81436" t="s">
        <v>16569</v>
      </c>
      <c r="K81436" t="s">
        <v>1832</v>
      </c>
      <c r="L81436">
        <v>7</v>
      </c>
      <c r="M81436">
        <v>4608</v>
      </c>
      <c r="N81436">
        <v>3</v>
      </c>
      <c r="O81436" t="s">
        <v>9259</v>
      </c>
      <c r="P81436" t="s">
        <v>227879</v>
      </c>
      <c r="Q81436" t="s">
        <v>47</v>
      </c>
    </row>
    <row r="81437" spans="1:17" x14ac:dyDescent="0.3">
      <c r="A81437" t="s">
        <v>140429</v>
      </c>
      <c r="B81437" t="s">
        <v>27</v>
      </c>
      <c r="C81437" t="s">
        <v>111991</v>
      </c>
      <c r="D81437" t="s">
        <v>227880</v>
      </c>
      <c r="E81437" t="s">
        <v>51</v>
      </c>
      <c r="F81437" t="s">
        <v>310</v>
      </c>
      <c r="G81437" t="s">
        <v>16578</v>
      </c>
      <c r="H81437">
        <v>13</v>
      </c>
      <c r="I81437">
        <v>1211</v>
      </c>
      <c r="J81437" t="s">
        <v>16569</v>
      </c>
      <c r="K81437" t="s">
        <v>1965</v>
      </c>
      <c r="L81437">
        <v>9</v>
      </c>
      <c r="M81437">
        <v>377</v>
      </c>
      <c r="N81437">
        <v>3</v>
      </c>
      <c r="O81437" t="s">
        <v>5724</v>
      </c>
      <c r="P81437" t="s">
        <v>227881</v>
      </c>
      <c r="Q81437" t="s">
        <v>47</v>
      </c>
    </row>
    <row r="81438" spans="1:17" x14ac:dyDescent="0.3">
      <c r="A81438" t="s">
        <v>71725</v>
      </c>
      <c r="B81438" t="s">
        <v>40</v>
      </c>
      <c r="C81438" t="s">
        <v>112005</v>
      </c>
      <c r="D81438" t="s">
        <v>227882</v>
      </c>
      <c r="E81438" t="s">
        <v>1036</v>
      </c>
      <c r="F81438" t="s">
        <v>225</v>
      </c>
      <c r="G81438" t="s">
        <v>16628</v>
      </c>
      <c r="H81438">
        <v>19</v>
      </c>
      <c r="I81438">
        <v>2266</v>
      </c>
      <c r="J81438" t="s">
        <v>16569</v>
      </c>
      <c r="K81438" t="s">
        <v>1054</v>
      </c>
      <c r="L81438">
        <v>21</v>
      </c>
      <c r="M81438">
        <v>5386</v>
      </c>
      <c r="N81438">
        <v>3</v>
      </c>
      <c r="O81438" t="s">
        <v>5587</v>
      </c>
      <c r="P81438" t="s">
        <v>227883</v>
      </c>
      <c r="Q81438" t="s">
        <v>47</v>
      </c>
    </row>
    <row r="81439" spans="1:17" x14ac:dyDescent="0.3">
      <c r="A81439" t="s">
        <v>50435</v>
      </c>
      <c r="B81439" t="s">
        <v>18</v>
      </c>
      <c r="C81439" t="s">
        <v>112123</v>
      </c>
      <c r="D81439" t="s">
        <v>227884</v>
      </c>
      <c r="E81439" t="s">
        <v>51</v>
      </c>
      <c r="F81439" t="s">
        <v>415</v>
      </c>
      <c r="G81439" t="s">
        <v>16573</v>
      </c>
      <c r="H81439">
        <v>101</v>
      </c>
      <c r="I81439">
        <v>384</v>
      </c>
      <c r="J81439" t="s">
        <v>16569</v>
      </c>
      <c r="K81439" t="s">
        <v>545</v>
      </c>
      <c r="L81439">
        <v>21</v>
      </c>
      <c r="M81439">
        <v>7288</v>
      </c>
      <c r="N81439">
        <v>3</v>
      </c>
      <c r="O81439" t="s">
        <v>7865</v>
      </c>
      <c r="P81439" t="s">
        <v>227885</v>
      </c>
      <c r="Q81439" t="s">
        <v>47</v>
      </c>
    </row>
    <row r="81440" spans="1:17" x14ac:dyDescent="0.3">
      <c r="A81440" t="s">
        <v>42227</v>
      </c>
      <c r="B81440" t="s">
        <v>40</v>
      </c>
      <c r="C81440" t="s">
        <v>111920</v>
      </c>
      <c r="D81440" t="s">
        <v>227886</v>
      </c>
      <c r="E81440" t="s">
        <v>377</v>
      </c>
      <c r="F81440" t="s">
        <v>52</v>
      </c>
      <c r="G81440" t="s">
        <v>16641</v>
      </c>
      <c r="H81440">
        <v>5</v>
      </c>
      <c r="I81440">
        <v>802</v>
      </c>
      <c r="J81440" t="s">
        <v>16569</v>
      </c>
      <c r="K81440" t="s">
        <v>3380</v>
      </c>
      <c r="L81440">
        <v>9</v>
      </c>
      <c r="M81440">
        <v>140</v>
      </c>
      <c r="N81440">
        <v>3</v>
      </c>
      <c r="O81440" t="s">
        <v>4855</v>
      </c>
      <c r="P81440" t="s">
        <v>227887</v>
      </c>
      <c r="Q81440" t="s">
        <v>47</v>
      </c>
    </row>
    <row r="81441" spans="1:17" x14ac:dyDescent="0.3">
      <c r="A81441" t="s">
        <v>227888</v>
      </c>
      <c r="B81441" t="s">
        <v>40</v>
      </c>
      <c r="C81441" t="s">
        <v>112057</v>
      </c>
      <c r="D81441" t="s">
        <v>227889</v>
      </c>
      <c r="E81441" t="s">
        <v>156</v>
      </c>
      <c r="F81441" t="s">
        <v>99</v>
      </c>
      <c r="G81441" t="s">
        <v>16628</v>
      </c>
      <c r="H81441">
        <v>88</v>
      </c>
      <c r="I81441">
        <v>12743</v>
      </c>
      <c r="J81441" t="s">
        <v>16569</v>
      </c>
      <c r="K81441" t="s">
        <v>1201</v>
      </c>
      <c r="L81441">
        <v>9</v>
      </c>
      <c r="M81441">
        <v>6546</v>
      </c>
      <c r="N81441">
        <v>3</v>
      </c>
      <c r="O81441" t="s">
        <v>3955</v>
      </c>
      <c r="P81441" t="s">
        <v>227890</v>
      </c>
      <c r="Q81441" t="s">
        <v>47</v>
      </c>
    </row>
    <row r="81442" spans="1:17" x14ac:dyDescent="0.3">
      <c r="A81442" t="s">
        <v>219104</v>
      </c>
      <c r="B81442" t="s">
        <v>49</v>
      </c>
      <c r="C81442" t="s">
        <v>111955</v>
      </c>
      <c r="D81442" t="s">
        <v>227891</v>
      </c>
      <c r="E81442" t="s">
        <v>230</v>
      </c>
      <c r="F81442" t="s">
        <v>305</v>
      </c>
      <c r="G81442" t="s">
        <v>16621</v>
      </c>
      <c r="H81442">
        <v>82</v>
      </c>
      <c r="I81442">
        <v>11219</v>
      </c>
      <c r="J81442" t="s">
        <v>16569</v>
      </c>
      <c r="K81442" t="s">
        <v>1459</v>
      </c>
      <c r="L81442">
        <v>18</v>
      </c>
      <c r="M81442">
        <v>1644</v>
      </c>
      <c r="N81442">
        <v>3</v>
      </c>
      <c r="O81442" t="s">
        <v>5686</v>
      </c>
      <c r="P81442" t="s">
        <v>227892</v>
      </c>
      <c r="Q81442" t="s">
        <v>47</v>
      </c>
    </row>
    <row r="81443" spans="1:17" x14ac:dyDescent="0.3">
      <c r="A81443" t="s">
        <v>227893</v>
      </c>
      <c r="B81443" t="s">
        <v>40</v>
      </c>
      <c r="C81443" t="s">
        <v>112001</v>
      </c>
      <c r="D81443" t="s">
        <v>227894</v>
      </c>
      <c r="E81443" t="s">
        <v>476</v>
      </c>
      <c r="F81443" t="s">
        <v>691</v>
      </c>
      <c r="G81443" t="s">
        <v>16604</v>
      </c>
      <c r="H81443">
        <v>43</v>
      </c>
      <c r="I81443">
        <v>18444</v>
      </c>
      <c r="J81443" t="s">
        <v>16569</v>
      </c>
      <c r="K81443" t="s">
        <v>1692</v>
      </c>
      <c r="L81443">
        <v>12</v>
      </c>
      <c r="M81443">
        <v>8962</v>
      </c>
      <c r="N81443">
        <v>3</v>
      </c>
      <c r="O81443" t="s">
        <v>6101</v>
      </c>
      <c r="P81443" t="s">
        <v>227895</v>
      </c>
      <c r="Q81443" t="s">
        <v>47</v>
      </c>
    </row>
    <row r="81444" spans="1:17" x14ac:dyDescent="0.3">
      <c r="A81444" t="s">
        <v>227896</v>
      </c>
      <c r="B81444" t="s">
        <v>42</v>
      </c>
      <c r="C81444" t="s">
        <v>112157</v>
      </c>
      <c r="D81444" t="s">
        <v>227897</v>
      </c>
      <c r="E81444" t="s">
        <v>184</v>
      </c>
      <c r="F81444" t="s">
        <v>231</v>
      </c>
      <c r="G81444" t="s">
        <v>16628</v>
      </c>
      <c r="H81444">
        <v>126</v>
      </c>
      <c r="I81444">
        <v>10482</v>
      </c>
      <c r="J81444" t="s">
        <v>16569</v>
      </c>
      <c r="K81444" t="s">
        <v>1554</v>
      </c>
      <c r="L81444">
        <v>27</v>
      </c>
      <c r="M81444">
        <v>6648</v>
      </c>
      <c r="N81444">
        <v>3</v>
      </c>
      <c r="O81444" t="s">
        <v>4945</v>
      </c>
      <c r="P81444" t="s">
        <v>227898</v>
      </c>
      <c r="Q81444" t="s">
        <v>47</v>
      </c>
    </row>
    <row r="81445" spans="1:17" x14ac:dyDescent="0.3">
      <c r="A81445" t="s">
        <v>227899</v>
      </c>
      <c r="B81445" t="s">
        <v>47</v>
      </c>
      <c r="C81445" t="s">
        <v>112005</v>
      </c>
      <c r="D81445" t="s">
        <v>227900</v>
      </c>
      <c r="E81445" t="s">
        <v>110</v>
      </c>
      <c r="F81445" t="s">
        <v>791</v>
      </c>
      <c r="G81445" t="s">
        <v>16599</v>
      </c>
      <c r="H81445">
        <v>133</v>
      </c>
      <c r="I81445">
        <v>15870</v>
      </c>
      <c r="J81445" t="s">
        <v>16569</v>
      </c>
      <c r="K81445" t="s">
        <v>612</v>
      </c>
      <c r="L81445">
        <v>10</v>
      </c>
      <c r="M81445">
        <v>7919</v>
      </c>
      <c r="N81445">
        <v>3</v>
      </c>
      <c r="O81445" t="s">
        <v>4243</v>
      </c>
      <c r="P81445" t="s">
        <v>227901</v>
      </c>
      <c r="Q81445" t="s">
        <v>47</v>
      </c>
    </row>
    <row r="81446" spans="1:17" x14ac:dyDescent="0.3">
      <c r="A81446" t="s">
        <v>177390</v>
      </c>
      <c r="B81446" t="s">
        <v>42</v>
      </c>
      <c r="C81446" t="s">
        <v>111967</v>
      </c>
      <c r="D81446" t="s">
        <v>227902</v>
      </c>
      <c r="E81446" t="s">
        <v>156</v>
      </c>
      <c r="F81446" t="s">
        <v>568</v>
      </c>
      <c r="G81446" t="s">
        <v>16586</v>
      </c>
      <c r="H81446">
        <v>133</v>
      </c>
      <c r="I81446">
        <v>1263</v>
      </c>
      <c r="J81446" t="s">
        <v>16569</v>
      </c>
      <c r="K81446" t="s">
        <v>1245</v>
      </c>
      <c r="L81446">
        <v>15</v>
      </c>
      <c r="M81446">
        <v>1843</v>
      </c>
      <c r="N81446">
        <v>3</v>
      </c>
      <c r="O81446" t="s">
        <v>4360</v>
      </c>
      <c r="P81446" t="s">
        <v>227903</v>
      </c>
      <c r="Q81446" t="s">
        <v>47</v>
      </c>
    </row>
    <row r="81447" spans="1:17" x14ac:dyDescent="0.3">
      <c r="A81447" t="s">
        <v>227904</v>
      </c>
      <c r="B81447" t="s">
        <v>47</v>
      </c>
      <c r="C81447" t="s">
        <v>112057</v>
      </c>
      <c r="D81447" t="s">
        <v>227905</v>
      </c>
      <c r="E81447" t="s">
        <v>1352</v>
      </c>
      <c r="F81447" t="s">
        <v>87</v>
      </c>
      <c r="G81447" t="s">
        <v>16628</v>
      </c>
      <c r="H81447">
        <v>96</v>
      </c>
      <c r="I81447">
        <v>16688</v>
      </c>
      <c r="J81447" t="s">
        <v>16569</v>
      </c>
      <c r="K81447" t="s">
        <v>1167</v>
      </c>
      <c r="L81447">
        <v>7</v>
      </c>
      <c r="M81447">
        <v>9112</v>
      </c>
      <c r="N81447">
        <v>3</v>
      </c>
      <c r="O81447" t="s">
        <v>4294</v>
      </c>
      <c r="P81447" t="s">
        <v>227906</v>
      </c>
      <c r="Q81447" t="s">
        <v>47</v>
      </c>
    </row>
    <row r="81448" spans="1:17" x14ac:dyDescent="0.3">
      <c r="A81448" t="s">
        <v>216216</v>
      </c>
      <c r="B81448" t="s">
        <v>47</v>
      </c>
      <c r="C81448" t="s">
        <v>111928</v>
      </c>
      <c r="D81448" t="s">
        <v>227907</v>
      </c>
      <c r="E81448" t="s">
        <v>86</v>
      </c>
      <c r="F81448" t="s">
        <v>563</v>
      </c>
      <c r="G81448" t="s">
        <v>16641</v>
      </c>
      <c r="H81448">
        <v>20</v>
      </c>
      <c r="I81448">
        <v>10874</v>
      </c>
      <c r="J81448" t="s">
        <v>16569</v>
      </c>
      <c r="K81448" t="s">
        <v>1459</v>
      </c>
      <c r="L81448">
        <v>24</v>
      </c>
      <c r="M81448">
        <v>207</v>
      </c>
      <c r="N81448">
        <v>3</v>
      </c>
      <c r="O81448" t="s">
        <v>6075</v>
      </c>
      <c r="P81448" t="s">
        <v>227908</v>
      </c>
      <c r="Q81448" t="s">
        <v>47</v>
      </c>
    </row>
    <row r="81449" spans="1:17" x14ac:dyDescent="0.3">
      <c r="A81449" t="s">
        <v>227909</v>
      </c>
      <c r="B81449" t="s">
        <v>40</v>
      </c>
      <c r="C81449" t="s">
        <v>112036</v>
      </c>
      <c r="D81449" t="s">
        <v>227910</v>
      </c>
      <c r="E81449" t="s">
        <v>219</v>
      </c>
      <c r="F81449" t="s">
        <v>840</v>
      </c>
      <c r="G81449" t="s">
        <v>16621</v>
      </c>
      <c r="H81449">
        <v>107</v>
      </c>
      <c r="I81449">
        <v>13230</v>
      </c>
      <c r="J81449" t="s">
        <v>16569</v>
      </c>
      <c r="K81449" t="s">
        <v>5607</v>
      </c>
      <c r="L81449">
        <v>3</v>
      </c>
      <c r="M81449">
        <v>9043</v>
      </c>
      <c r="N81449">
        <v>3</v>
      </c>
      <c r="O81449" t="s">
        <v>6316</v>
      </c>
      <c r="P81449" t="s">
        <v>227911</v>
      </c>
      <c r="Q81449" t="s">
        <v>47</v>
      </c>
    </row>
    <row r="81450" spans="1:17" x14ac:dyDescent="0.3">
      <c r="A81450" t="s">
        <v>147009</v>
      </c>
      <c r="B81450" t="s">
        <v>144</v>
      </c>
      <c r="C81450" t="s">
        <v>112031</v>
      </c>
      <c r="D81450" t="s">
        <v>227912</v>
      </c>
      <c r="E81450" t="s">
        <v>156</v>
      </c>
      <c r="F81450" t="s">
        <v>285</v>
      </c>
      <c r="G81450" t="s">
        <v>16641</v>
      </c>
      <c r="H81450">
        <v>125</v>
      </c>
      <c r="I81450">
        <v>9139</v>
      </c>
      <c r="J81450" t="s">
        <v>16569</v>
      </c>
      <c r="K81450" t="s">
        <v>2987</v>
      </c>
      <c r="L81450">
        <v>29</v>
      </c>
      <c r="M81450">
        <v>134</v>
      </c>
      <c r="N81450">
        <v>3</v>
      </c>
      <c r="O81450" t="s">
        <v>4437</v>
      </c>
      <c r="P81450" t="s">
        <v>227913</v>
      </c>
      <c r="Q81450" t="s">
        <v>47</v>
      </c>
    </row>
    <row r="81451" spans="1:17" x14ac:dyDescent="0.3">
      <c r="A81451" t="s">
        <v>227914</v>
      </c>
      <c r="B81451" t="s">
        <v>18</v>
      </c>
      <c r="C81451" t="s">
        <v>112031</v>
      </c>
      <c r="D81451" t="s">
        <v>227915</v>
      </c>
      <c r="E81451" t="s">
        <v>128</v>
      </c>
      <c r="F81451" t="s">
        <v>1623</v>
      </c>
      <c r="G81451" t="s">
        <v>16586</v>
      </c>
      <c r="H81451">
        <v>147</v>
      </c>
      <c r="I81451">
        <v>20487</v>
      </c>
      <c r="J81451" t="s">
        <v>16569</v>
      </c>
      <c r="K81451" t="s">
        <v>3172</v>
      </c>
      <c r="L81451">
        <v>11</v>
      </c>
      <c r="M81451">
        <v>4451</v>
      </c>
      <c r="N81451">
        <v>3</v>
      </c>
      <c r="O81451" t="s">
        <v>10747</v>
      </c>
      <c r="P81451" t="s">
        <v>227916</v>
      </c>
      <c r="Q81451" t="s">
        <v>47</v>
      </c>
    </row>
    <row r="81452" spans="1:17" x14ac:dyDescent="0.3">
      <c r="A81452" t="s">
        <v>153787</v>
      </c>
      <c r="B81452" t="s">
        <v>27</v>
      </c>
      <c r="C81452" t="s">
        <v>112001</v>
      </c>
      <c r="D81452" t="s">
        <v>227917</v>
      </c>
      <c r="E81452" t="s">
        <v>69</v>
      </c>
      <c r="F81452" t="s">
        <v>1367</v>
      </c>
      <c r="G81452" t="s">
        <v>16604</v>
      </c>
      <c r="H81452">
        <v>133</v>
      </c>
      <c r="I81452">
        <v>9168</v>
      </c>
      <c r="J81452" t="s">
        <v>16569</v>
      </c>
      <c r="K81452" t="s">
        <v>3465</v>
      </c>
      <c r="L81452">
        <v>9</v>
      </c>
      <c r="M81452">
        <v>1685</v>
      </c>
      <c r="N81452">
        <v>3</v>
      </c>
      <c r="O81452" t="s">
        <v>4549</v>
      </c>
      <c r="P81452" t="s">
        <v>227918</v>
      </c>
      <c r="Q81452" t="s">
        <v>47</v>
      </c>
    </row>
    <row r="81453" spans="1:17" x14ac:dyDescent="0.3">
      <c r="A81453" t="s">
        <v>21595</v>
      </c>
      <c r="B81453" t="s">
        <v>25</v>
      </c>
      <c r="C81453" t="s">
        <v>111948</v>
      </c>
      <c r="D81453" t="s">
        <v>227919</v>
      </c>
      <c r="E81453" t="s">
        <v>63</v>
      </c>
      <c r="F81453" t="s">
        <v>450</v>
      </c>
      <c r="G81453" t="s">
        <v>16628</v>
      </c>
      <c r="H81453">
        <v>14</v>
      </c>
      <c r="I81453">
        <v>19109</v>
      </c>
      <c r="J81453" t="s">
        <v>16569</v>
      </c>
      <c r="K81453" t="s">
        <v>1335</v>
      </c>
      <c r="L81453">
        <v>14</v>
      </c>
      <c r="M81453">
        <v>9407</v>
      </c>
      <c r="N81453">
        <v>3</v>
      </c>
      <c r="O81453" t="s">
        <v>8340</v>
      </c>
      <c r="P81453" t="s">
        <v>227920</v>
      </c>
      <c r="Q81453" t="s">
        <v>47</v>
      </c>
    </row>
    <row r="81454" spans="1:17" x14ac:dyDescent="0.3">
      <c r="A81454" t="s">
        <v>227921</v>
      </c>
      <c r="B81454" t="s">
        <v>33</v>
      </c>
      <c r="C81454" t="s">
        <v>111928</v>
      </c>
      <c r="D81454" t="s">
        <v>227922</v>
      </c>
      <c r="E81454" t="s">
        <v>167</v>
      </c>
      <c r="F81454" t="s">
        <v>58</v>
      </c>
      <c r="G81454" t="s">
        <v>16586</v>
      </c>
      <c r="H81454">
        <v>15</v>
      </c>
      <c r="I81454">
        <v>11016</v>
      </c>
      <c r="J81454" t="s">
        <v>16587</v>
      </c>
      <c r="K81454" t="s">
        <v>3894</v>
      </c>
      <c r="L81454">
        <v>11</v>
      </c>
      <c r="M81454">
        <v>617</v>
      </c>
      <c r="N81454">
        <v>3</v>
      </c>
      <c r="O81454" t="s">
        <v>4803</v>
      </c>
      <c r="P81454" t="s">
        <v>227923</v>
      </c>
      <c r="Q81454" t="s">
        <v>47</v>
      </c>
    </row>
    <row r="81455" spans="1:17" x14ac:dyDescent="0.3">
      <c r="A81455" t="s">
        <v>227924</v>
      </c>
      <c r="B81455" t="s">
        <v>42</v>
      </c>
      <c r="C81455" t="s">
        <v>112131</v>
      </c>
      <c r="D81455" t="s">
        <v>227925</v>
      </c>
      <c r="E81455" t="s">
        <v>75</v>
      </c>
      <c r="F81455" t="s">
        <v>383</v>
      </c>
      <c r="G81455" t="s">
        <v>16568</v>
      </c>
      <c r="H81455">
        <v>142</v>
      </c>
      <c r="I81455">
        <v>23221</v>
      </c>
      <c r="J81455" t="s">
        <v>16587</v>
      </c>
      <c r="K81455" t="s">
        <v>2238</v>
      </c>
      <c r="L81455">
        <v>20</v>
      </c>
      <c r="M81455">
        <v>2890</v>
      </c>
      <c r="N81455">
        <v>3</v>
      </c>
      <c r="O81455" t="s">
        <v>4700</v>
      </c>
      <c r="P81455" t="s">
        <v>227926</v>
      </c>
      <c r="Q81455" t="s">
        <v>47</v>
      </c>
    </row>
    <row r="81456" spans="1:17" x14ac:dyDescent="0.3">
      <c r="A81456" t="s">
        <v>227927</v>
      </c>
      <c r="B81456" t="s">
        <v>49</v>
      </c>
      <c r="C81456" t="s">
        <v>111985</v>
      </c>
      <c r="D81456" t="s">
        <v>227928</v>
      </c>
      <c r="E81456" t="s">
        <v>178</v>
      </c>
      <c r="F81456" t="s">
        <v>676</v>
      </c>
      <c r="G81456" t="s">
        <v>16604</v>
      </c>
      <c r="H81456">
        <v>94</v>
      </c>
      <c r="I81456">
        <v>14367</v>
      </c>
      <c r="J81456" t="s">
        <v>16587</v>
      </c>
      <c r="K81456" t="s">
        <v>4372</v>
      </c>
      <c r="L81456">
        <v>9</v>
      </c>
      <c r="M81456">
        <v>5654</v>
      </c>
      <c r="N81456">
        <v>3</v>
      </c>
      <c r="O81456" t="s">
        <v>6534</v>
      </c>
      <c r="P81456" t="s">
        <v>227929</v>
      </c>
      <c r="Q81456" t="s">
        <v>47</v>
      </c>
    </row>
    <row r="81457" spans="1:17" x14ac:dyDescent="0.3">
      <c r="A81457" t="s">
        <v>186777</v>
      </c>
      <c r="B81457" t="s">
        <v>49</v>
      </c>
      <c r="C81457" t="s">
        <v>111944</v>
      </c>
      <c r="D81457" t="s">
        <v>227930</v>
      </c>
      <c r="E81457" t="s">
        <v>21</v>
      </c>
      <c r="F81457" t="s">
        <v>231</v>
      </c>
      <c r="G81457" t="s">
        <v>16568</v>
      </c>
      <c r="H81457">
        <v>140</v>
      </c>
      <c r="I81457">
        <v>18512</v>
      </c>
      <c r="J81457" t="s">
        <v>16587</v>
      </c>
      <c r="K81457" t="s">
        <v>746</v>
      </c>
      <c r="L81457">
        <v>5</v>
      </c>
      <c r="M81457">
        <v>5162</v>
      </c>
      <c r="N81457">
        <v>3</v>
      </c>
      <c r="O81457" t="s">
        <v>4851</v>
      </c>
      <c r="P81457" t="s">
        <v>227931</v>
      </c>
      <c r="Q81457" t="s">
        <v>47</v>
      </c>
    </row>
    <row r="81458" spans="1:17" x14ac:dyDescent="0.3">
      <c r="A81458" t="s">
        <v>227932</v>
      </c>
      <c r="B81458" t="s">
        <v>47</v>
      </c>
      <c r="C81458" t="s">
        <v>111932</v>
      </c>
      <c r="D81458" t="s">
        <v>227933</v>
      </c>
      <c r="E81458" t="s">
        <v>265</v>
      </c>
      <c r="F81458" t="s">
        <v>93</v>
      </c>
      <c r="G81458" t="s">
        <v>16578</v>
      </c>
      <c r="H81458">
        <v>84</v>
      </c>
      <c r="I81458">
        <v>26076</v>
      </c>
      <c r="J81458" t="s">
        <v>16587</v>
      </c>
      <c r="K81458" t="s">
        <v>1320</v>
      </c>
      <c r="L81458">
        <v>24</v>
      </c>
      <c r="M81458">
        <v>8721</v>
      </c>
      <c r="N81458">
        <v>3</v>
      </c>
      <c r="O81458" t="s">
        <v>8289</v>
      </c>
      <c r="P81458" t="s">
        <v>227934</v>
      </c>
      <c r="Q81458" t="s">
        <v>47</v>
      </c>
    </row>
    <row r="81459" spans="1:17" x14ac:dyDescent="0.3">
      <c r="A81459" t="s">
        <v>227935</v>
      </c>
      <c r="B81459" t="s">
        <v>40</v>
      </c>
      <c r="C81459" t="s">
        <v>111964</v>
      </c>
      <c r="D81459" t="s">
        <v>227936</v>
      </c>
      <c r="E81459" t="s">
        <v>405</v>
      </c>
      <c r="F81459" t="s">
        <v>880</v>
      </c>
      <c r="G81459" t="s">
        <v>16628</v>
      </c>
      <c r="H81459">
        <v>75</v>
      </c>
      <c r="I81459">
        <v>17071</v>
      </c>
      <c r="J81459" t="s">
        <v>16587</v>
      </c>
      <c r="K81459" t="s">
        <v>1076</v>
      </c>
      <c r="L81459">
        <v>29</v>
      </c>
      <c r="M81459">
        <v>9144</v>
      </c>
      <c r="N81459">
        <v>3</v>
      </c>
      <c r="O81459" t="s">
        <v>3744</v>
      </c>
      <c r="P81459" t="s">
        <v>227937</v>
      </c>
      <c r="Q81459" t="s">
        <v>47</v>
      </c>
    </row>
    <row r="81460" spans="1:17" x14ac:dyDescent="0.3">
      <c r="A81460" t="s">
        <v>227938</v>
      </c>
      <c r="B81460" t="s">
        <v>40</v>
      </c>
      <c r="C81460" t="s">
        <v>112107</v>
      </c>
      <c r="D81460" t="s">
        <v>227939</v>
      </c>
      <c r="E81460" t="s">
        <v>259</v>
      </c>
      <c r="F81460" t="s">
        <v>111</v>
      </c>
      <c r="G81460" t="s">
        <v>16573</v>
      </c>
      <c r="H81460">
        <v>25</v>
      </c>
      <c r="I81460">
        <v>6000</v>
      </c>
      <c r="J81460" t="s">
        <v>16587</v>
      </c>
      <c r="K81460" t="s">
        <v>4153</v>
      </c>
      <c r="L81460">
        <v>9</v>
      </c>
      <c r="M81460">
        <v>1221</v>
      </c>
      <c r="N81460">
        <v>3</v>
      </c>
      <c r="O81460" t="s">
        <v>5346</v>
      </c>
      <c r="P81460" t="s">
        <v>227940</v>
      </c>
      <c r="Q81460" t="s">
        <v>47</v>
      </c>
    </row>
    <row r="81461" spans="1:17" x14ac:dyDescent="0.3">
      <c r="A81461" t="s">
        <v>227941</v>
      </c>
      <c r="B81461" t="s">
        <v>47</v>
      </c>
      <c r="C81461" t="s">
        <v>112036</v>
      </c>
      <c r="D81461" t="s">
        <v>227942</v>
      </c>
      <c r="E81461" t="s">
        <v>524</v>
      </c>
      <c r="F81461" t="s">
        <v>52</v>
      </c>
      <c r="G81461" t="s">
        <v>16568</v>
      </c>
      <c r="H81461">
        <v>76</v>
      </c>
      <c r="I81461">
        <v>24717</v>
      </c>
      <c r="J81461" t="s">
        <v>16587</v>
      </c>
      <c r="K81461" t="s">
        <v>2122</v>
      </c>
      <c r="L81461">
        <v>26</v>
      </c>
      <c r="M81461">
        <v>8061</v>
      </c>
      <c r="N81461">
        <v>3</v>
      </c>
      <c r="O81461" t="s">
        <v>5221</v>
      </c>
      <c r="P81461" t="s">
        <v>227943</v>
      </c>
      <c r="Q81461" t="s">
        <v>47</v>
      </c>
    </row>
    <row r="81462" spans="1:17" x14ac:dyDescent="0.3">
      <c r="A81462" t="s">
        <v>227944</v>
      </c>
      <c r="B81462" t="s">
        <v>40</v>
      </c>
      <c r="C81462" t="s">
        <v>112031</v>
      </c>
      <c r="D81462" t="s">
        <v>227945</v>
      </c>
      <c r="E81462" t="s">
        <v>324</v>
      </c>
      <c r="F81462" t="s">
        <v>99</v>
      </c>
      <c r="G81462" t="s">
        <v>16578</v>
      </c>
      <c r="H81462">
        <v>117</v>
      </c>
      <c r="I81462">
        <v>23808</v>
      </c>
      <c r="J81462" t="s">
        <v>16587</v>
      </c>
      <c r="K81462" t="s">
        <v>7044</v>
      </c>
      <c r="L81462">
        <v>27</v>
      </c>
      <c r="M81462">
        <v>9671</v>
      </c>
      <c r="N81462">
        <v>3</v>
      </c>
      <c r="O81462" t="s">
        <v>12032</v>
      </c>
      <c r="P81462" t="s">
        <v>227946</v>
      </c>
      <c r="Q81462" t="s">
        <v>47</v>
      </c>
    </row>
    <row r="81463" spans="1:17" x14ac:dyDescent="0.3">
      <c r="A81463" t="s">
        <v>227947</v>
      </c>
      <c r="B81463" t="s">
        <v>49</v>
      </c>
      <c r="C81463" t="s">
        <v>111928</v>
      </c>
      <c r="D81463" t="s">
        <v>227948</v>
      </c>
      <c r="E81463" t="s">
        <v>690</v>
      </c>
      <c r="F81463" t="s">
        <v>383</v>
      </c>
      <c r="G81463" t="s">
        <v>16599</v>
      </c>
      <c r="H81463">
        <v>23</v>
      </c>
      <c r="I81463">
        <v>7289</v>
      </c>
      <c r="J81463" t="s">
        <v>16587</v>
      </c>
      <c r="K81463" t="s">
        <v>1522</v>
      </c>
      <c r="L81463">
        <v>19</v>
      </c>
      <c r="M81463">
        <v>1920</v>
      </c>
      <c r="N81463">
        <v>3</v>
      </c>
      <c r="O81463" t="s">
        <v>5633</v>
      </c>
      <c r="P81463" t="s">
        <v>227949</v>
      </c>
      <c r="Q81463" t="s">
        <v>47</v>
      </c>
    </row>
    <row r="81464" spans="1:17" x14ac:dyDescent="0.3">
      <c r="A81464" t="s">
        <v>227950</v>
      </c>
      <c r="B81464" t="s">
        <v>144</v>
      </c>
      <c r="C81464" t="s">
        <v>112123</v>
      </c>
      <c r="D81464" t="s">
        <v>227951</v>
      </c>
      <c r="E81464" t="s">
        <v>44</v>
      </c>
      <c r="F81464" t="s">
        <v>1002</v>
      </c>
      <c r="G81464" t="s">
        <v>16628</v>
      </c>
      <c r="H81464">
        <v>87</v>
      </c>
      <c r="I81464">
        <v>10378</v>
      </c>
      <c r="J81464" t="s">
        <v>16587</v>
      </c>
      <c r="K81464" t="s">
        <v>1846</v>
      </c>
      <c r="L81464">
        <v>24</v>
      </c>
      <c r="M81464">
        <v>5344</v>
      </c>
      <c r="N81464">
        <v>3</v>
      </c>
      <c r="O81464" t="s">
        <v>6173</v>
      </c>
      <c r="P81464" t="s">
        <v>227952</v>
      </c>
      <c r="Q81464" t="s">
        <v>47</v>
      </c>
    </row>
    <row r="81465" spans="1:17" x14ac:dyDescent="0.3">
      <c r="A81465" t="s">
        <v>227953</v>
      </c>
      <c r="B81465" t="s">
        <v>47</v>
      </c>
      <c r="C81465" t="s">
        <v>111944</v>
      </c>
      <c r="D81465" t="s">
        <v>227954</v>
      </c>
      <c r="E81465" t="s">
        <v>128</v>
      </c>
      <c r="F81465" t="s">
        <v>553</v>
      </c>
      <c r="G81465" t="s">
        <v>16641</v>
      </c>
      <c r="H81465">
        <v>90</v>
      </c>
      <c r="I81465">
        <v>20947</v>
      </c>
      <c r="J81465" t="s">
        <v>16587</v>
      </c>
      <c r="K81465" t="s">
        <v>564</v>
      </c>
      <c r="L81465">
        <v>16</v>
      </c>
      <c r="M81465">
        <v>7547</v>
      </c>
      <c r="N81465">
        <v>3</v>
      </c>
      <c r="O81465" t="s">
        <v>5503</v>
      </c>
      <c r="P81465" t="s">
        <v>227955</v>
      </c>
      <c r="Q81465" t="s">
        <v>47</v>
      </c>
    </row>
    <row r="81466" spans="1:17" x14ac:dyDescent="0.3">
      <c r="A81466" t="s">
        <v>227956</v>
      </c>
      <c r="B81466" t="s">
        <v>49</v>
      </c>
      <c r="C81466" t="s">
        <v>112036</v>
      </c>
      <c r="D81466" t="s">
        <v>227957</v>
      </c>
      <c r="E81466" t="s">
        <v>116</v>
      </c>
      <c r="F81466" t="s">
        <v>989</v>
      </c>
      <c r="G81466" t="s">
        <v>16604</v>
      </c>
      <c r="H81466">
        <v>5</v>
      </c>
      <c r="I81466">
        <v>1808</v>
      </c>
      <c r="J81466" t="s">
        <v>16587</v>
      </c>
      <c r="K81466" t="s">
        <v>2288</v>
      </c>
      <c r="L81466">
        <v>16</v>
      </c>
      <c r="M81466">
        <v>2906</v>
      </c>
      <c r="N81466">
        <v>3</v>
      </c>
      <c r="O81466" t="s">
        <v>6930</v>
      </c>
      <c r="P81466" t="s">
        <v>227958</v>
      </c>
      <c r="Q81466" t="s">
        <v>47</v>
      </c>
    </row>
    <row r="81467" spans="1:17" x14ac:dyDescent="0.3">
      <c r="A81467" t="s">
        <v>227959</v>
      </c>
      <c r="B81467" t="s">
        <v>27</v>
      </c>
      <c r="C81467" t="s">
        <v>112023</v>
      </c>
      <c r="D81467" t="s">
        <v>227960</v>
      </c>
      <c r="E81467" t="s">
        <v>110</v>
      </c>
      <c r="F81467" t="s">
        <v>933</v>
      </c>
      <c r="G81467" t="s">
        <v>16604</v>
      </c>
      <c r="H81467">
        <v>14</v>
      </c>
      <c r="I81467">
        <v>11686</v>
      </c>
      <c r="J81467" t="s">
        <v>16587</v>
      </c>
      <c r="K81467" t="s">
        <v>2937</v>
      </c>
      <c r="L81467">
        <v>8</v>
      </c>
      <c r="M81467">
        <v>4169</v>
      </c>
      <c r="N81467">
        <v>3</v>
      </c>
      <c r="O81467" t="s">
        <v>4058</v>
      </c>
      <c r="P81467" t="s">
        <v>227961</v>
      </c>
      <c r="Q81467" t="s">
        <v>47</v>
      </c>
    </row>
    <row r="81468" spans="1:17" x14ac:dyDescent="0.3">
      <c r="A81468" t="s">
        <v>227962</v>
      </c>
      <c r="B81468" t="s">
        <v>49</v>
      </c>
      <c r="C81468" t="s">
        <v>112131</v>
      </c>
      <c r="D81468" t="s">
        <v>227963</v>
      </c>
      <c r="E81468" t="s">
        <v>607</v>
      </c>
      <c r="F81468" t="s">
        <v>93</v>
      </c>
      <c r="G81468" t="s">
        <v>16573</v>
      </c>
      <c r="H81468">
        <v>32</v>
      </c>
      <c r="I81468">
        <v>27562</v>
      </c>
      <c r="J81468" t="s">
        <v>16587</v>
      </c>
      <c r="K81468" t="s">
        <v>914</v>
      </c>
      <c r="L81468">
        <v>21</v>
      </c>
      <c r="M81468">
        <v>5133</v>
      </c>
      <c r="N81468">
        <v>3</v>
      </c>
      <c r="O81468" t="s">
        <v>6806</v>
      </c>
      <c r="P81468" t="s">
        <v>227964</v>
      </c>
      <c r="Q81468" t="s">
        <v>47</v>
      </c>
    </row>
    <row r="81469" spans="1:17" x14ac:dyDescent="0.3">
      <c r="A81469" t="s">
        <v>227965</v>
      </c>
      <c r="B81469" t="s">
        <v>40</v>
      </c>
      <c r="C81469" t="s">
        <v>111964</v>
      </c>
      <c r="D81469" t="s">
        <v>227966</v>
      </c>
      <c r="E81469" t="s">
        <v>230</v>
      </c>
      <c r="F81469" t="s">
        <v>603</v>
      </c>
      <c r="G81469" t="s">
        <v>16573</v>
      </c>
      <c r="H81469">
        <v>63</v>
      </c>
      <c r="I81469">
        <v>28435</v>
      </c>
      <c r="J81469" t="s">
        <v>16587</v>
      </c>
      <c r="K81469" t="s">
        <v>637</v>
      </c>
      <c r="L81469">
        <v>22</v>
      </c>
      <c r="M81469">
        <v>7247</v>
      </c>
      <c r="N81469">
        <v>3</v>
      </c>
      <c r="O81469" t="s">
        <v>4154</v>
      </c>
      <c r="P81469" t="s">
        <v>227967</v>
      </c>
      <c r="Q81469" t="s">
        <v>47</v>
      </c>
    </row>
    <row r="81470" spans="1:17" x14ac:dyDescent="0.3">
      <c r="A81470" t="s">
        <v>227968</v>
      </c>
      <c r="B81470" t="s">
        <v>47</v>
      </c>
      <c r="C81470" t="s">
        <v>112107</v>
      </c>
      <c r="D81470" t="s">
        <v>227969</v>
      </c>
      <c r="E81470" t="s">
        <v>284</v>
      </c>
      <c r="F81470" t="s">
        <v>87</v>
      </c>
      <c r="G81470" t="s">
        <v>16586</v>
      </c>
      <c r="H81470">
        <v>87</v>
      </c>
      <c r="I81470">
        <v>15661</v>
      </c>
      <c r="J81470" t="s">
        <v>16587</v>
      </c>
      <c r="K81470" t="s">
        <v>9566</v>
      </c>
      <c r="L81470">
        <v>5</v>
      </c>
      <c r="M81470">
        <v>8648</v>
      </c>
      <c r="N81470">
        <v>3</v>
      </c>
      <c r="O81470" t="s">
        <v>6930</v>
      </c>
      <c r="P81470" t="s">
        <v>227970</v>
      </c>
      <c r="Q81470" t="s">
        <v>47</v>
      </c>
    </row>
    <row r="81471" spans="1:17" x14ac:dyDescent="0.3">
      <c r="A81471" t="s">
        <v>227971</v>
      </c>
      <c r="B81471" t="s">
        <v>33</v>
      </c>
      <c r="C81471" t="s">
        <v>111944</v>
      </c>
      <c r="D81471" t="s">
        <v>227972</v>
      </c>
      <c r="E81471" t="s">
        <v>128</v>
      </c>
      <c r="F81471" t="s">
        <v>76</v>
      </c>
      <c r="G81471" t="s">
        <v>16586</v>
      </c>
      <c r="H81471">
        <v>49</v>
      </c>
      <c r="I81471">
        <v>6897</v>
      </c>
      <c r="J81471" t="s">
        <v>16587</v>
      </c>
      <c r="K81471" t="s">
        <v>5181</v>
      </c>
      <c r="L81471">
        <v>16</v>
      </c>
      <c r="M81471">
        <v>5981</v>
      </c>
      <c r="N81471">
        <v>3</v>
      </c>
      <c r="O81471" t="s">
        <v>5912</v>
      </c>
      <c r="P81471" t="s">
        <v>227973</v>
      </c>
      <c r="Q81471" t="s">
        <v>47</v>
      </c>
    </row>
    <row r="81472" spans="1:17" x14ac:dyDescent="0.3">
      <c r="A81472" t="s">
        <v>227974</v>
      </c>
      <c r="B81472" t="s">
        <v>42</v>
      </c>
      <c r="C81472" t="s">
        <v>111924</v>
      </c>
      <c r="D81472" t="s">
        <v>227975</v>
      </c>
      <c r="E81472" t="s">
        <v>476</v>
      </c>
      <c r="F81472" t="s">
        <v>1024</v>
      </c>
      <c r="G81472" t="s">
        <v>16573</v>
      </c>
      <c r="H81472">
        <v>56</v>
      </c>
      <c r="I81472">
        <v>6585</v>
      </c>
      <c r="J81472" t="s">
        <v>16587</v>
      </c>
      <c r="K81472" t="s">
        <v>975</v>
      </c>
      <c r="L81472">
        <v>18</v>
      </c>
      <c r="M81472">
        <v>6569</v>
      </c>
      <c r="N81472">
        <v>3</v>
      </c>
      <c r="O81472" t="s">
        <v>4454</v>
      </c>
      <c r="P81472" t="s">
        <v>227976</v>
      </c>
      <c r="Q81472" t="s">
        <v>47</v>
      </c>
    </row>
    <row r="81473" spans="1:17" x14ac:dyDescent="0.3">
      <c r="A81473" t="s">
        <v>227977</v>
      </c>
      <c r="B81473" t="s">
        <v>18</v>
      </c>
      <c r="C81473" t="s">
        <v>112031</v>
      </c>
      <c r="D81473" t="s">
        <v>227978</v>
      </c>
      <c r="E81473" t="s">
        <v>51</v>
      </c>
      <c r="F81473" t="s">
        <v>568</v>
      </c>
      <c r="G81473" t="s">
        <v>16578</v>
      </c>
      <c r="H81473">
        <v>117</v>
      </c>
      <c r="I81473">
        <v>20536</v>
      </c>
      <c r="J81473" t="s">
        <v>16587</v>
      </c>
      <c r="K81473" t="s">
        <v>1879</v>
      </c>
      <c r="L81473">
        <v>12</v>
      </c>
      <c r="M81473">
        <v>7001</v>
      </c>
      <c r="N81473">
        <v>3</v>
      </c>
      <c r="O81473" t="s">
        <v>6079</v>
      </c>
      <c r="P81473" t="s">
        <v>227979</v>
      </c>
      <c r="Q81473" t="s">
        <v>47</v>
      </c>
    </row>
    <row r="81474" spans="1:17" x14ac:dyDescent="0.3">
      <c r="A81474" t="s">
        <v>227980</v>
      </c>
      <c r="B81474" t="s">
        <v>223</v>
      </c>
      <c r="C81474" t="s">
        <v>112107</v>
      </c>
      <c r="D81474" t="s">
        <v>227981</v>
      </c>
      <c r="E81474" t="s">
        <v>69</v>
      </c>
      <c r="F81474" t="s">
        <v>712</v>
      </c>
      <c r="G81474" t="s">
        <v>16586</v>
      </c>
      <c r="H81474">
        <v>97</v>
      </c>
      <c r="I81474">
        <v>25657</v>
      </c>
      <c r="J81474" t="s">
        <v>16587</v>
      </c>
      <c r="K81474" t="s">
        <v>232</v>
      </c>
      <c r="L81474">
        <v>11</v>
      </c>
      <c r="M81474">
        <v>5156</v>
      </c>
      <c r="N81474">
        <v>3</v>
      </c>
      <c r="O81474" t="s">
        <v>8554</v>
      </c>
      <c r="P81474" t="s">
        <v>227982</v>
      </c>
      <c r="Q81474" t="s">
        <v>47</v>
      </c>
    </row>
    <row r="81475" spans="1:17" x14ac:dyDescent="0.3">
      <c r="A81475" t="s">
        <v>227983</v>
      </c>
      <c r="B81475" t="s">
        <v>18</v>
      </c>
      <c r="C81475" t="s">
        <v>111971</v>
      </c>
      <c r="D81475" t="s">
        <v>227984</v>
      </c>
      <c r="E81475" t="s">
        <v>330</v>
      </c>
      <c r="F81475" t="s">
        <v>495</v>
      </c>
      <c r="G81475" t="s">
        <v>16604</v>
      </c>
      <c r="H81475">
        <v>29</v>
      </c>
      <c r="I81475">
        <v>7306</v>
      </c>
      <c r="J81475" t="s">
        <v>16587</v>
      </c>
      <c r="K81475" t="s">
        <v>1448</v>
      </c>
      <c r="L81475">
        <v>23</v>
      </c>
      <c r="M81475">
        <v>2973</v>
      </c>
      <c r="N81475">
        <v>3</v>
      </c>
      <c r="O81475" t="s">
        <v>4982</v>
      </c>
      <c r="P81475" t="s">
        <v>227985</v>
      </c>
      <c r="Q81475" t="s">
        <v>47</v>
      </c>
    </row>
    <row r="81476" spans="1:17" x14ac:dyDescent="0.3">
      <c r="A81476" t="s">
        <v>227986</v>
      </c>
      <c r="B81476" t="s">
        <v>42</v>
      </c>
      <c r="C81476" t="s">
        <v>111936</v>
      </c>
      <c r="D81476" t="s">
        <v>227987</v>
      </c>
      <c r="E81476" t="s">
        <v>208</v>
      </c>
      <c r="F81476" t="s">
        <v>450</v>
      </c>
      <c r="G81476" t="s">
        <v>16568</v>
      </c>
      <c r="H81476">
        <v>36</v>
      </c>
      <c r="I81476">
        <v>19115</v>
      </c>
      <c r="J81476" t="s">
        <v>16587</v>
      </c>
      <c r="K81476" t="s">
        <v>4025</v>
      </c>
      <c r="L81476">
        <v>18</v>
      </c>
      <c r="M81476">
        <v>3714</v>
      </c>
      <c r="N81476">
        <v>3</v>
      </c>
      <c r="O81476" t="s">
        <v>10767</v>
      </c>
      <c r="P81476" t="s">
        <v>227988</v>
      </c>
      <c r="Q81476" t="s">
        <v>47</v>
      </c>
    </row>
    <row r="81477" spans="1:17" x14ac:dyDescent="0.3">
      <c r="A81477" t="s">
        <v>123022</v>
      </c>
      <c r="B81477" t="s">
        <v>223</v>
      </c>
      <c r="C81477" t="s">
        <v>112123</v>
      </c>
      <c r="D81477" t="s">
        <v>227989</v>
      </c>
      <c r="E81477" t="s">
        <v>324</v>
      </c>
      <c r="F81477" t="s">
        <v>64</v>
      </c>
      <c r="G81477" t="s">
        <v>16573</v>
      </c>
      <c r="H81477">
        <v>50</v>
      </c>
      <c r="I81477">
        <v>14913</v>
      </c>
      <c r="J81477" t="s">
        <v>16587</v>
      </c>
      <c r="K81477" t="s">
        <v>1305</v>
      </c>
      <c r="L81477">
        <v>22</v>
      </c>
      <c r="M81477">
        <v>7433</v>
      </c>
      <c r="N81477">
        <v>3</v>
      </c>
      <c r="O81477" t="s">
        <v>7789</v>
      </c>
      <c r="P81477" t="s">
        <v>227990</v>
      </c>
      <c r="Q81477" t="s">
        <v>47</v>
      </c>
    </row>
    <row r="81478" spans="1:17" x14ac:dyDescent="0.3">
      <c r="A81478" t="s">
        <v>227991</v>
      </c>
      <c r="B81478" t="s">
        <v>25</v>
      </c>
      <c r="C81478" t="s">
        <v>111964</v>
      </c>
      <c r="D81478" t="s">
        <v>227992</v>
      </c>
      <c r="E81478" t="s">
        <v>562</v>
      </c>
      <c r="F81478" t="s">
        <v>236</v>
      </c>
      <c r="G81478" t="s">
        <v>16568</v>
      </c>
      <c r="H81478">
        <v>123</v>
      </c>
      <c r="I81478">
        <v>27062</v>
      </c>
      <c r="J81478" t="s">
        <v>16587</v>
      </c>
      <c r="K81478" t="s">
        <v>2363</v>
      </c>
      <c r="L81478">
        <v>20</v>
      </c>
      <c r="M81478">
        <v>7562</v>
      </c>
      <c r="N81478">
        <v>3</v>
      </c>
      <c r="O81478" t="s">
        <v>5034</v>
      </c>
      <c r="P81478" t="s">
        <v>227993</v>
      </c>
      <c r="Q81478" t="s">
        <v>47</v>
      </c>
    </row>
    <row r="81479" spans="1:17" x14ac:dyDescent="0.3">
      <c r="A81479" t="s">
        <v>227994</v>
      </c>
      <c r="B81479" t="s">
        <v>40</v>
      </c>
      <c r="C81479" t="s">
        <v>112005</v>
      </c>
      <c r="D81479" t="s">
        <v>227995</v>
      </c>
      <c r="E81479" t="s">
        <v>75</v>
      </c>
      <c r="F81479" t="s">
        <v>52</v>
      </c>
      <c r="G81479" t="s">
        <v>16573</v>
      </c>
      <c r="H81479">
        <v>6</v>
      </c>
      <c r="I81479">
        <v>7716</v>
      </c>
      <c r="J81479" t="s">
        <v>16587</v>
      </c>
      <c r="K81479" t="s">
        <v>2669</v>
      </c>
      <c r="L81479">
        <v>15</v>
      </c>
      <c r="M81479">
        <v>8657</v>
      </c>
      <c r="N81479">
        <v>3</v>
      </c>
      <c r="O81479" t="s">
        <v>4039</v>
      </c>
      <c r="P81479" t="s">
        <v>227996</v>
      </c>
      <c r="Q81479" t="s">
        <v>47</v>
      </c>
    </row>
    <row r="81480" spans="1:17" x14ac:dyDescent="0.3">
      <c r="A81480" t="s">
        <v>34597</v>
      </c>
      <c r="B81480" t="s">
        <v>223</v>
      </c>
      <c r="C81480" t="s">
        <v>111981</v>
      </c>
      <c r="D81480" t="s">
        <v>227997</v>
      </c>
      <c r="E81480" t="s">
        <v>69</v>
      </c>
      <c r="F81480" t="s">
        <v>52</v>
      </c>
      <c r="G81480" t="s">
        <v>16628</v>
      </c>
      <c r="H81480">
        <v>89</v>
      </c>
      <c r="I81480">
        <v>9621</v>
      </c>
      <c r="J81480" t="s">
        <v>16587</v>
      </c>
      <c r="K81480" t="s">
        <v>174</v>
      </c>
      <c r="L81480">
        <v>5</v>
      </c>
      <c r="M81480">
        <v>3894</v>
      </c>
      <c r="N81480">
        <v>3</v>
      </c>
      <c r="O81480" t="s">
        <v>6490</v>
      </c>
      <c r="P81480" t="s">
        <v>227998</v>
      </c>
      <c r="Q81480" t="s">
        <v>47</v>
      </c>
    </row>
    <row r="81481" spans="1:17" x14ac:dyDescent="0.3">
      <c r="A81481" t="s">
        <v>162033</v>
      </c>
      <c r="B81481" t="s">
        <v>25</v>
      </c>
      <c r="C81481" t="s">
        <v>112005</v>
      </c>
      <c r="D81481" t="s">
        <v>227999</v>
      </c>
      <c r="E81481" t="s">
        <v>75</v>
      </c>
      <c r="F81481" t="s">
        <v>87</v>
      </c>
      <c r="G81481" t="s">
        <v>16641</v>
      </c>
      <c r="H81481">
        <v>38</v>
      </c>
      <c r="I81481">
        <v>7916</v>
      </c>
      <c r="J81481" t="s">
        <v>16587</v>
      </c>
      <c r="K81481" t="s">
        <v>2217</v>
      </c>
      <c r="L81481">
        <v>20</v>
      </c>
      <c r="M81481">
        <v>1910</v>
      </c>
      <c r="N81481">
        <v>3</v>
      </c>
      <c r="O81481" t="s">
        <v>12618</v>
      </c>
      <c r="P81481" t="s">
        <v>228000</v>
      </c>
      <c r="Q81481" t="s">
        <v>47</v>
      </c>
    </row>
    <row r="81482" spans="1:17" x14ac:dyDescent="0.3">
      <c r="A81482" t="s">
        <v>228001</v>
      </c>
      <c r="B81482" t="s">
        <v>40</v>
      </c>
      <c r="C81482" t="s">
        <v>111974</v>
      </c>
      <c r="D81482" t="s">
        <v>228002</v>
      </c>
      <c r="E81482" t="s">
        <v>382</v>
      </c>
      <c r="F81482" t="s">
        <v>495</v>
      </c>
      <c r="G81482" t="s">
        <v>16641</v>
      </c>
      <c r="H81482">
        <v>63</v>
      </c>
      <c r="I81482">
        <v>25259</v>
      </c>
      <c r="J81482" t="s">
        <v>16587</v>
      </c>
      <c r="K81482" t="s">
        <v>1708</v>
      </c>
      <c r="L81482">
        <v>22</v>
      </c>
      <c r="M81482">
        <v>9933</v>
      </c>
      <c r="N81482">
        <v>3</v>
      </c>
      <c r="O81482" t="s">
        <v>6916</v>
      </c>
      <c r="P81482" t="s">
        <v>228003</v>
      </c>
      <c r="Q81482" t="s">
        <v>47</v>
      </c>
    </row>
    <row r="81483" spans="1:17" x14ac:dyDescent="0.3">
      <c r="A81483" t="s">
        <v>56226</v>
      </c>
      <c r="B81483" t="s">
        <v>42</v>
      </c>
      <c r="C81483" t="s">
        <v>112315</v>
      </c>
      <c r="D81483" t="s">
        <v>228004</v>
      </c>
      <c r="E81483" t="s">
        <v>116</v>
      </c>
      <c r="F81483" t="s">
        <v>236</v>
      </c>
      <c r="G81483" t="s">
        <v>16599</v>
      </c>
      <c r="H81483">
        <v>139</v>
      </c>
      <c r="I81483">
        <v>12171</v>
      </c>
      <c r="J81483" t="s">
        <v>16587</v>
      </c>
      <c r="K81483" t="s">
        <v>1426</v>
      </c>
      <c r="L81483">
        <v>9</v>
      </c>
      <c r="M81483">
        <v>1682</v>
      </c>
      <c r="N81483">
        <v>3</v>
      </c>
      <c r="O81483" t="s">
        <v>7902</v>
      </c>
      <c r="P81483" t="s">
        <v>228005</v>
      </c>
      <c r="Q81483" t="s">
        <v>47</v>
      </c>
    </row>
    <row r="81484" spans="1:17" x14ac:dyDescent="0.3">
      <c r="A81484" t="s">
        <v>228006</v>
      </c>
      <c r="B81484" t="s">
        <v>25</v>
      </c>
      <c r="C81484" t="s">
        <v>112031</v>
      </c>
      <c r="D81484" t="s">
        <v>228007</v>
      </c>
      <c r="E81484" t="s">
        <v>51</v>
      </c>
      <c r="F81484" t="s">
        <v>791</v>
      </c>
      <c r="G81484" t="s">
        <v>16621</v>
      </c>
      <c r="H81484">
        <v>51</v>
      </c>
      <c r="I81484">
        <v>12148</v>
      </c>
      <c r="J81484" t="s">
        <v>16587</v>
      </c>
      <c r="K81484" t="s">
        <v>813</v>
      </c>
      <c r="L81484">
        <v>18</v>
      </c>
      <c r="M81484">
        <v>7203</v>
      </c>
      <c r="N81484">
        <v>3</v>
      </c>
      <c r="O81484" t="s">
        <v>4206</v>
      </c>
      <c r="P81484" t="s">
        <v>228008</v>
      </c>
      <c r="Q81484" t="s">
        <v>47</v>
      </c>
    </row>
    <row r="81485" spans="1:17" x14ac:dyDescent="0.3">
      <c r="A81485" t="s">
        <v>223124</v>
      </c>
      <c r="B81485" t="s">
        <v>33</v>
      </c>
      <c r="C81485" t="s">
        <v>111928</v>
      </c>
      <c r="D81485" t="s">
        <v>228009</v>
      </c>
      <c r="E81485" t="s">
        <v>330</v>
      </c>
      <c r="F81485" t="s">
        <v>335</v>
      </c>
      <c r="G81485" t="s">
        <v>16641</v>
      </c>
      <c r="H81485">
        <v>119</v>
      </c>
      <c r="I81485">
        <v>13534</v>
      </c>
      <c r="J81485" t="s">
        <v>16587</v>
      </c>
      <c r="K81485" t="s">
        <v>1047</v>
      </c>
      <c r="L81485">
        <v>3</v>
      </c>
      <c r="M81485">
        <v>3855</v>
      </c>
      <c r="N81485">
        <v>3</v>
      </c>
      <c r="O81485" t="s">
        <v>4462</v>
      </c>
      <c r="P81485" t="s">
        <v>228010</v>
      </c>
      <c r="Q81485" t="s">
        <v>47</v>
      </c>
    </row>
    <row r="81486" spans="1:17" x14ac:dyDescent="0.3">
      <c r="A81486" t="s">
        <v>228011</v>
      </c>
      <c r="B81486" t="s">
        <v>223</v>
      </c>
      <c r="C81486" t="s">
        <v>111924</v>
      </c>
      <c r="D81486" t="s">
        <v>228012</v>
      </c>
      <c r="E81486" t="s">
        <v>36</v>
      </c>
      <c r="F81486" t="s">
        <v>349</v>
      </c>
      <c r="G81486" t="s">
        <v>16595</v>
      </c>
      <c r="H81486">
        <v>132</v>
      </c>
      <c r="I81486">
        <v>9583</v>
      </c>
      <c r="J81486" t="s">
        <v>16587</v>
      </c>
      <c r="K81486" t="s">
        <v>2973</v>
      </c>
      <c r="L81486">
        <v>9</v>
      </c>
      <c r="M81486">
        <v>6759</v>
      </c>
      <c r="N81486">
        <v>3</v>
      </c>
      <c r="O81486" t="s">
        <v>8253</v>
      </c>
      <c r="P81486" t="s">
        <v>228013</v>
      </c>
      <c r="Q81486" t="s">
        <v>47</v>
      </c>
    </row>
    <row r="81487" spans="1:17" x14ac:dyDescent="0.3">
      <c r="A81487" t="s">
        <v>228014</v>
      </c>
      <c r="B81487" t="s">
        <v>25</v>
      </c>
      <c r="C81487" t="s">
        <v>111964</v>
      </c>
      <c r="D81487" t="s">
        <v>228015</v>
      </c>
      <c r="E81487" t="s">
        <v>51</v>
      </c>
      <c r="F81487" t="s">
        <v>279</v>
      </c>
      <c r="G81487" t="s">
        <v>16595</v>
      </c>
      <c r="H81487">
        <v>98</v>
      </c>
      <c r="I81487">
        <v>20200</v>
      </c>
      <c r="J81487" t="s">
        <v>16587</v>
      </c>
      <c r="K81487" t="s">
        <v>1272</v>
      </c>
      <c r="L81487">
        <v>20</v>
      </c>
      <c r="M81487">
        <v>72</v>
      </c>
      <c r="N81487">
        <v>3</v>
      </c>
      <c r="O81487" t="s">
        <v>10051</v>
      </c>
      <c r="P81487" t="s">
        <v>228016</v>
      </c>
      <c r="Q81487" t="s">
        <v>47</v>
      </c>
    </row>
    <row r="81488" spans="1:17" x14ac:dyDescent="0.3">
      <c r="A81488" t="s">
        <v>116588</v>
      </c>
      <c r="B81488" t="s">
        <v>33</v>
      </c>
      <c r="C81488" t="s">
        <v>111920</v>
      </c>
      <c r="D81488" t="s">
        <v>228017</v>
      </c>
      <c r="E81488" t="s">
        <v>63</v>
      </c>
      <c r="F81488" t="s">
        <v>231</v>
      </c>
      <c r="G81488" t="s">
        <v>16628</v>
      </c>
      <c r="H81488">
        <v>50</v>
      </c>
      <c r="I81488">
        <v>2546</v>
      </c>
      <c r="J81488" t="s">
        <v>16587</v>
      </c>
      <c r="K81488" t="s">
        <v>118</v>
      </c>
      <c r="L81488">
        <v>2</v>
      </c>
      <c r="M81488">
        <v>6328</v>
      </c>
      <c r="N81488">
        <v>3</v>
      </c>
      <c r="O81488" t="s">
        <v>7256</v>
      </c>
      <c r="P81488" t="s">
        <v>228018</v>
      </c>
      <c r="Q81488" t="s">
        <v>47</v>
      </c>
    </row>
    <row r="81489" spans="1:17" x14ac:dyDescent="0.3">
      <c r="A81489" t="s">
        <v>228019</v>
      </c>
      <c r="B81489" t="s">
        <v>223</v>
      </c>
      <c r="C81489" t="s">
        <v>112031</v>
      </c>
      <c r="D81489" t="s">
        <v>228020</v>
      </c>
      <c r="E81489" t="s">
        <v>116</v>
      </c>
      <c r="F81489" t="s">
        <v>1712</v>
      </c>
      <c r="G81489" t="s">
        <v>16628</v>
      </c>
      <c r="H81489">
        <v>131</v>
      </c>
      <c r="I81489">
        <v>20132</v>
      </c>
      <c r="J81489" t="s">
        <v>16587</v>
      </c>
      <c r="K81489" t="s">
        <v>3562</v>
      </c>
      <c r="L81489">
        <v>24</v>
      </c>
      <c r="M81489">
        <v>1332</v>
      </c>
      <c r="N81489">
        <v>3</v>
      </c>
      <c r="O81489" t="s">
        <v>3774</v>
      </c>
      <c r="P81489" t="s">
        <v>228021</v>
      </c>
      <c r="Q81489" t="s">
        <v>47</v>
      </c>
    </row>
    <row r="81490" spans="1:17" x14ac:dyDescent="0.3">
      <c r="A81490" t="s">
        <v>228022</v>
      </c>
      <c r="B81490" t="s">
        <v>40</v>
      </c>
      <c r="C81490" t="s">
        <v>111920</v>
      </c>
      <c r="D81490" t="s">
        <v>228023</v>
      </c>
      <c r="E81490" t="s">
        <v>607</v>
      </c>
      <c r="F81490" t="s">
        <v>349</v>
      </c>
      <c r="G81490" t="s">
        <v>16578</v>
      </c>
      <c r="H81490">
        <v>8</v>
      </c>
      <c r="I81490">
        <v>6145</v>
      </c>
      <c r="J81490" t="s">
        <v>16587</v>
      </c>
      <c r="K81490" t="s">
        <v>8587</v>
      </c>
      <c r="L81490">
        <v>26</v>
      </c>
      <c r="M81490">
        <v>6798</v>
      </c>
      <c r="N81490">
        <v>3</v>
      </c>
      <c r="O81490" t="s">
        <v>8799</v>
      </c>
      <c r="P81490" t="s">
        <v>228024</v>
      </c>
      <c r="Q81490" t="s">
        <v>47</v>
      </c>
    </row>
    <row r="81491" spans="1:17" x14ac:dyDescent="0.3">
      <c r="A81491" t="s">
        <v>228025</v>
      </c>
      <c r="B81491" t="s">
        <v>223</v>
      </c>
      <c r="C81491" t="s">
        <v>112027</v>
      </c>
      <c r="D81491" t="s">
        <v>228026</v>
      </c>
      <c r="E81491" t="s">
        <v>208</v>
      </c>
      <c r="F81491" t="s">
        <v>383</v>
      </c>
      <c r="G81491" t="s">
        <v>16621</v>
      </c>
      <c r="H81491">
        <v>46</v>
      </c>
      <c r="I81491">
        <v>8993</v>
      </c>
      <c r="J81491" t="s">
        <v>16587</v>
      </c>
      <c r="K81491" t="s">
        <v>1794</v>
      </c>
      <c r="L81491">
        <v>4</v>
      </c>
      <c r="M81491">
        <v>3138</v>
      </c>
      <c r="N81491">
        <v>3</v>
      </c>
      <c r="O81491" t="s">
        <v>4462</v>
      </c>
      <c r="P81491" t="s">
        <v>228027</v>
      </c>
      <c r="Q81491" t="s">
        <v>47</v>
      </c>
    </row>
    <row r="81492" spans="1:17" x14ac:dyDescent="0.3">
      <c r="A81492" t="s">
        <v>228028</v>
      </c>
      <c r="B81492" t="s">
        <v>49</v>
      </c>
      <c r="C81492" t="s">
        <v>112135</v>
      </c>
      <c r="D81492" t="s">
        <v>228029</v>
      </c>
      <c r="E81492" t="s">
        <v>524</v>
      </c>
      <c r="F81492" t="s">
        <v>266</v>
      </c>
      <c r="G81492" t="s">
        <v>16628</v>
      </c>
      <c r="H81492">
        <v>20</v>
      </c>
      <c r="I81492">
        <v>12045</v>
      </c>
      <c r="J81492" t="s">
        <v>16587</v>
      </c>
      <c r="K81492" t="s">
        <v>5206</v>
      </c>
      <c r="L81492">
        <v>6</v>
      </c>
      <c r="M81492">
        <v>1183</v>
      </c>
      <c r="N81492">
        <v>3</v>
      </c>
      <c r="O81492" t="s">
        <v>5366</v>
      </c>
      <c r="P81492" t="s">
        <v>228030</v>
      </c>
      <c r="Q81492" t="s">
        <v>47</v>
      </c>
    </row>
    <row r="81493" spans="1:17" x14ac:dyDescent="0.3">
      <c r="A81493" t="s">
        <v>12556</v>
      </c>
      <c r="B81493" t="s">
        <v>42</v>
      </c>
      <c r="C81493" t="s">
        <v>111971</v>
      </c>
      <c r="D81493" t="s">
        <v>228031</v>
      </c>
      <c r="E81493" t="s">
        <v>116</v>
      </c>
      <c r="F81493" t="s">
        <v>123</v>
      </c>
      <c r="G81493" t="s">
        <v>16604</v>
      </c>
      <c r="H81493">
        <v>20</v>
      </c>
      <c r="I81493">
        <v>5579</v>
      </c>
      <c r="J81493" t="s">
        <v>16587</v>
      </c>
      <c r="K81493" t="s">
        <v>692</v>
      </c>
      <c r="L81493">
        <v>5</v>
      </c>
      <c r="M81493">
        <v>4531</v>
      </c>
      <c r="N81493">
        <v>3</v>
      </c>
      <c r="O81493" t="s">
        <v>3744</v>
      </c>
      <c r="P81493" t="s">
        <v>228032</v>
      </c>
      <c r="Q81493" t="s">
        <v>47</v>
      </c>
    </row>
    <row r="81494" spans="1:17" x14ac:dyDescent="0.3">
      <c r="A81494" t="s">
        <v>175516</v>
      </c>
      <c r="B81494" t="s">
        <v>33</v>
      </c>
      <c r="C81494" t="s">
        <v>112107</v>
      </c>
      <c r="D81494" t="s">
        <v>228033</v>
      </c>
      <c r="E81494" t="s">
        <v>139</v>
      </c>
      <c r="F81494" t="s">
        <v>495</v>
      </c>
      <c r="G81494" t="s">
        <v>16604</v>
      </c>
      <c r="H81494">
        <v>148</v>
      </c>
      <c r="I81494">
        <v>26772</v>
      </c>
      <c r="J81494" t="s">
        <v>16587</v>
      </c>
      <c r="K81494" t="s">
        <v>1080</v>
      </c>
      <c r="L81494">
        <v>16</v>
      </c>
      <c r="M81494">
        <v>3732</v>
      </c>
      <c r="N81494">
        <v>3</v>
      </c>
      <c r="O81494" t="s">
        <v>5720</v>
      </c>
      <c r="P81494" t="s">
        <v>228034</v>
      </c>
      <c r="Q81494" t="s">
        <v>47</v>
      </c>
    </row>
    <row r="81495" spans="1:17" x14ac:dyDescent="0.3">
      <c r="A81495" t="s">
        <v>228035</v>
      </c>
      <c r="B81495" t="s">
        <v>40</v>
      </c>
      <c r="C81495" t="s">
        <v>111932</v>
      </c>
      <c r="D81495" t="s">
        <v>228036</v>
      </c>
      <c r="E81495" t="s">
        <v>51</v>
      </c>
      <c r="F81495" t="s">
        <v>117</v>
      </c>
      <c r="G81495" t="s">
        <v>16568</v>
      </c>
      <c r="H81495">
        <v>132</v>
      </c>
      <c r="I81495">
        <v>28202</v>
      </c>
      <c r="J81495" t="s">
        <v>16587</v>
      </c>
      <c r="K81495" t="s">
        <v>1095</v>
      </c>
      <c r="L81495">
        <v>13</v>
      </c>
      <c r="M81495">
        <v>6928</v>
      </c>
      <c r="N81495">
        <v>3</v>
      </c>
      <c r="O81495" t="s">
        <v>4615</v>
      </c>
      <c r="P81495" t="s">
        <v>228037</v>
      </c>
      <c r="Q81495" t="s">
        <v>47</v>
      </c>
    </row>
    <row r="81496" spans="1:17" x14ac:dyDescent="0.3">
      <c r="A81496" t="s">
        <v>228038</v>
      </c>
      <c r="B81496" t="s">
        <v>49</v>
      </c>
      <c r="C81496" t="s">
        <v>112315</v>
      </c>
      <c r="D81496" t="s">
        <v>228039</v>
      </c>
      <c r="E81496" t="s">
        <v>21</v>
      </c>
      <c r="F81496" t="s">
        <v>388</v>
      </c>
      <c r="G81496" t="s">
        <v>16573</v>
      </c>
      <c r="H81496">
        <v>99</v>
      </c>
      <c r="I81496">
        <v>29184</v>
      </c>
      <c r="J81496" t="s">
        <v>16587</v>
      </c>
      <c r="K81496" t="s">
        <v>2050</v>
      </c>
      <c r="L81496">
        <v>9</v>
      </c>
      <c r="M81496">
        <v>7995</v>
      </c>
      <c r="N81496">
        <v>3</v>
      </c>
      <c r="O81496" t="s">
        <v>5336</v>
      </c>
      <c r="P81496" t="s">
        <v>228040</v>
      </c>
      <c r="Q81496" t="s">
        <v>47</v>
      </c>
    </row>
    <row r="81497" spans="1:17" x14ac:dyDescent="0.3">
      <c r="A81497" t="s">
        <v>228041</v>
      </c>
      <c r="B81497" t="s">
        <v>27</v>
      </c>
      <c r="C81497" t="s">
        <v>112123</v>
      </c>
      <c r="D81497" t="s">
        <v>228042</v>
      </c>
      <c r="E81497" t="s">
        <v>857</v>
      </c>
      <c r="F81497" t="s">
        <v>140</v>
      </c>
      <c r="G81497" t="s">
        <v>16586</v>
      </c>
      <c r="H81497">
        <v>81</v>
      </c>
      <c r="I81497">
        <v>18107</v>
      </c>
      <c r="J81497" t="s">
        <v>16587</v>
      </c>
      <c r="K81497" t="s">
        <v>364</v>
      </c>
      <c r="L81497">
        <v>15</v>
      </c>
      <c r="M81497">
        <v>8526</v>
      </c>
      <c r="N81497">
        <v>3</v>
      </c>
      <c r="O81497" t="s">
        <v>8289</v>
      </c>
      <c r="P81497" t="s">
        <v>228043</v>
      </c>
      <c r="Q81497" t="s">
        <v>47</v>
      </c>
    </row>
    <row r="81498" spans="1:17" x14ac:dyDescent="0.3">
      <c r="A81498" t="s">
        <v>207376</v>
      </c>
      <c r="B81498" t="s">
        <v>49</v>
      </c>
      <c r="C81498" t="s">
        <v>111928</v>
      </c>
      <c r="D81498" t="s">
        <v>228044</v>
      </c>
      <c r="E81498" t="s">
        <v>259</v>
      </c>
      <c r="F81498" t="s">
        <v>378</v>
      </c>
      <c r="G81498" t="s">
        <v>16578</v>
      </c>
      <c r="H81498">
        <v>6</v>
      </c>
      <c r="I81498">
        <v>18681</v>
      </c>
      <c r="J81498" t="s">
        <v>16587</v>
      </c>
      <c r="K81498" t="s">
        <v>3123</v>
      </c>
      <c r="L81498">
        <v>5</v>
      </c>
      <c r="M81498">
        <v>9380</v>
      </c>
      <c r="N81498">
        <v>3</v>
      </c>
      <c r="O81498" t="s">
        <v>7474</v>
      </c>
      <c r="P81498" t="s">
        <v>228045</v>
      </c>
      <c r="Q81498" t="s">
        <v>47</v>
      </c>
    </row>
    <row r="81499" spans="1:17" x14ac:dyDescent="0.3">
      <c r="A81499" t="s">
        <v>228046</v>
      </c>
      <c r="B81499" t="s">
        <v>33</v>
      </c>
      <c r="C81499" t="s">
        <v>112157</v>
      </c>
      <c r="D81499" t="s">
        <v>228047</v>
      </c>
      <c r="E81499" t="s">
        <v>324</v>
      </c>
      <c r="F81499" t="s">
        <v>462</v>
      </c>
      <c r="G81499" t="s">
        <v>16578</v>
      </c>
      <c r="H81499">
        <v>4</v>
      </c>
      <c r="I81499">
        <v>25875</v>
      </c>
      <c r="J81499" t="s">
        <v>16587</v>
      </c>
      <c r="K81499" t="s">
        <v>569</v>
      </c>
      <c r="L81499">
        <v>5</v>
      </c>
      <c r="M81499">
        <v>565</v>
      </c>
      <c r="N81499">
        <v>3</v>
      </c>
      <c r="O81499" t="s">
        <v>6613</v>
      </c>
      <c r="P81499" t="s">
        <v>228048</v>
      </c>
      <c r="Q81499" t="s">
        <v>47</v>
      </c>
    </row>
    <row r="81500" spans="1:17" x14ac:dyDescent="0.3">
      <c r="A81500" t="s">
        <v>228049</v>
      </c>
      <c r="B81500" t="s">
        <v>18</v>
      </c>
      <c r="C81500" t="s">
        <v>111940</v>
      </c>
      <c r="D81500" t="s">
        <v>228050</v>
      </c>
      <c r="E81500" t="s">
        <v>195</v>
      </c>
      <c r="F81500" t="s">
        <v>450</v>
      </c>
      <c r="G81500" t="s">
        <v>16621</v>
      </c>
      <c r="H81500">
        <v>30</v>
      </c>
      <c r="I81500">
        <v>23850</v>
      </c>
      <c r="J81500" t="s">
        <v>16587</v>
      </c>
      <c r="K81500" t="s">
        <v>1353</v>
      </c>
      <c r="L81500">
        <v>21</v>
      </c>
      <c r="M81500">
        <v>8207</v>
      </c>
      <c r="N81500">
        <v>3</v>
      </c>
      <c r="O81500" t="s">
        <v>4047</v>
      </c>
      <c r="P81500" t="s">
        <v>228051</v>
      </c>
      <c r="Q81500" t="s">
        <v>47</v>
      </c>
    </row>
    <row r="81501" spans="1:17" x14ac:dyDescent="0.3">
      <c r="A81501" t="s">
        <v>151351</v>
      </c>
      <c r="B81501" t="s">
        <v>27</v>
      </c>
      <c r="C81501" t="s">
        <v>112057</v>
      </c>
      <c r="D81501" t="s">
        <v>228052</v>
      </c>
      <c r="E81501" t="s">
        <v>29</v>
      </c>
      <c r="F81501" t="s">
        <v>151</v>
      </c>
      <c r="G81501" t="s">
        <v>16573</v>
      </c>
      <c r="H81501">
        <v>17</v>
      </c>
      <c r="I81501">
        <v>25765</v>
      </c>
      <c r="J81501" t="s">
        <v>16587</v>
      </c>
      <c r="K81501" t="s">
        <v>2213</v>
      </c>
      <c r="L81501">
        <v>1</v>
      </c>
      <c r="M81501">
        <v>7210</v>
      </c>
      <c r="N81501">
        <v>3</v>
      </c>
      <c r="O81501" t="s">
        <v>4319</v>
      </c>
      <c r="P81501" t="s">
        <v>228053</v>
      </c>
      <c r="Q81501" t="s">
        <v>47</v>
      </c>
    </row>
    <row r="81502" spans="1:17" x14ac:dyDescent="0.3">
      <c r="A81502" t="s">
        <v>228054</v>
      </c>
      <c r="B81502" t="s">
        <v>42</v>
      </c>
      <c r="C81502" t="s">
        <v>112001</v>
      </c>
      <c r="D81502" t="s">
        <v>228055</v>
      </c>
      <c r="E81502" t="s">
        <v>598</v>
      </c>
      <c r="F81502" t="s">
        <v>791</v>
      </c>
      <c r="G81502" t="s">
        <v>16568</v>
      </c>
      <c r="H81502">
        <v>106</v>
      </c>
      <c r="I81502">
        <v>17968</v>
      </c>
      <c r="J81502" t="s">
        <v>16587</v>
      </c>
      <c r="K81502" t="s">
        <v>237</v>
      </c>
      <c r="L81502">
        <v>3</v>
      </c>
      <c r="M81502">
        <v>9403</v>
      </c>
      <c r="N81502">
        <v>3</v>
      </c>
      <c r="O81502" t="s">
        <v>5280</v>
      </c>
      <c r="P81502" t="s">
        <v>228056</v>
      </c>
      <c r="Q81502" t="s">
        <v>47</v>
      </c>
    </row>
    <row r="81503" spans="1:17" x14ac:dyDescent="0.3">
      <c r="A81503" t="s">
        <v>186656</v>
      </c>
      <c r="B81503" t="s">
        <v>40</v>
      </c>
      <c r="C81503" t="s">
        <v>112135</v>
      </c>
      <c r="D81503" t="s">
        <v>228057</v>
      </c>
      <c r="E81503" t="s">
        <v>92</v>
      </c>
      <c r="F81503" t="s">
        <v>415</v>
      </c>
      <c r="G81503" t="s">
        <v>16595</v>
      </c>
      <c r="H81503">
        <v>70</v>
      </c>
      <c r="I81503">
        <v>17815</v>
      </c>
      <c r="J81503" t="s">
        <v>16587</v>
      </c>
      <c r="K81503" t="s">
        <v>77</v>
      </c>
      <c r="L81503">
        <v>5</v>
      </c>
      <c r="M81503">
        <v>5029</v>
      </c>
      <c r="N81503">
        <v>3</v>
      </c>
      <c r="O81503" t="s">
        <v>3823</v>
      </c>
      <c r="P81503" t="s">
        <v>228058</v>
      </c>
      <c r="Q81503" t="s">
        <v>47</v>
      </c>
    </row>
    <row r="81504" spans="1:17" x14ac:dyDescent="0.3">
      <c r="A81504" t="s">
        <v>228059</v>
      </c>
      <c r="B81504" t="s">
        <v>33</v>
      </c>
      <c r="C81504" t="s">
        <v>111964</v>
      </c>
      <c r="D81504" t="s">
        <v>228060</v>
      </c>
      <c r="E81504" t="s">
        <v>36</v>
      </c>
      <c r="F81504" t="s">
        <v>123</v>
      </c>
      <c r="G81504" t="s">
        <v>16573</v>
      </c>
      <c r="H81504">
        <v>30</v>
      </c>
      <c r="I81504">
        <v>6302</v>
      </c>
      <c r="J81504" t="s">
        <v>16587</v>
      </c>
      <c r="K81504" t="s">
        <v>1989</v>
      </c>
      <c r="L81504">
        <v>27</v>
      </c>
      <c r="M81504">
        <v>706</v>
      </c>
      <c r="N81504">
        <v>3</v>
      </c>
      <c r="O81504" t="s">
        <v>6683</v>
      </c>
      <c r="P81504" t="s">
        <v>228061</v>
      </c>
      <c r="Q81504" t="s">
        <v>47</v>
      </c>
    </row>
    <row r="81505" spans="1:17" x14ac:dyDescent="0.3">
      <c r="A81505" t="s">
        <v>213383</v>
      </c>
      <c r="B81505" t="s">
        <v>49</v>
      </c>
      <c r="C81505" t="s">
        <v>111932</v>
      </c>
      <c r="D81505" t="s">
        <v>228062</v>
      </c>
      <c r="E81505" t="s">
        <v>184</v>
      </c>
      <c r="F81505" t="s">
        <v>146</v>
      </c>
      <c r="G81505" t="s">
        <v>16573</v>
      </c>
      <c r="H81505">
        <v>74</v>
      </c>
      <c r="I81505">
        <v>2957</v>
      </c>
      <c r="J81505" t="s">
        <v>16587</v>
      </c>
      <c r="K81505" t="s">
        <v>612</v>
      </c>
      <c r="L81505">
        <v>8</v>
      </c>
      <c r="M81505">
        <v>3922</v>
      </c>
      <c r="N81505">
        <v>3</v>
      </c>
      <c r="O81505" t="s">
        <v>4705</v>
      </c>
      <c r="P81505" t="s">
        <v>228063</v>
      </c>
      <c r="Q81505" t="s">
        <v>47</v>
      </c>
    </row>
    <row r="81506" spans="1:17" x14ac:dyDescent="0.3">
      <c r="A81506" t="s">
        <v>138146</v>
      </c>
      <c r="B81506" t="s">
        <v>40</v>
      </c>
      <c r="C81506" t="s">
        <v>112005</v>
      </c>
      <c r="D81506" t="s">
        <v>228064</v>
      </c>
      <c r="E81506" t="s">
        <v>607</v>
      </c>
      <c r="F81506" t="s">
        <v>129</v>
      </c>
      <c r="G81506" t="s">
        <v>16578</v>
      </c>
      <c r="H81506">
        <v>28</v>
      </c>
      <c r="I81506">
        <v>3035</v>
      </c>
      <c r="J81506" t="s">
        <v>16587</v>
      </c>
      <c r="K81506" t="s">
        <v>31</v>
      </c>
      <c r="L81506">
        <v>7</v>
      </c>
      <c r="M81506">
        <v>7</v>
      </c>
      <c r="N81506">
        <v>3</v>
      </c>
      <c r="O81506" t="s">
        <v>4252</v>
      </c>
      <c r="P81506" t="s">
        <v>228065</v>
      </c>
      <c r="Q81506" t="s">
        <v>47</v>
      </c>
    </row>
    <row r="81507" spans="1:17" x14ac:dyDescent="0.3">
      <c r="A81507" t="s">
        <v>228066</v>
      </c>
      <c r="B81507" t="s">
        <v>144</v>
      </c>
      <c r="C81507" t="s">
        <v>111981</v>
      </c>
      <c r="D81507" t="s">
        <v>228067</v>
      </c>
      <c r="E81507" t="s">
        <v>122</v>
      </c>
      <c r="F81507" t="s">
        <v>129</v>
      </c>
      <c r="G81507" t="s">
        <v>16573</v>
      </c>
      <c r="H81507">
        <v>131</v>
      </c>
      <c r="I81507">
        <v>3365</v>
      </c>
      <c r="J81507" t="s">
        <v>16587</v>
      </c>
      <c r="K81507" t="s">
        <v>180</v>
      </c>
      <c r="L81507">
        <v>15</v>
      </c>
      <c r="M81507">
        <v>4710</v>
      </c>
      <c r="N81507">
        <v>3</v>
      </c>
      <c r="O81507" t="s">
        <v>4063</v>
      </c>
      <c r="P81507" t="s">
        <v>228068</v>
      </c>
      <c r="Q81507" t="s">
        <v>47</v>
      </c>
    </row>
    <row r="81508" spans="1:17" x14ac:dyDescent="0.3">
      <c r="A81508" t="s">
        <v>214458</v>
      </c>
      <c r="B81508" t="s">
        <v>42</v>
      </c>
      <c r="C81508" t="s">
        <v>111920</v>
      </c>
      <c r="D81508" t="s">
        <v>228069</v>
      </c>
      <c r="E81508" t="s">
        <v>241</v>
      </c>
      <c r="F81508" t="s">
        <v>340</v>
      </c>
      <c r="G81508" t="s">
        <v>16595</v>
      </c>
      <c r="H81508">
        <v>62</v>
      </c>
      <c r="I81508">
        <v>23764</v>
      </c>
      <c r="J81508" t="s">
        <v>16587</v>
      </c>
      <c r="K81508" t="s">
        <v>8459</v>
      </c>
      <c r="L81508">
        <v>20</v>
      </c>
      <c r="M81508">
        <v>1410</v>
      </c>
      <c r="N81508">
        <v>3</v>
      </c>
      <c r="O81508" t="s">
        <v>4116</v>
      </c>
      <c r="P81508" t="s">
        <v>228070</v>
      </c>
      <c r="Q81508" t="s">
        <v>47</v>
      </c>
    </row>
    <row r="81509" spans="1:17" x14ac:dyDescent="0.3">
      <c r="A81509" t="s">
        <v>228071</v>
      </c>
      <c r="B81509" t="s">
        <v>27</v>
      </c>
      <c r="C81509" t="s">
        <v>111920</v>
      </c>
      <c r="D81509" t="s">
        <v>228072</v>
      </c>
      <c r="E81509" t="s">
        <v>116</v>
      </c>
      <c r="F81509" t="s">
        <v>260</v>
      </c>
      <c r="G81509" t="s">
        <v>16578</v>
      </c>
      <c r="H81509">
        <v>50</v>
      </c>
      <c r="I81509">
        <v>28062</v>
      </c>
      <c r="J81509" t="s">
        <v>16587</v>
      </c>
      <c r="K81509" t="s">
        <v>3664</v>
      </c>
      <c r="L81509">
        <v>13</v>
      </c>
      <c r="M81509">
        <v>9802</v>
      </c>
      <c r="N81509">
        <v>3</v>
      </c>
      <c r="O81509" t="s">
        <v>5747</v>
      </c>
      <c r="P81509" t="s">
        <v>228073</v>
      </c>
      <c r="Q81509" t="s">
        <v>47</v>
      </c>
    </row>
    <row r="81510" spans="1:17" x14ac:dyDescent="0.3">
      <c r="A81510" t="s">
        <v>228074</v>
      </c>
      <c r="B81510" t="s">
        <v>40</v>
      </c>
      <c r="C81510" t="s">
        <v>112135</v>
      </c>
      <c r="D81510" t="s">
        <v>228075</v>
      </c>
      <c r="E81510" t="s">
        <v>607</v>
      </c>
      <c r="F81510" t="s">
        <v>305</v>
      </c>
      <c r="G81510" t="s">
        <v>16628</v>
      </c>
      <c r="H81510">
        <v>75</v>
      </c>
      <c r="I81510">
        <v>12232</v>
      </c>
      <c r="J81510" t="s">
        <v>16587</v>
      </c>
      <c r="K81510" t="s">
        <v>2765</v>
      </c>
      <c r="L81510">
        <v>24</v>
      </c>
      <c r="M81510">
        <v>1386</v>
      </c>
      <c r="N81510">
        <v>3</v>
      </c>
      <c r="O81510" t="s">
        <v>4428</v>
      </c>
      <c r="P81510" t="s">
        <v>228076</v>
      </c>
      <c r="Q81510" t="s">
        <v>47</v>
      </c>
    </row>
    <row r="81511" spans="1:17" x14ac:dyDescent="0.3">
      <c r="A81511" t="s">
        <v>228077</v>
      </c>
      <c r="B81511" t="s">
        <v>25</v>
      </c>
      <c r="C81511" t="s">
        <v>111974</v>
      </c>
      <c r="D81511" t="s">
        <v>228078</v>
      </c>
      <c r="E81511" t="s">
        <v>86</v>
      </c>
      <c r="F81511" t="s">
        <v>712</v>
      </c>
      <c r="G81511" t="s">
        <v>16641</v>
      </c>
      <c r="H81511">
        <v>16</v>
      </c>
      <c r="I81511">
        <v>27941</v>
      </c>
      <c r="J81511" t="s">
        <v>16587</v>
      </c>
      <c r="K81511" t="s">
        <v>7109</v>
      </c>
      <c r="L81511">
        <v>10</v>
      </c>
      <c r="M81511">
        <v>7875</v>
      </c>
      <c r="N81511">
        <v>3</v>
      </c>
      <c r="O81511" t="s">
        <v>4978</v>
      </c>
      <c r="P81511" t="s">
        <v>228079</v>
      </c>
      <c r="Q81511" t="s">
        <v>47</v>
      </c>
    </row>
    <row r="81512" spans="1:17" x14ac:dyDescent="0.3">
      <c r="A81512" t="s">
        <v>228080</v>
      </c>
      <c r="B81512" t="s">
        <v>40</v>
      </c>
      <c r="C81512" t="s">
        <v>111985</v>
      </c>
      <c r="D81512" t="s">
        <v>228081</v>
      </c>
      <c r="E81512" t="s">
        <v>128</v>
      </c>
      <c r="F81512" t="s">
        <v>93</v>
      </c>
      <c r="G81512" t="s">
        <v>16586</v>
      </c>
      <c r="H81512">
        <v>133</v>
      </c>
      <c r="I81512">
        <v>5641</v>
      </c>
      <c r="J81512" t="s">
        <v>16587</v>
      </c>
      <c r="K81512" t="s">
        <v>7397</v>
      </c>
      <c r="L81512">
        <v>17</v>
      </c>
      <c r="M81512">
        <v>28</v>
      </c>
      <c r="N81512">
        <v>3</v>
      </c>
      <c r="O81512" t="s">
        <v>7512</v>
      </c>
      <c r="P81512" t="s">
        <v>228082</v>
      </c>
      <c r="Q81512" t="s">
        <v>47</v>
      </c>
    </row>
    <row r="81513" spans="1:17" x14ac:dyDescent="0.3">
      <c r="A81513" t="s">
        <v>228083</v>
      </c>
      <c r="B81513" t="s">
        <v>18</v>
      </c>
      <c r="C81513" t="s">
        <v>111928</v>
      </c>
      <c r="D81513" t="s">
        <v>228084</v>
      </c>
      <c r="E81513" t="s">
        <v>184</v>
      </c>
      <c r="F81513" t="s">
        <v>671</v>
      </c>
      <c r="G81513" t="s">
        <v>16604</v>
      </c>
      <c r="H81513">
        <v>144</v>
      </c>
      <c r="I81513">
        <v>25042</v>
      </c>
      <c r="J81513" t="s">
        <v>16587</v>
      </c>
      <c r="K81513" t="s">
        <v>1260</v>
      </c>
      <c r="L81513">
        <v>4</v>
      </c>
      <c r="M81513">
        <v>468</v>
      </c>
      <c r="N81513">
        <v>3</v>
      </c>
      <c r="O81513" t="s">
        <v>8639</v>
      </c>
      <c r="P81513" t="s">
        <v>228085</v>
      </c>
      <c r="Q81513" t="s">
        <v>47</v>
      </c>
    </row>
    <row r="81514" spans="1:17" x14ac:dyDescent="0.3">
      <c r="A81514" t="s">
        <v>67286</v>
      </c>
      <c r="B81514" t="s">
        <v>47</v>
      </c>
      <c r="C81514" t="s">
        <v>111971</v>
      </c>
      <c r="D81514" t="s">
        <v>228086</v>
      </c>
      <c r="E81514" t="s">
        <v>1036</v>
      </c>
      <c r="F81514" t="s">
        <v>310</v>
      </c>
      <c r="G81514" t="s">
        <v>16604</v>
      </c>
      <c r="H81514">
        <v>111</v>
      </c>
      <c r="I81514">
        <v>26848</v>
      </c>
      <c r="J81514" t="s">
        <v>16587</v>
      </c>
      <c r="K81514" t="s">
        <v>4847</v>
      </c>
      <c r="L81514">
        <v>25</v>
      </c>
      <c r="M81514">
        <v>2922</v>
      </c>
      <c r="N81514">
        <v>3</v>
      </c>
      <c r="O81514" t="s">
        <v>11121</v>
      </c>
      <c r="P81514" t="s">
        <v>228087</v>
      </c>
      <c r="Q81514" t="s">
        <v>47</v>
      </c>
    </row>
    <row r="81515" spans="1:17" x14ac:dyDescent="0.3">
      <c r="A81515" t="s">
        <v>96815</v>
      </c>
      <c r="B81515" t="s">
        <v>18</v>
      </c>
      <c r="C81515" t="s">
        <v>112315</v>
      </c>
      <c r="D81515" t="s">
        <v>228088</v>
      </c>
      <c r="E81515" t="s">
        <v>324</v>
      </c>
      <c r="F81515" t="s">
        <v>231</v>
      </c>
      <c r="G81515" t="s">
        <v>16621</v>
      </c>
      <c r="H81515">
        <v>51</v>
      </c>
      <c r="I81515">
        <v>934</v>
      </c>
      <c r="J81515" t="s">
        <v>16587</v>
      </c>
      <c r="K81515" t="s">
        <v>1985</v>
      </c>
      <c r="L81515">
        <v>8</v>
      </c>
      <c r="M81515">
        <v>4425</v>
      </c>
      <c r="N81515">
        <v>3</v>
      </c>
      <c r="O81515" t="s">
        <v>4002</v>
      </c>
      <c r="P81515" t="s">
        <v>228089</v>
      </c>
      <c r="Q81515" t="s">
        <v>47</v>
      </c>
    </row>
    <row r="81516" spans="1:17" x14ac:dyDescent="0.3">
      <c r="A81516" t="s">
        <v>228090</v>
      </c>
      <c r="B81516" t="s">
        <v>47</v>
      </c>
      <c r="C81516" t="s">
        <v>111932</v>
      </c>
      <c r="D81516" t="s">
        <v>228091</v>
      </c>
      <c r="E81516" t="s">
        <v>122</v>
      </c>
      <c r="F81516" t="s">
        <v>1024</v>
      </c>
      <c r="G81516" t="s">
        <v>16578</v>
      </c>
      <c r="H81516">
        <v>131</v>
      </c>
      <c r="I81516">
        <v>18890</v>
      </c>
      <c r="J81516" t="s">
        <v>16587</v>
      </c>
      <c r="K81516" t="s">
        <v>1821</v>
      </c>
      <c r="L81516">
        <v>18</v>
      </c>
      <c r="M81516">
        <v>6506</v>
      </c>
      <c r="N81516">
        <v>3</v>
      </c>
      <c r="O81516" t="s">
        <v>5041</v>
      </c>
      <c r="P81516" t="s">
        <v>228092</v>
      </c>
      <c r="Q81516" t="s">
        <v>47</v>
      </c>
    </row>
    <row r="81517" spans="1:17" x14ac:dyDescent="0.3">
      <c r="A81517" t="s">
        <v>39531</v>
      </c>
      <c r="B81517" t="s">
        <v>25</v>
      </c>
      <c r="C81517" t="s">
        <v>111985</v>
      </c>
      <c r="D81517" t="s">
        <v>228093</v>
      </c>
      <c r="E81517" t="s">
        <v>208</v>
      </c>
      <c r="F81517" t="s">
        <v>415</v>
      </c>
      <c r="G81517" t="s">
        <v>16604</v>
      </c>
      <c r="H81517">
        <v>30</v>
      </c>
      <c r="I81517">
        <v>13931</v>
      </c>
      <c r="J81517" t="s">
        <v>16587</v>
      </c>
      <c r="K81517" t="s">
        <v>6326</v>
      </c>
      <c r="L81517">
        <v>24</v>
      </c>
      <c r="M81517">
        <v>6721</v>
      </c>
      <c r="N81517">
        <v>3</v>
      </c>
      <c r="O81517" t="s">
        <v>8205</v>
      </c>
      <c r="P81517" t="s">
        <v>228094</v>
      </c>
      <c r="Q81517" t="s">
        <v>47</v>
      </c>
    </row>
    <row r="81518" spans="1:17" x14ac:dyDescent="0.3">
      <c r="A81518" t="s">
        <v>206590</v>
      </c>
      <c r="B81518" t="s">
        <v>47</v>
      </c>
      <c r="C81518" t="s">
        <v>111967</v>
      </c>
      <c r="D81518" t="s">
        <v>228095</v>
      </c>
      <c r="E81518" t="s">
        <v>607</v>
      </c>
      <c r="F81518" t="s">
        <v>76</v>
      </c>
      <c r="G81518" t="s">
        <v>16586</v>
      </c>
      <c r="H81518">
        <v>112</v>
      </c>
      <c r="I81518">
        <v>23297</v>
      </c>
      <c r="J81518" t="s">
        <v>16587</v>
      </c>
      <c r="K81518" t="s">
        <v>1473</v>
      </c>
      <c r="L81518">
        <v>6</v>
      </c>
      <c r="M81518">
        <v>4344</v>
      </c>
      <c r="N81518">
        <v>3</v>
      </c>
      <c r="O81518" t="s">
        <v>4784</v>
      </c>
      <c r="P81518" t="s">
        <v>228096</v>
      </c>
      <c r="Q81518" t="s">
        <v>47</v>
      </c>
    </row>
    <row r="81519" spans="1:17" x14ac:dyDescent="0.3">
      <c r="A81519" t="s">
        <v>228097</v>
      </c>
      <c r="B81519" t="s">
        <v>27</v>
      </c>
      <c r="C81519" t="s">
        <v>111948</v>
      </c>
      <c r="D81519" t="s">
        <v>228098</v>
      </c>
      <c r="E81519" t="s">
        <v>156</v>
      </c>
      <c r="F81519" t="s">
        <v>620</v>
      </c>
      <c r="G81519" t="s">
        <v>16586</v>
      </c>
      <c r="H81519">
        <v>143</v>
      </c>
      <c r="I81519">
        <v>11566</v>
      </c>
      <c r="J81519" t="s">
        <v>16587</v>
      </c>
      <c r="K81519" t="s">
        <v>1190</v>
      </c>
      <c r="L81519">
        <v>30</v>
      </c>
      <c r="M81519">
        <v>4749</v>
      </c>
      <c r="N81519">
        <v>3</v>
      </c>
      <c r="O81519" t="s">
        <v>10751</v>
      </c>
      <c r="P81519" t="s">
        <v>228099</v>
      </c>
      <c r="Q81519" t="s">
        <v>47</v>
      </c>
    </row>
    <row r="81520" spans="1:17" x14ac:dyDescent="0.3">
      <c r="A81520" t="s">
        <v>228100</v>
      </c>
      <c r="B81520" t="s">
        <v>223</v>
      </c>
      <c r="C81520" t="s">
        <v>111971</v>
      </c>
      <c r="D81520" t="s">
        <v>228101</v>
      </c>
      <c r="E81520" t="s">
        <v>128</v>
      </c>
      <c r="F81520" t="s">
        <v>1002</v>
      </c>
      <c r="G81520" t="s">
        <v>16578</v>
      </c>
      <c r="H81520">
        <v>93</v>
      </c>
      <c r="I81520">
        <v>12924</v>
      </c>
      <c r="J81520" t="s">
        <v>16587</v>
      </c>
      <c r="K81520" t="s">
        <v>1857</v>
      </c>
      <c r="L81520">
        <v>28</v>
      </c>
      <c r="M81520">
        <v>7689</v>
      </c>
      <c r="N81520">
        <v>3</v>
      </c>
      <c r="O81520" t="s">
        <v>9916</v>
      </c>
      <c r="P81520" t="s">
        <v>228102</v>
      </c>
      <c r="Q81520" t="s">
        <v>47</v>
      </c>
    </row>
    <row r="81521" spans="1:17" x14ac:dyDescent="0.3">
      <c r="A81521" t="s">
        <v>228103</v>
      </c>
      <c r="B81521" t="s">
        <v>223</v>
      </c>
      <c r="C81521" t="s">
        <v>111936</v>
      </c>
      <c r="D81521" t="s">
        <v>228104</v>
      </c>
      <c r="E81521" t="s">
        <v>685</v>
      </c>
      <c r="F81521" t="s">
        <v>758</v>
      </c>
      <c r="G81521" t="s">
        <v>16641</v>
      </c>
      <c r="H81521">
        <v>132</v>
      </c>
      <c r="I81521">
        <v>7325</v>
      </c>
      <c r="J81521" t="s">
        <v>16587</v>
      </c>
      <c r="K81521" t="s">
        <v>508</v>
      </c>
      <c r="L81521">
        <v>16</v>
      </c>
      <c r="M81521">
        <v>6187</v>
      </c>
      <c r="N81521">
        <v>3</v>
      </c>
      <c r="O81521" t="s">
        <v>4734</v>
      </c>
      <c r="P81521" t="s">
        <v>228105</v>
      </c>
      <c r="Q81521" t="s">
        <v>47</v>
      </c>
    </row>
    <row r="81522" spans="1:17" x14ac:dyDescent="0.3">
      <c r="A81522" t="s">
        <v>228106</v>
      </c>
      <c r="B81522" t="s">
        <v>25</v>
      </c>
      <c r="C81522" t="s">
        <v>112040</v>
      </c>
      <c r="D81522" t="s">
        <v>228107</v>
      </c>
      <c r="E81522" t="s">
        <v>139</v>
      </c>
      <c r="F81522" t="s">
        <v>568</v>
      </c>
      <c r="G81522" t="s">
        <v>16599</v>
      </c>
      <c r="H81522">
        <v>13</v>
      </c>
      <c r="I81522">
        <v>19066</v>
      </c>
      <c r="J81522" t="s">
        <v>16587</v>
      </c>
      <c r="K81522" t="s">
        <v>2593</v>
      </c>
      <c r="L81522">
        <v>3</v>
      </c>
      <c r="M81522">
        <v>3536</v>
      </c>
      <c r="N81522">
        <v>3</v>
      </c>
      <c r="O81522" t="s">
        <v>4466</v>
      </c>
      <c r="P81522" t="s">
        <v>228108</v>
      </c>
      <c r="Q81522" t="s">
        <v>47</v>
      </c>
    </row>
    <row r="81523" spans="1:17" x14ac:dyDescent="0.3">
      <c r="A81523" t="s">
        <v>228109</v>
      </c>
      <c r="B81523" t="s">
        <v>223</v>
      </c>
      <c r="C81523" t="s">
        <v>111936</v>
      </c>
      <c r="D81523" t="s">
        <v>228110</v>
      </c>
      <c r="E81523" t="s">
        <v>324</v>
      </c>
      <c r="F81523" t="s">
        <v>146</v>
      </c>
      <c r="G81523" t="s">
        <v>16568</v>
      </c>
      <c r="H81523">
        <v>116</v>
      </c>
      <c r="I81523">
        <v>11772</v>
      </c>
      <c r="J81523" t="s">
        <v>16587</v>
      </c>
      <c r="K81523" t="s">
        <v>3320</v>
      </c>
      <c r="L81523">
        <v>4</v>
      </c>
      <c r="M81523">
        <v>7209</v>
      </c>
      <c r="N81523">
        <v>3</v>
      </c>
      <c r="O81523" t="s">
        <v>8537</v>
      </c>
      <c r="P81523" t="s">
        <v>228111</v>
      </c>
      <c r="Q81523" t="s">
        <v>47</v>
      </c>
    </row>
    <row r="81524" spans="1:17" x14ac:dyDescent="0.3">
      <c r="A81524" t="s">
        <v>228112</v>
      </c>
      <c r="B81524" t="s">
        <v>33</v>
      </c>
      <c r="C81524" t="s">
        <v>112031</v>
      </c>
      <c r="D81524" t="s">
        <v>228113</v>
      </c>
      <c r="E81524" t="s">
        <v>156</v>
      </c>
      <c r="F81524" t="s">
        <v>712</v>
      </c>
      <c r="G81524" t="s">
        <v>16573</v>
      </c>
      <c r="H81524">
        <v>31</v>
      </c>
      <c r="I81524">
        <v>27222</v>
      </c>
      <c r="J81524" t="s">
        <v>16587</v>
      </c>
      <c r="K81524" t="s">
        <v>1821</v>
      </c>
      <c r="L81524">
        <v>22</v>
      </c>
      <c r="M81524">
        <v>1502</v>
      </c>
      <c r="N81524">
        <v>3</v>
      </c>
      <c r="O81524" t="s">
        <v>9775</v>
      </c>
      <c r="P81524" t="s">
        <v>228114</v>
      </c>
      <c r="Q81524" t="s">
        <v>47</v>
      </c>
    </row>
    <row r="81525" spans="1:17" x14ac:dyDescent="0.3">
      <c r="A81525" t="s">
        <v>24072</v>
      </c>
      <c r="B81525" t="s">
        <v>40</v>
      </c>
      <c r="C81525" t="s">
        <v>112131</v>
      </c>
      <c r="D81525" t="s">
        <v>228115</v>
      </c>
      <c r="E81525" t="s">
        <v>104</v>
      </c>
      <c r="F81525" t="s">
        <v>134</v>
      </c>
      <c r="G81525" t="s">
        <v>16568</v>
      </c>
      <c r="H81525">
        <v>34</v>
      </c>
      <c r="I81525">
        <v>16504</v>
      </c>
      <c r="J81525" t="s">
        <v>16587</v>
      </c>
      <c r="K81525" t="s">
        <v>13843</v>
      </c>
      <c r="L81525">
        <v>9</v>
      </c>
      <c r="M81525">
        <v>9680</v>
      </c>
      <c r="N81525">
        <v>3</v>
      </c>
      <c r="O81525" t="s">
        <v>7758</v>
      </c>
      <c r="P81525" t="s">
        <v>228116</v>
      </c>
      <c r="Q81525" t="s">
        <v>47</v>
      </c>
    </row>
    <row r="81526" spans="1:17" x14ac:dyDescent="0.3">
      <c r="A81526" t="s">
        <v>228117</v>
      </c>
      <c r="B81526" t="s">
        <v>42</v>
      </c>
      <c r="C81526" t="s">
        <v>111955</v>
      </c>
      <c r="D81526" t="s">
        <v>228118</v>
      </c>
      <c r="E81526" t="s">
        <v>476</v>
      </c>
      <c r="F81526" t="s">
        <v>300</v>
      </c>
      <c r="G81526" t="s">
        <v>16621</v>
      </c>
      <c r="H81526">
        <v>53</v>
      </c>
      <c r="I81526">
        <v>21038</v>
      </c>
      <c r="J81526" t="s">
        <v>16587</v>
      </c>
      <c r="K81526" t="s">
        <v>3139</v>
      </c>
      <c r="L81526">
        <v>4</v>
      </c>
      <c r="M81526">
        <v>6071</v>
      </c>
      <c r="N81526">
        <v>3</v>
      </c>
      <c r="O81526" t="s">
        <v>4929</v>
      </c>
      <c r="P81526" t="s">
        <v>228119</v>
      </c>
      <c r="Q81526" t="s">
        <v>47</v>
      </c>
    </row>
    <row r="81527" spans="1:17" x14ac:dyDescent="0.3">
      <c r="A81527" t="s">
        <v>78991</v>
      </c>
      <c r="B81527" t="s">
        <v>223</v>
      </c>
      <c r="C81527" t="s">
        <v>111924</v>
      </c>
      <c r="D81527" t="s">
        <v>228120</v>
      </c>
      <c r="E81527" t="s">
        <v>230</v>
      </c>
      <c r="F81527" t="s">
        <v>383</v>
      </c>
      <c r="G81527" t="s">
        <v>16586</v>
      </c>
      <c r="H81527">
        <v>119</v>
      </c>
      <c r="I81527">
        <v>17678</v>
      </c>
      <c r="J81527" t="s">
        <v>16587</v>
      </c>
      <c r="K81527" t="s">
        <v>82</v>
      </c>
      <c r="L81527">
        <v>29</v>
      </c>
      <c r="M81527">
        <v>6153</v>
      </c>
      <c r="N81527">
        <v>3</v>
      </c>
      <c r="O81527" t="s">
        <v>5912</v>
      </c>
      <c r="P81527" t="s">
        <v>228121</v>
      </c>
      <c r="Q81527" t="s">
        <v>47</v>
      </c>
    </row>
    <row r="81528" spans="1:17" x14ac:dyDescent="0.3">
      <c r="A81528" t="s">
        <v>207196</v>
      </c>
      <c r="B81528" t="s">
        <v>33</v>
      </c>
      <c r="C81528" t="s">
        <v>111971</v>
      </c>
      <c r="D81528" t="s">
        <v>228122</v>
      </c>
      <c r="E81528" t="s">
        <v>98</v>
      </c>
      <c r="F81528" t="s">
        <v>786</v>
      </c>
      <c r="G81528" t="s">
        <v>16586</v>
      </c>
      <c r="H81528">
        <v>96</v>
      </c>
      <c r="I81528">
        <v>7801</v>
      </c>
      <c r="J81528" t="s">
        <v>16587</v>
      </c>
      <c r="K81528" t="s">
        <v>8459</v>
      </c>
      <c r="L81528">
        <v>24</v>
      </c>
      <c r="M81528">
        <v>535</v>
      </c>
      <c r="N81528">
        <v>3</v>
      </c>
      <c r="O81528" t="s">
        <v>6880</v>
      </c>
      <c r="P81528" t="s">
        <v>228123</v>
      </c>
      <c r="Q81528" t="s">
        <v>47</v>
      </c>
    </row>
    <row r="81529" spans="1:17" x14ac:dyDescent="0.3">
      <c r="A81529" t="s">
        <v>42411</v>
      </c>
      <c r="B81529" t="s">
        <v>47</v>
      </c>
      <c r="C81529" t="s">
        <v>111928</v>
      </c>
      <c r="D81529" t="s">
        <v>228124</v>
      </c>
      <c r="E81529" t="s">
        <v>524</v>
      </c>
      <c r="F81529" t="s">
        <v>37</v>
      </c>
      <c r="G81529" t="s">
        <v>16641</v>
      </c>
      <c r="H81529">
        <v>9</v>
      </c>
      <c r="I81529">
        <v>17639</v>
      </c>
      <c r="J81529" t="s">
        <v>16587</v>
      </c>
      <c r="K81529" t="s">
        <v>3812</v>
      </c>
      <c r="L81529">
        <v>9</v>
      </c>
      <c r="M81529">
        <v>2486</v>
      </c>
      <c r="N81529">
        <v>3</v>
      </c>
      <c r="O81529" t="s">
        <v>4507</v>
      </c>
      <c r="P81529" t="s">
        <v>228125</v>
      </c>
      <c r="Q81529" t="s">
        <v>47</v>
      </c>
    </row>
    <row r="81530" spans="1:17" x14ac:dyDescent="0.3">
      <c r="A81530" t="s">
        <v>228126</v>
      </c>
      <c r="B81530" t="s">
        <v>144</v>
      </c>
      <c r="C81530" t="s">
        <v>112135</v>
      </c>
      <c r="D81530" t="s">
        <v>228127</v>
      </c>
      <c r="E81530" t="s">
        <v>265</v>
      </c>
      <c r="F81530" t="s">
        <v>840</v>
      </c>
      <c r="G81530" t="s">
        <v>16599</v>
      </c>
      <c r="H81530">
        <v>51</v>
      </c>
      <c r="I81530">
        <v>1665</v>
      </c>
      <c r="J81530" t="s">
        <v>16587</v>
      </c>
      <c r="K81530" t="s">
        <v>5575</v>
      </c>
      <c r="L81530">
        <v>11</v>
      </c>
      <c r="M81530">
        <v>8824</v>
      </c>
      <c r="N81530">
        <v>3</v>
      </c>
      <c r="O81530" t="s">
        <v>5603</v>
      </c>
      <c r="P81530" t="s">
        <v>228128</v>
      </c>
      <c r="Q81530" t="s">
        <v>47</v>
      </c>
    </row>
    <row r="81531" spans="1:17" x14ac:dyDescent="0.3">
      <c r="A81531" t="s">
        <v>129455</v>
      </c>
      <c r="B81531" t="s">
        <v>27</v>
      </c>
      <c r="C81531" t="s">
        <v>111974</v>
      </c>
      <c r="D81531" t="s">
        <v>228129</v>
      </c>
      <c r="E81531" t="s">
        <v>259</v>
      </c>
      <c r="F81531" t="s">
        <v>662</v>
      </c>
      <c r="G81531" t="s">
        <v>16628</v>
      </c>
      <c r="H81531">
        <v>145</v>
      </c>
      <c r="I81531">
        <v>29431</v>
      </c>
      <c r="J81531" t="s">
        <v>16587</v>
      </c>
      <c r="K81531" t="s">
        <v>6770</v>
      </c>
      <c r="L81531">
        <v>16</v>
      </c>
      <c r="M81531">
        <v>6482</v>
      </c>
      <c r="N81531">
        <v>3</v>
      </c>
      <c r="O81531" t="s">
        <v>7580</v>
      </c>
      <c r="P81531" t="s">
        <v>228130</v>
      </c>
      <c r="Q81531" t="s">
        <v>47</v>
      </c>
    </row>
    <row r="81532" spans="1:17" x14ac:dyDescent="0.3">
      <c r="A81532" t="s">
        <v>228131</v>
      </c>
      <c r="B81532" t="s">
        <v>33</v>
      </c>
      <c r="C81532" t="s">
        <v>111924</v>
      </c>
      <c r="D81532" t="s">
        <v>228132</v>
      </c>
      <c r="E81532" t="s">
        <v>441</v>
      </c>
      <c r="F81532" t="s">
        <v>279</v>
      </c>
      <c r="G81532" t="s">
        <v>16578</v>
      </c>
      <c r="H81532">
        <v>26</v>
      </c>
      <c r="I81532">
        <v>2170</v>
      </c>
      <c r="J81532" t="s">
        <v>16587</v>
      </c>
      <c r="K81532" t="s">
        <v>2802</v>
      </c>
      <c r="L81532">
        <v>7</v>
      </c>
      <c r="M81532">
        <v>2789</v>
      </c>
      <c r="N81532">
        <v>3</v>
      </c>
      <c r="O81532" t="s">
        <v>9916</v>
      </c>
      <c r="P81532" t="s">
        <v>228133</v>
      </c>
      <c r="Q81532" t="s">
        <v>47</v>
      </c>
    </row>
    <row r="81533" spans="1:17" x14ac:dyDescent="0.3">
      <c r="A81533" t="s">
        <v>228134</v>
      </c>
      <c r="B81533" t="s">
        <v>223</v>
      </c>
      <c r="C81533" t="s">
        <v>111964</v>
      </c>
      <c r="D81533" t="s">
        <v>228135</v>
      </c>
      <c r="E81533" t="s">
        <v>213</v>
      </c>
      <c r="F81533" t="s">
        <v>99</v>
      </c>
      <c r="G81533" t="s">
        <v>16621</v>
      </c>
      <c r="H81533">
        <v>55</v>
      </c>
      <c r="I81533">
        <v>21358</v>
      </c>
      <c r="J81533" t="s">
        <v>16587</v>
      </c>
      <c r="K81533" t="s">
        <v>3004</v>
      </c>
      <c r="L81533">
        <v>29</v>
      </c>
      <c r="M81533">
        <v>5875</v>
      </c>
      <c r="N81533">
        <v>3</v>
      </c>
      <c r="O81533" t="s">
        <v>6806</v>
      </c>
      <c r="P81533" t="s">
        <v>228136</v>
      </c>
      <c r="Q81533" t="s">
        <v>47</v>
      </c>
    </row>
    <row r="81534" spans="1:17" x14ac:dyDescent="0.3">
      <c r="A81534" t="s">
        <v>228137</v>
      </c>
      <c r="B81534" t="s">
        <v>42</v>
      </c>
      <c r="C81534" t="s">
        <v>112027</v>
      </c>
      <c r="D81534" t="s">
        <v>228138</v>
      </c>
      <c r="E81534" t="s">
        <v>110</v>
      </c>
      <c r="F81534" t="s">
        <v>1174</v>
      </c>
      <c r="G81534" t="s">
        <v>16641</v>
      </c>
      <c r="H81534">
        <v>138</v>
      </c>
      <c r="I81534">
        <v>7186</v>
      </c>
      <c r="J81534" t="s">
        <v>16587</v>
      </c>
      <c r="K81534" t="s">
        <v>646</v>
      </c>
      <c r="L81534">
        <v>12</v>
      </c>
      <c r="M81534">
        <v>5451</v>
      </c>
      <c r="N81534">
        <v>3</v>
      </c>
      <c r="O81534" t="s">
        <v>6147</v>
      </c>
      <c r="P81534" t="s">
        <v>228139</v>
      </c>
      <c r="Q81534" t="s">
        <v>47</v>
      </c>
    </row>
    <row r="81535" spans="1:17" x14ac:dyDescent="0.3">
      <c r="A81535" t="s">
        <v>228140</v>
      </c>
      <c r="B81535" t="s">
        <v>42</v>
      </c>
      <c r="C81535" t="s">
        <v>112131</v>
      </c>
      <c r="D81535" t="s">
        <v>228141</v>
      </c>
      <c r="E81535" t="s">
        <v>139</v>
      </c>
      <c r="F81535" t="s">
        <v>471</v>
      </c>
      <c r="G81535" t="s">
        <v>16628</v>
      </c>
      <c r="H81535">
        <v>3</v>
      </c>
      <c r="I81535">
        <v>28604</v>
      </c>
      <c r="J81535" t="s">
        <v>16587</v>
      </c>
      <c r="K81535" t="s">
        <v>3594</v>
      </c>
      <c r="L81535">
        <v>7</v>
      </c>
      <c r="M81535">
        <v>3113</v>
      </c>
      <c r="N81535">
        <v>3</v>
      </c>
      <c r="O81535" t="s">
        <v>5824</v>
      </c>
      <c r="P81535" t="s">
        <v>228142</v>
      </c>
      <c r="Q81535" t="s">
        <v>47</v>
      </c>
    </row>
    <row r="81536" spans="1:17" x14ac:dyDescent="0.3">
      <c r="A81536" t="s">
        <v>228143</v>
      </c>
      <c r="B81536" t="s">
        <v>40</v>
      </c>
      <c r="C81536" t="s">
        <v>111920</v>
      </c>
      <c r="D81536" t="s">
        <v>228144</v>
      </c>
      <c r="E81536" t="s">
        <v>213</v>
      </c>
      <c r="F81536" t="s">
        <v>1024</v>
      </c>
      <c r="G81536" t="s">
        <v>16604</v>
      </c>
      <c r="H81536">
        <v>100</v>
      </c>
      <c r="I81536">
        <v>28921</v>
      </c>
      <c r="J81536" t="s">
        <v>16587</v>
      </c>
      <c r="K81536" t="s">
        <v>232</v>
      </c>
      <c r="L81536">
        <v>6</v>
      </c>
      <c r="M81536">
        <v>3910</v>
      </c>
      <c r="N81536">
        <v>3</v>
      </c>
      <c r="O81536" t="s">
        <v>6091</v>
      </c>
      <c r="P81536" t="s">
        <v>228145</v>
      </c>
      <c r="Q81536" t="s">
        <v>47</v>
      </c>
    </row>
    <row r="81537" spans="1:17" x14ac:dyDescent="0.3">
      <c r="A81537" t="s">
        <v>228146</v>
      </c>
      <c r="B81537" t="s">
        <v>47</v>
      </c>
      <c r="C81537" t="s">
        <v>112131</v>
      </c>
      <c r="D81537" t="s">
        <v>228147</v>
      </c>
      <c r="E81537" t="s">
        <v>122</v>
      </c>
      <c r="F81537" t="s">
        <v>246</v>
      </c>
      <c r="G81537" t="s">
        <v>16578</v>
      </c>
      <c r="H81537">
        <v>29</v>
      </c>
      <c r="I81537">
        <v>7145</v>
      </c>
      <c r="J81537" t="s">
        <v>16587</v>
      </c>
      <c r="K81537" t="s">
        <v>141</v>
      </c>
      <c r="L81537">
        <v>11</v>
      </c>
      <c r="M81537">
        <v>6560</v>
      </c>
      <c r="N81537">
        <v>3</v>
      </c>
      <c r="O81537" t="s">
        <v>5434</v>
      </c>
      <c r="P81537" t="s">
        <v>228148</v>
      </c>
      <c r="Q81537" t="s">
        <v>47</v>
      </c>
    </row>
    <row r="81538" spans="1:17" x14ac:dyDescent="0.3">
      <c r="A81538" t="s">
        <v>228149</v>
      </c>
      <c r="B81538" t="s">
        <v>223</v>
      </c>
      <c r="C81538" t="s">
        <v>111924</v>
      </c>
      <c r="D81538" t="s">
        <v>228150</v>
      </c>
      <c r="E81538" t="s">
        <v>44</v>
      </c>
      <c r="F81538" t="s">
        <v>315</v>
      </c>
      <c r="G81538" t="s">
        <v>16621</v>
      </c>
      <c r="H81538">
        <v>38</v>
      </c>
      <c r="I81538">
        <v>22459</v>
      </c>
      <c r="J81538" t="s">
        <v>16587</v>
      </c>
      <c r="K81538" t="s">
        <v>5706</v>
      </c>
      <c r="L81538">
        <v>26</v>
      </c>
      <c r="M81538">
        <v>3934</v>
      </c>
      <c r="N81538">
        <v>3</v>
      </c>
      <c r="O81538" t="s">
        <v>3848</v>
      </c>
      <c r="P81538" t="s">
        <v>228151</v>
      </c>
      <c r="Q81538" t="s">
        <v>47</v>
      </c>
    </row>
    <row r="81539" spans="1:17" x14ac:dyDescent="0.3">
      <c r="A81539" t="s">
        <v>228152</v>
      </c>
      <c r="B81539" t="s">
        <v>18</v>
      </c>
      <c r="C81539" t="s">
        <v>111928</v>
      </c>
      <c r="D81539" t="s">
        <v>228153</v>
      </c>
      <c r="E81539" t="s">
        <v>685</v>
      </c>
      <c r="F81539" t="s">
        <v>471</v>
      </c>
      <c r="G81539" t="s">
        <v>16578</v>
      </c>
      <c r="H81539">
        <v>136</v>
      </c>
      <c r="I81539">
        <v>18632</v>
      </c>
      <c r="J81539" t="s">
        <v>16587</v>
      </c>
      <c r="K81539" t="s">
        <v>5172</v>
      </c>
      <c r="L81539">
        <v>25</v>
      </c>
      <c r="M81539">
        <v>6300</v>
      </c>
      <c r="N81539">
        <v>3</v>
      </c>
      <c r="O81539" t="s">
        <v>6045</v>
      </c>
      <c r="P81539" t="s">
        <v>228154</v>
      </c>
      <c r="Q81539" t="s">
        <v>47</v>
      </c>
    </row>
    <row r="81540" spans="1:17" x14ac:dyDescent="0.3">
      <c r="A81540" t="s">
        <v>228155</v>
      </c>
      <c r="B81540" t="s">
        <v>223</v>
      </c>
      <c r="C81540" t="s">
        <v>111920</v>
      </c>
      <c r="D81540" t="s">
        <v>228156</v>
      </c>
      <c r="E81540" t="s">
        <v>562</v>
      </c>
      <c r="F81540" t="s">
        <v>495</v>
      </c>
      <c r="G81540" t="s">
        <v>16595</v>
      </c>
      <c r="H81540">
        <v>23</v>
      </c>
      <c r="I81540">
        <v>28644</v>
      </c>
      <c r="J81540" t="s">
        <v>16587</v>
      </c>
      <c r="K81540" t="s">
        <v>3645</v>
      </c>
      <c r="L81540">
        <v>27</v>
      </c>
      <c r="M81540">
        <v>4768</v>
      </c>
      <c r="N81540">
        <v>3</v>
      </c>
      <c r="O81540" t="s">
        <v>5492</v>
      </c>
      <c r="P81540" t="s">
        <v>228157</v>
      </c>
      <c r="Q81540" t="s">
        <v>47</v>
      </c>
    </row>
    <row r="81541" spans="1:17" x14ac:dyDescent="0.3">
      <c r="A81541" t="s">
        <v>228158</v>
      </c>
      <c r="B81541" t="s">
        <v>27</v>
      </c>
      <c r="C81541" t="s">
        <v>111955</v>
      </c>
      <c r="D81541" t="s">
        <v>228159</v>
      </c>
      <c r="E81541" t="s">
        <v>92</v>
      </c>
      <c r="F81541" t="s">
        <v>803</v>
      </c>
      <c r="G81541" t="s">
        <v>16621</v>
      </c>
      <c r="H81541">
        <v>39</v>
      </c>
      <c r="I81541">
        <v>10324</v>
      </c>
      <c r="J81541" t="s">
        <v>16587</v>
      </c>
      <c r="K81541" t="s">
        <v>106</v>
      </c>
      <c r="L81541">
        <v>6</v>
      </c>
      <c r="M81541">
        <v>602</v>
      </c>
      <c r="N81541">
        <v>3</v>
      </c>
      <c r="O81541" t="s">
        <v>8786</v>
      </c>
      <c r="P81541" t="s">
        <v>228160</v>
      </c>
      <c r="Q81541" t="s">
        <v>47</v>
      </c>
    </row>
    <row r="81542" spans="1:17" x14ac:dyDescent="0.3">
      <c r="A81542" t="s">
        <v>228161</v>
      </c>
      <c r="B81542" t="s">
        <v>33</v>
      </c>
      <c r="C81542" t="s">
        <v>111991</v>
      </c>
      <c r="D81542" t="s">
        <v>228162</v>
      </c>
      <c r="E81542" t="s">
        <v>75</v>
      </c>
      <c r="F81542" t="s">
        <v>368</v>
      </c>
      <c r="G81542" t="s">
        <v>16573</v>
      </c>
      <c r="H81542">
        <v>55</v>
      </c>
      <c r="I81542">
        <v>394</v>
      </c>
      <c r="J81542" t="s">
        <v>16587</v>
      </c>
      <c r="K81542" t="s">
        <v>1076</v>
      </c>
      <c r="L81542">
        <v>21</v>
      </c>
      <c r="M81542">
        <v>8712</v>
      </c>
      <c r="N81542">
        <v>3</v>
      </c>
      <c r="O81542" t="s">
        <v>5079</v>
      </c>
      <c r="P81542" t="s">
        <v>228163</v>
      </c>
      <c r="Q81542" t="s">
        <v>47</v>
      </c>
    </row>
    <row r="81543" spans="1:17" x14ac:dyDescent="0.3">
      <c r="A81543" t="s">
        <v>228164</v>
      </c>
      <c r="B81543" t="s">
        <v>40</v>
      </c>
      <c r="C81543" t="s">
        <v>111964</v>
      </c>
      <c r="D81543" t="s">
        <v>228165</v>
      </c>
      <c r="E81543" t="s">
        <v>324</v>
      </c>
      <c r="F81543" t="s">
        <v>415</v>
      </c>
      <c r="G81543" t="s">
        <v>16578</v>
      </c>
      <c r="H81543">
        <v>23</v>
      </c>
      <c r="I81543">
        <v>16812</v>
      </c>
      <c r="J81543" t="s">
        <v>16587</v>
      </c>
      <c r="K81543" t="s">
        <v>1276</v>
      </c>
      <c r="L81543">
        <v>18</v>
      </c>
      <c r="M81543">
        <v>3431</v>
      </c>
      <c r="N81543">
        <v>3</v>
      </c>
      <c r="O81543" t="s">
        <v>5652</v>
      </c>
      <c r="P81543" t="s">
        <v>228166</v>
      </c>
      <c r="Q81543" t="s">
        <v>47</v>
      </c>
    </row>
    <row r="81544" spans="1:17" x14ac:dyDescent="0.3">
      <c r="A81544" t="s">
        <v>160800</v>
      </c>
      <c r="B81544" t="s">
        <v>47</v>
      </c>
      <c r="C81544" t="s">
        <v>111944</v>
      </c>
      <c r="D81544" t="s">
        <v>228167</v>
      </c>
      <c r="E81544" t="s">
        <v>1352</v>
      </c>
      <c r="F81544" t="s">
        <v>52</v>
      </c>
      <c r="G81544" t="s">
        <v>16568</v>
      </c>
      <c r="H81544">
        <v>97</v>
      </c>
      <c r="I81544">
        <v>16504</v>
      </c>
      <c r="J81544" t="s">
        <v>16587</v>
      </c>
      <c r="K81544" t="s">
        <v>275</v>
      </c>
      <c r="L81544">
        <v>21</v>
      </c>
      <c r="M81544">
        <v>8617</v>
      </c>
      <c r="N81544">
        <v>3</v>
      </c>
      <c r="O81544" t="s">
        <v>6067</v>
      </c>
      <c r="P81544" t="s">
        <v>228168</v>
      </c>
      <c r="Q81544" t="s">
        <v>47</v>
      </c>
    </row>
    <row r="81545" spans="1:17" x14ac:dyDescent="0.3">
      <c r="A81545" t="s">
        <v>228169</v>
      </c>
      <c r="B81545" t="s">
        <v>40</v>
      </c>
      <c r="C81545" t="s">
        <v>112023</v>
      </c>
      <c r="D81545" t="s">
        <v>228170</v>
      </c>
      <c r="E81545" t="s">
        <v>358</v>
      </c>
      <c r="F81545" t="s">
        <v>436</v>
      </c>
      <c r="G81545" t="s">
        <v>16568</v>
      </c>
      <c r="H81545">
        <v>88</v>
      </c>
      <c r="I81545">
        <v>28497</v>
      </c>
      <c r="J81545" t="s">
        <v>16587</v>
      </c>
      <c r="K81545" t="s">
        <v>3091</v>
      </c>
      <c r="L81545">
        <v>16</v>
      </c>
      <c r="M81545">
        <v>4186</v>
      </c>
      <c r="N81545">
        <v>3</v>
      </c>
      <c r="O81545" t="s">
        <v>3804</v>
      </c>
      <c r="P81545" t="s">
        <v>228171</v>
      </c>
      <c r="Q81545" t="s">
        <v>47</v>
      </c>
    </row>
    <row r="81546" spans="1:17" x14ac:dyDescent="0.3">
      <c r="A81546" t="s">
        <v>228172</v>
      </c>
      <c r="B81546" t="s">
        <v>40</v>
      </c>
      <c r="C81546" t="s">
        <v>111964</v>
      </c>
      <c r="D81546" t="s">
        <v>228173</v>
      </c>
      <c r="E81546" t="s">
        <v>259</v>
      </c>
      <c r="F81546" t="s">
        <v>99</v>
      </c>
      <c r="G81546" t="s">
        <v>16586</v>
      </c>
      <c r="H81546">
        <v>97</v>
      </c>
      <c r="I81546">
        <v>16418</v>
      </c>
      <c r="J81546" t="s">
        <v>16587</v>
      </c>
      <c r="K81546" t="s">
        <v>1466</v>
      </c>
      <c r="L81546">
        <v>18</v>
      </c>
      <c r="M81546">
        <v>4590</v>
      </c>
      <c r="N81546">
        <v>3</v>
      </c>
      <c r="O81546" t="s">
        <v>3852</v>
      </c>
      <c r="P81546" t="s">
        <v>228174</v>
      </c>
      <c r="Q81546" t="s">
        <v>47</v>
      </c>
    </row>
    <row r="81547" spans="1:17" x14ac:dyDescent="0.3">
      <c r="A81547" t="s">
        <v>228175</v>
      </c>
      <c r="B81547" t="s">
        <v>49</v>
      </c>
      <c r="C81547" t="s">
        <v>111920</v>
      </c>
      <c r="D81547" t="s">
        <v>228176</v>
      </c>
      <c r="E81547" t="s">
        <v>265</v>
      </c>
      <c r="F81547" t="s">
        <v>37</v>
      </c>
      <c r="G81547" t="s">
        <v>16586</v>
      </c>
      <c r="H81547">
        <v>141</v>
      </c>
      <c r="I81547">
        <v>7014</v>
      </c>
      <c r="J81547" t="s">
        <v>16587</v>
      </c>
      <c r="K81547" t="s">
        <v>3934</v>
      </c>
      <c r="L81547">
        <v>6</v>
      </c>
      <c r="M81547">
        <v>5850</v>
      </c>
      <c r="N81547">
        <v>3</v>
      </c>
      <c r="O81547" t="s">
        <v>4145</v>
      </c>
      <c r="P81547" t="s">
        <v>228177</v>
      </c>
      <c r="Q81547" t="s">
        <v>47</v>
      </c>
    </row>
    <row r="81548" spans="1:17" x14ac:dyDescent="0.3">
      <c r="A81548" t="s">
        <v>228178</v>
      </c>
      <c r="B81548" t="s">
        <v>223</v>
      </c>
      <c r="C81548" t="s">
        <v>111955</v>
      </c>
      <c r="D81548" t="s">
        <v>228179</v>
      </c>
      <c r="E81548" t="s">
        <v>562</v>
      </c>
      <c r="F81548" t="s">
        <v>378</v>
      </c>
      <c r="G81548" t="s">
        <v>16621</v>
      </c>
      <c r="H81548">
        <v>39</v>
      </c>
      <c r="I81548">
        <v>28504</v>
      </c>
      <c r="J81548" t="s">
        <v>16587</v>
      </c>
      <c r="K81548" t="s">
        <v>998</v>
      </c>
      <c r="L81548">
        <v>13</v>
      </c>
      <c r="M81548">
        <v>1292</v>
      </c>
      <c r="N81548">
        <v>3</v>
      </c>
      <c r="O81548" t="s">
        <v>6339</v>
      </c>
      <c r="P81548" t="s">
        <v>228180</v>
      </c>
      <c r="Q81548" t="s">
        <v>47</v>
      </c>
    </row>
    <row r="81549" spans="1:17" x14ac:dyDescent="0.3">
      <c r="A81549" t="s">
        <v>228181</v>
      </c>
      <c r="B81549" t="s">
        <v>47</v>
      </c>
      <c r="C81549" t="s">
        <v>111981</v>
      </c>
      <c r="D81549" t="s">
        <v>228182</v>
      </c>
      <c r="E81549" t="s">
        <v>265</v>
      </c>
      <c r="F81549" t="s">
        <v>325</v>
      </c>
      <c r="G81549" t="s">
        <v>16641</v>
      </c>
      <c r="H81549">
        <v>69</v>
      </c>
      <c r="I81549">
        <v>2606</v>
      </c>
      <c r="J81549" t="s">
        <v>16587</v>
      </c>
      <c r="K81549" t="s">
        <v>1704</v>
      </c>
      <c r="L81549">
        <v>28</v>
      </c>
      <c r="M81549">
        <v>2577</v>
      </c>
      <c r="N81549">
        <v>3</v>
      </c>
      <c r="O81549" t="s">
        <v>10648</v>
      </c>
      <c r="P81549" t="s">
        <v>228183</v>
      </c>
      <c r="Q81549" t="s">
        <v>47</v>
      </c>
    </row>
    <row r="81550" spans="1:17" x14ac:dyDescent="0.3">
      <c r="A81550" t="s">
        <v>228184</v>
      </c>
      <c r="B81550" t="s">
        <v>27</v>
      </c>
      <c r="C81550" t="s">
        <v>111932</v>
      </c>
      <c r="D81550" t="s">
        <v>228185</v>
      </c>
      <c r="E81550" t="s">
        <v>213</v>
      </c>
      <c r="F81550" t="s">
        <v>140</v>
      </c>
      <c r="G81550" t="s">
        <v>16578</v>
      </c>
      <c r="H81550">
        <v>75</v>
      </c>
      <c r="I81550">
        <v>13963</v>
      </c>
      <c r="J81550" t="s">
        <v>16587</v>
      </c>
      <c r="K81550" t="s">
        <v>4218</v>
      </c>
      <c r="L81550">
        <v>16</v>
      </c>
      <c r="M81550">
        <v>2779</v>
      </c>
      <c r="N81550">
        <v>3</v>
      </c>
      <c r="O81550" t="s">
        <v>5596</v>
      </c>
      <c r="P81550" t="s">
        <v>228186</v>
      </c>
      <c r="Q81550" t="s">
        <v>47</v>
      </c>
    </row>
    <row r="81551" spans="1:17" x14ac:dyDescent="0.3">
      <c r="A81551" t="s">
        <v>14799</v>
      </c>
      <c r="B81551" t="s">
        <v>18</v>
      </c>
      <c r="C81551" t="s">
        <v>112001</v>
      </c>
      <c r="D81551" t="s">
        <v>228187</v>
      </c>
      <c r="E81551" t="s">
        <v>167</v>
      </c>
      <c r="F81551" t="s">
        <v>99</v>
      </c>
      <c r="G81551" t="s">
        <v>16568</v>
      </c>
      <c r="H81551">
        <v>1</v>
      </c>
      <c r="I81551">
        <v>27804</v>
      </c>
      <c r="J81551" t="s">
        <v>16587</v>
      </c>
      <c r="K81551" t="s">
        <v>7188</v>
      </c>
      <c r="L81551">
        <v>19</v>
      </c>
      <c r="M81551">
        <v>9519</v>
      </c>
      <c r="N81551">
        <v>3</v>
      </c>
      <c r="O81551" t="s">
        <v>5652</v>
      </c>
      <c r="P81551" t="s">
        <v>228188</v>
      </c>
      <c r="Q81551" t="s">
        <v>47</v>
      </c>
    </row>
    <row r="81552" spans="1:17" x14ac:dyDescent="0.3">
      <c r="A81552" t="s">
        <v>228189</v>
      </c>
      <c r="B81552" t="s">
        <v>40</v>
      </c>
      <c r="C81552" t="s">
        <v>111981</v>
      </c>
      <c r="D81552" t="s">
        <v>228190</v>
      </c>
      <c r="E81552" t="s">
        <v>358</v>
      </c>
      <c r="F81552" t="s">
        <v>898</v>
      </c>
      <c r="G81552" t="s">
        <v>16578</v>
      </c>
      <c r="H81552">
        <v>145</v>
      </c>
      <c r="I81552">
        <v>4443</v>
      </c>
      <c r="J81552" t="s">
        <v>16587</v>
      </c>
      <c r="K81552" t="s">
        <v>9095</v>
      </c>
      <c r="L81552">
        <v>15</v>
      </c>
      <c r="M81552">
        <v>4745</v>
      </c>
      <c r="N81552">
        <v>3</v>
      </c>
      <c r="O81552" t="s">
        <v>4279</v>
      </c>
      <c r="P81552" t="s">
        <v>228191</v>
      </c>
      <c r="Q81552" t="s">
        <v>47</v>
      </c>
    </row>
    <row r="81553" spans="1:17" x14ac:dyDescent="0.3">
      <c r="A81553" t="s">
        <v>46627</v>
      </c>
      <c r="B81553" t="s">
        <v>18</v>
      </c>
      <c r="C81553" t="s">
        <v>112157</v>
      </c>
      <c r="D81553" t="s">
        <v>228192</v>
      </c>
      <c r="E81553" t="s">
        <v>476</v>
      </c>
      <c r="F81553" t="s">
        <v>22</v>
      </c>
      <c r="G81553" t="s">
        <v>16573</v>
      </c>
      <c r="H81553">
        <v>65</v>
      </c>
      <c r="I81553">
        <v>5396</v>
      </c>
      <c r="J81553" t="s">
        <v>16587</v>
      </c>
      <c r="K81553" t="s">
        <v>4757</v>
      </c>
      <c r="L81553">
        <v>17</v>
      </c>
      <c r="M81553">
        <v>5497</v>
      </c>
      <c r="N81553">
        <v>3</v>
      </c>
      <c r="O81553" t="s">
        <v>8836</v>
      </c>
      <c r="P81553" t="s">
        <v>228193</v>
      </c>
      <c r="Q81553" t="s">
        <v>47</v>
      </c>
    </row>
    <row r="81554" spans="1:17" x14ac:dyDescent="0.3">
      <c r="A81554" t="s">
        <v>60737</v>
      </c>
      <c r="B81554" t="s">
        <v>40</v>
      </c>
      <c r="C81554" t="s">
        <v>112036</v>
      </c>
      <c r="D81554" t="s">
        <v>228194</v>
      </c>
      <c r="E81554" t="s">
        <v>110</v>
      </c>
      <c r="F81554" t="s">
        <v>279</v>
      </c>
      <c r="G81554" t="s">
        <v>16578</v>
      </c>
      <c r="H81554">
        <v>110</v>
      </c>
      <c r="I81554">
        <v>16095</v>
      </c>
      <c r="J81554" t="s">
        <v>16587</v>
      </c>
      <c r="K81554" t="s">
        <v>1190</v>
      </c>
      <c r="L81554">
        <v>19</v>
      </c>
      <c r="M81554">
        <v>4223</v>
      </c>
      <c r="N81554">
        <v>3</v>
      </c>
      <c r="O81554" t="s">
        <v>6534</v>
      </c>
      <c r="P81554" t="s">
        <v>228195</v>
      </c>
      <c r="Q81554" t="s">
        <v>47</v>
      </c>
    </row>
    <row r="81555" spans="1:17" x14ac:dyDescent="0.3">
      <c r="A81555" t="s">
        <v>228196</v>
      </c>
      <c r="B81555" t="s">
        <v>144</v>
      </c>
      <c r="C81555" t="s">
        <v>111924</v>
      </c>
      <c r="D81555" t="s">
        <v>228197</v>
      </c>
      <c r="E81555" t="s">
        <v>1352</v>
      </c>
      <c r="F81555" t="s">
        <v>368</v>
      </c>
      <c r="G81555" t="s">
        <v>16573</v>
      </c>
      <c r="H81555">
        <v>73</v>
      </c>
      <c r="I81555">
        <v>2017</v>
      </c>
      <c r="J81555" t="s">
        <v>16587</v>
      </c>
      <c r="K81555" t="s">
        <v>2377</v>
      </c>
      <c r="L81555">
        <v>18</v>
      </c>
      <c r="M81555">
        <v>7855</v>
      </c>
      <c r="N81555">
        <v>3</v>
      </c>
      <c r="O81555" t="s">
        <v>6193</v>
      </c>
      <c r="P81555" t="s">
        <v>228198</v>
      </c>
      <c r="Q81555" t="s">
        <v>47</v>
      </c>
    </row>
    <row r="81556" spans="1:17" x14ac:dyDescent="0.3">
      <c r="A81556" t="s">
        <v>228199</v>
      </c>
      <c r="B81556" t="s">
        <v>18</v>
      </c>
      <c r="C81556" t="s">
        <v>112135</v>
      </c>
      <c r="D81556" t="s">
        <v>228200</v>
      </c>
      <c r="E81556" t="s">
        <v>116</v>
      </c>
      <c r="F81556" t="s">
        <v>424</v>
      </c>
      <c r="G81556" t="s">
        <v>16641</v>
      </c>
      <c r="H81556">
        <v>64</v>
      </c>
      <c r="I81556">
        <v>9491</v>
      </c>
      <c r="J81556" t="s">
        <v>16587</v>
      </c>
      <c r="K81556" t="s">
        <v>1123</v>
      </c>
      <c r="L81556">
        <v>5</v>
      </c>
      <c r="M81556">
        <v>5401</v>
      </c>
      <c r="N81556">
        <v>3</v>
      </c>
      <c r="O81556" t="s">
        <v>4294</v>
      </c>
      <c r="P81556" t="s">
        <v>228201</v>
      </c>
      <c r="Q81556" t="s">
        <v>47</v>
      </c>
    </row>
    <row r="81557" spans="1:17" x14ac:dyDescent="0.3">
      <c r="A81557" t="s">
        <v>228202</v>
      </c>
      <c r="B81557" t="s">
        <v>25</v>
      </c>
      <c r="C81557" t="s">
        <v>111964</v>
      </c>
      <c r="D81557" t="s">
        <v>228203</v>
      </c>
      <c r="E81557" t="s">
        <v>607</v>
      </c>
      <c r="F81557" t="s">
        <v>52</v>
      </c>
      <c r="G81557" t="s">
        <v>16599</v>
      </c>
      <c r="H81557">
        <v>26</v>
      </c>
      <c r="I81557">
        <v>705</v>
      </c>
      <c r="J81557" t="s">
        <v>16587</v>
      </c>
      <c r="K81557" t="s">
        <v>220</v>
      </c>
      <c r="L81557">
        <v>12</v>
      </c>
      <c r="M81557">
        <v>8634</v>
      </c>
      <c r="N81557">
        <v>3</v>
      </c>
      <c r="O81557" t="s">
        <v>4268</v>
      </c>
      <c r="P81557" t="s">
        <v>228204</v>
      </c>
      <c r="Q81557" t="s">
        <v>47</v>
      </c>
    </row>
    <row r="81558" spans="1:17" x14ac:dyDescent="0.3">
      <c r="A81558" t="s">
        <v>228205</v>
      </c>
      <c r="B81558" t="s">
        <v>223</v>
      </c>
      <c r="C81558" t="s">
        <v>111985</v>
      </c>
      <c r="D81558" t="s">
        <v>228206</v>
      </c>
      <c r="E81558" t="s">
        <v>36</v>
      </c>
      <c r="F81558" t="s">
        <v>151</v>
      </c>
      <c r="G81558" t="s">
        <v>16573</v>
      </c>
      <c r="H81558">
        <v>143</v>
      </c>
      <c r="I81558">
        <v>6915</v>
      </c>
      <c r="J81558" t="s">
        <v>16587</v>
      </c>
      <c r="K81558" t="s">
        <v>483</v>
      </c>
      <c r="L81558">
        <v>3</v>
      </c>
      <c r="M81558">
        <v>3324</v>
      </c>
      <c r="N81558">
        <v>3</v>
      </c>
      <c r="O81558" t="s">
        <v>4107</v>
      </c>
      <c r="P81558" t="s">
        <v>228207</v>
      </c>
      <c r="Q81558" t="s">
        <v>47</v>
      </c>
    </row>
    <row r="81559" spans="1:17" x14ac:dyDescent="0.3">
      <c r="A81559" t="s">
        <v>35703</v>
      </c>
      <c r="B81559" t="s">
        <v>223</v>
      </c>
      <c r="C81559" t="s">
        <v>112031</v>
      </c>
      <c r="D81559" t="s">
        <v>228208</v>
      </c>
      <c r="E81559" t="s">
        <v>562</v>
      </c>
      <c r="F81559" t="s">
        <v>462</v>
      </c>
      <c r="G81559" t="s">
        <v>16568</v>
      </c>
      <c r="H81559">
        <v>103</v>
      </c>
      <c r="I81559">
        <v>19887</v>
      </c>
      <c r="J81559" t="s">
        <v>16587</v>
      </c>
      <c r="K81559" t="s">
        <v>152</v>
      </c>
      <c r="L81559">
        <v>15</v>
      </c>
      <c r="M81559">
        <v>594</v>
      </c>
      <c r="N81559">
        <v>3</v>
      </c>
      <c r="O81559" t="s">
        <v>5724</v>
      </c>
      <c r="P81559" t="s">
        <v>228209</v>
      </c>
      <c r="Q81559" t="s">
        <v>47</v>
      </c>
    </row>
    <row r="81560" spans="1:17" x14ac:dyDescent="0.3">
      <c r="A81560" t="s">
        <v>228210</v>
      </c>
      <c r="B81560" t="s">
        <v>49</v>
      </c>
      <c r="C81560" t="s">
        <v>111920</v>
      </c>
      <c r="D81560" t="s">
        <v>228211</v>
      </c>
      <c r="E81560" t="s">
        <v>167</v>
      </c>
      <c r="F81560" t="s">
        <v>236</v>
      </c>
      <c r="G81560" t="s">
        <v>16621</v>
      </c>
      <c r="H81560">
        <v>65</v>
      </c>
      <c r="I81560">
        <v>22772</v>
      </c>
      <c r="J81560" t="s">
        <v>16587</v>
      </c>
      <c r="K81560" t="s">
        <v>152</v>
      </c>
      <c r="L81560">
        <v>2</v>
      </c>
      <c r="M81560">
        <v>9911</v>
      </c>
      <c r="N81560">
        <v>3</v>
      </c>
      <c r="O81560" t="s">
        <v>5392</v>
      </c>
      <c r="P81560" t="s">
        <v>228212</v>
      </c>
      <c r="Q81560" t="s">
        <v>47</v>
      </c>
    </row>
    <row r="81561" spans="1:17" x14ac:dyDescent="0.3">
      <c r="A81561" t="s">
        <v>194339</v>
      </c>
      <c r="B81561" t="s">
        <v>42</v>
      </c>
      <c r="C81561" t="s">
        <v>112036</v>
      </c>
      <c r="D81561" t="s">
        <v>228213</v>
      </c>
      <c r="E81561" t="s">
        <v>116</v>
      </c>
      <c r="F81561" t="s">
        <v>81</v>
      </c>
      <c r="G81561" t="s">
        <v>16641</v>
      </c>
      <c r="H81561">
        <v>33</v>
      </c>
      <c r="I81561">
        <v>2830</v>
      </c>
      <c r="J81561" t="s">
        <v>16587</v>
      </c>
      <c r="K81561" t="s">
        <v>7954</v>
      </c>
      <c r="L81561">
        <v>11</v>
      </c>
      <c r="M81561">
        <v>1272</v>
      </c>
      <c r="N81561">
        <v>3</v>
      </c>
      <c r="O81561" t="s">
        <v>5229</v>
      </c>
      <c r="P81561" t="s">
        <v>228214</v>
      </c>
      <c r="Q81561" t="s">
        <v>47</v>
      </c>
    </row>
    <row r="81562" spans="1:17" x14ac:dyDescent="0.3">
      <c r="A81562" t="s">
        <v>228215</v>
      </c>
      <c r="B81562" t="s">
        <v>47</v>
      </c>
      <c r="C81562" t="s">
        <v>112001</v>
      </c>
      <c r="D81562" t="s">
        <v>228216</v>
      </c>
      <c r="E81562" t="s">
        <v>122</v>
      </c>
      <c r="F81562" t="s">
        <v>93</v>
      </c>
      <c r="G81562" t="s">
        <v>16604</v>
      </c>
      <c r="H81562">
        <v>112</v>
      </c>
      <c r="I81562">
        <v>29766</v>
      </c>
      <c r="J81562" t="s">
        <v>16587</v>
      </c>
      <c r="K81562" t="s">
        <v>3179</v>
      </c>
      <c r="L81562">
        <v>5</v>
      </c>
      <c r="M81562">
        <v>3884</v>
      </c>
      <c r="N81562">
        <v>3</v>
      </c>
      <c r="O81562" t="s">
        <v>6438</v>
      </c>
      <c r="P81562" t="s">
        <v>228217</v>
      </c>
      <c r="Q81562" t="s">
        <v>47</v>
      </c>
    </row>
    <row r="81563" spans="1:17" x14ac:dyDescent="0.3">
      <c r="A81563" t="s">
        <v>228218</v>
      </c>
      <c r="B81563" t="s">
        <v>18</v>
      </c>
      <c r="C81563" t="s">
        <v>111924</v>
      </c>
      <c r="D81563" t="s">
        <v>228219</v>
      </c>
      <c r="E81563" t="s">
        <v>562</v>
      </c>
      <c r="F81563" t="s">
        <v>1024</v>
      </c>
      <c r="G81563" t="s">
        <v>16573</v>
      </c>
      <c r="H81563">
        <v>43</v>
      </c>
      <c r="I81563">
        <v>966</v>
      </c>
      <c r="J81563" t="s">
        <v>16587</v>
      </c>
      <c r="K81563" t="s">
        <v>738</v>
      </c>
      <c r="L81563">
        <v>4</v>
      </c>
      <c r="M81563">
        <v>2757</v>
      </c>
      <c r="N81563">
        <v>3</v>
      </c>
      <c r="O81563" t="s">
        <v>5168</v>
      </c>
      <c r="P81563" t="s">
        <v>228220</v>
      </c>
      <c r="Q81563" t="s">
        <v>47</v>
      </c>
    </row>
    <row r="81564" spans="1:17" x14ac:dyDescent="0.3">
      <c r="A81564" t="s">
        <v>228221</v>
      </c>
      <c r="B81564" t="s">
        <v>144</v>
      </c>
      <c r="C81564" t="s">
        <v>112107</v>
      </c>
      <c r="D81564" t="s">
        <v>228222</v>
      </c>
      <c r="E81564" t="s">
        <v>162</v>
      </c>
      <c r="F81564" t="s">
        <v>76</v>
      </c>
      <c r="G81564" t="s">
        <v>16573</v>
      </c>
      <c r="H81564">
        <v>147</v>
      </c>
      <c r="I81564">
        <v>22221</v>
      </c>
      <c r="J81564" t="s">
        <v>16587</v>
      </c>
      <c r="K81564" t="s">
        <v>1298</v>
      </c>
      <c r="L81564">
        <v>11</v>
      </c>
      <c r="M81564">
        <v>3176</v>
      </c>
      <c r="N81564">
        <v>3</v>
      </c>
      <c r="O81564" t="s">
        <v>3979</v>
      </c>
      <c r="P81564" t="s">
        <v>228223</v>
      </c>
      <c r="Q81564" t="s">
        <v>47</v>
      </c>
    </row>
    <row r="81565" spans="1:17" x14ac:dyDescent="0.3">
      <c r="A81565" t="s">
        <v>228224</v>
      </c>
      <c r="B81565" t="s">
        <v>33</v>
      </c>
      <c r="C81565" t="s">
        <v>112001</v>
      </c>
      <c r="D81565" t="s">
        <v>228225</v>
      </c>
      <c r="E81565" t="s">
        <v>241</v>
      </c>
      <c r="F81565" t="s">
        <v>117</v>
      </c>
      <c r="G81565" t="s">
        <v>16599</v>
      </c>
      <c r="H81565">
        <v>133</v>
      </c>
      <c r="I81565">
        <v>18447</v>
      </c>
      <c r="J81565" t="s">
        <v>16587</v>
      </c>
      <c r="K81565" t="s">
        <v>516</v>
      </c>
      <c r="L81565">
        <v>11</v>
      </c>
      <c r="M81565">
        <v>9714</v>
      </c>
      <c r="N81565">
        <v>3</v>
      </c>
      <c r="O81565" t="s">
        <v>8344</v>
      </c>
      <c r="P81565" t="s">
        <v>228226</v>
      </c>
      <c r="Q81565" t="s">
        <v>47</v>
      </c>
    </row>
    <row r="81566" spans="1:17" x14ac:dyDescent="0.3">
      <c r="A81566" t="s">
        <v>228227</v>
      </c>
      <c r="B81566" t="s">
        <v>223</v>
      </c>
      <c r="C81566" t="s">
        <v>112027</v>
      </c>
      <c r="D81566" t="s">
        <v>228228</v>
      </c>
      <c r="E81566" t="s">
        <v>219</v>
      </c>
      <c r="F81566" t="s">
        <v>236</v>
      </c>
      <c r="G81566" t="s">
        <v>16621</v>
      </c>
      <c r="H81566">
        <v>36</v>
      </c>
      <c r="I81566">
        <v>5702</v>
      </c>
      <c r="J81566" t="s">
        <v>16587</v>
      </c>
      <c r="K81566" t="s">
        <v>5591</v>
      </c>
      <c r="L81566">
        <v>28</v>
      </c>
      <c r="M81566">
        <v>6456</v>
      </c>
      <c r="N81566">
        <v>3</v>
      </c>
      <c r="O81566" t="s">
        <v>6490</v>
      </c>
      <c r="P81566" t="s">
        <v>228229</v>
      </c>
      <c r="Q81566" t="s">
        <v>47</v>
      </c>
    </row>
    <row r="81567" spans="1:17" x14ac:dyDescent="0.3">
      <c r="A81567" t="s">
        <v>228230</v>
      </c>
      <c r="B81567" t="s">
        <v>18</v>
      </c>
      <c r="C81567" t="s">
        <v>112135</v>
      </c>
      <c r="D81567" t="s">
        <v>228231</v>
      </c>
      <c r="E81567" t="s">
        <v>241</v>
      </c>
      <c r="F81567" t="s">
        <v>1002</v>
      </c>
      <c r="G81567" t="s">
        <v>16599</v>
      </c>
      <c r="H81567">
        <v>106</v>
      </c>
      <c r="I81567">
        <v>24928</v>
      </c>
      <c r="J81567" t="s">
        <v>16587</v>
      </c>
      <c r="K81567" t="s">
        <v>2255</v>
      </c>
      <c r="L81567">
        <v>27</v>
      </c>
      <c r="M81567">
        <v>1039</v>
      </c>
      <c r="N81567">
        <v>3</v>
      </c>
      <c r="O81567" t="s">
        <v>6034</v>
      </c>
      <c r="P81567" t="s">
        <v>228232</v>
      </c>
      <c r="Q81567" t="s">
        <v>47</v>
      </c>
    </row>
    <row r="81568" spans="1:17" x14ac:dyDescent="0.3">
      <c r="A81568" t="s">
        <v>228233</v>
      </c>
      <c r="B81568" t="s">
        <v>33</v>
      </c>
      <c r="C81568" t="s">
        <v>112036</v>
      </c>
      <c r="D81568" t="s">
        <v>228234</v>
      </c>
      <c r="E81568" t="s">
        <v>104</v>
      </c>
      <c r="F81568" t="s">
        <v>411</v>
      </c>
      <c r="G81568" t="s">
        <v>16599</v>
      </c>
      <c r="H81568">
        <v>143</v>
      </c>
      <c r="I81568">
        <v>11222</v>
      </c>
      <c r="J81568" t="s">
        <v>16587</v>
      </c>
      <c r="K81568" t="s">
        <v>990</v>
      </c>
      <c r="L81568">
        <v>29</v>
      </c>
      <c r="M81568">
        <v>8349</v>
      </c>
      <c r="N81568">
        <v>3</v>
      </c>
      <c r="O81568" t="s">
        <v>3799</v>
      </c>
      <c r="P81568" t="s">
        <v>228235</v>
      </c>
      <c r="Q81568" t="s">
        <v>47</v>
      </c>
    </row>
    <row r="81569" spans="1:17" x14ac:dyDescent="0.3">
      <c r="A81569" t="s">
        <v>59207</v>
      </c>
      <c r="B81569" t="s">
        <v>33</v>
      </c>
      <c r="C81569" t="s">
        <v>111932</v>
      </c>
      <c r="D81569" t="s">
        <v>228236</v>
      </c>
      <c r="E81569" t="s">
        <v>122</v>
      </c>
      <c r="F81569" t="s">
        <v>279</v>
      </c>
      <c r="G81569" t="s">
        <v>16599</v>
      </c>
      <c r="H81569">
        <v>8</v>
      </c>
      <c r="I81569">
        <v>29142</v>
      </c>
      <c r="J81569" t="s">
        <v>16587</v>
      </c>
      <c r="K81569" t="s">
        <v>3530</v>
      </c>
      <c r="L81569">
        <v>10</v>
      </c>
      <c r="M81569">
        <v>5096</v>
      </c>
      <c r="N81569">
        <v>3</v>
      </c>
      <c r="O81569" t="s">
        <v>4533</v>
      </c>
      <c r="P81569" t="s">
        <v>228237</v>
      </c>
      <c r="Q81569" t="s">
        <v>47</v>
      </c>
    </row>
    <row r="81570" spans="1:17" x14ac:dyDescent="0.3">
      <c r="A81570" t="s">
        <v>24206</v>
      </c>
      <c r="B81570" t="s">
        <v>40</v>
      </c>
      <c r="C81570" t="s">
        <v>112023</v>
      </c>
      <c r="D81570" t="s">
        <v>228238</v>
      </c>
      <c r="E81570" t="s">
        <v>607</v>
      </c>
      <c r="F81570" t="s">
        <v>938</v>
      </c>
      <c r="G81570" t="s">
        <v>16586</v>
      </c>
      <c r="H81570">
        <v>2</v>
      </c>
      <c r="I81570">
        <v>15498</v>
      </c>
      <c r="J81570" t="s">
        <v>16587</v>
      </c>
      <c r="K81570" t="s">
        <v>2893</v>
      </c>
      <c r="L81570">
        <v>19</v>
      </c>
      <c r="M81570">
        <v>1450</v>
      </c>
      <c r="N81570">
        <v>3</v>
      </c>
      <c r="O81570" t="s">
        <v>6346</v>
      </c>
      <c r="P81570" t="s">
        <v>228239</v>
      </c>
      <c r="Q81570" t="s">
        <v>47</v>
      </c>
    </row>
    <row r="81571" spans="1:17" x14ac:dyDescent="0.3">
      <c r="A81571" t="s">
        <v>118063</v>
      </c>
      <c r="B81571" t="s">
        <v>223</v>
      </c>
      <c r="C81571" t="s">
        <v>111940</v>
      </c>
      <c r="D81571" t="s">
        <v>228240</v>
      </c>
      <c r="E81571" t="s">
        <v>382</v>
      </c>
      <c r="F81571" t="s">
        <v>662</v>
      </c>
      <c r="G81571" t="s">
        <v>16595</v>
      </c>
      <c r="H81571">
        <v>91</v>
      </c>
      <c r="I81571">
        <v>21734</v>
      </c>
      <c r="J81571" t="s">
        <v>16587</v>
      </c>
      <c r="K81571" t="s">
        <v>1846</v>
      </c>
      <c r="L81571">
        <v>16</v>
      </c>
      <c r="M81571">
        <v>9744</v>
      </c>
      <c r="N81571">
        <v>3</v>
      </c>
      <c r="O81571" t="s">
        <v>7925</v>
      </c>
      <c r="P81571" t="s">
        <v>228241</v>
      </c>
      <c r="Q81571" t="s">
        <v>47</v>
      </c>
    </row>
    <row r="81572" spans="1:17" x14ac:dyDescent="0.3">
      <c r="A81572" t="s">
        <v>228242</v>
      </c>
      <c r="B81572" t="s">
        <v>49</v>
      </c>
      <c r="C81572" t="s">
        <v>111981</v>
      </c>
      <c r="D81572" t="s">
        <v>228243</v>
      </c>
      <c r="E81572" t="s">
        <v>86</v>
      </c>
      <c r="F81572" t="s">
        <v>471</v>
      </c>
      <c r="G81572" t="s">
        <v>16578</v>
      </c>
      <c r="H81572">
        <v>107</v>
      </c>
      <c r="I81572">
        <v>14886</v>
      </c>
      <c r="J81572" t="s">
        <v>16587</v>
      </c>
      <c r="K81572" t="s">
        <v>4520</v>
      </c>
      <c r="L81572">
        <v>3</v>
      </c>
      <c r="M81572">
        <v>4774</v>
      </c>
      <c r="N81572">
        <v>3</v>
      </c>
      <c r="O81572" t="s">
        <v>7274</v>
      </c>
      <c r="P81572" t="s">
        <v>228244</v>
      </c>
      <c r="Q81572" t="s">
        <v>47</v>
      </c>
    </row>
    <row r="81573" spans="1:17" x14ac:dyDescent="0.3">
      <c r="A81573" t="s">
        <v>343</v>
      </c>
      <c r="B81573" t="s">
        <v>42</v>
      </c>
      <c r="C81573" t="s">
        <v>111948</v>
      </c>
      <c r="D81573" t="s">
        <v>228245</v>
      </c>
      <c r="E81573" t="s">
        <v>178</v>
      </c>
      <c r="F81573" t="s">
        <v>1024</v>
      </c>
      <c r="G81573" t="s">
        <v>16586</v>
      </c>
      <c r="H81573">
        <v>14</v>
      </c>
      <c r="I81573">
        <v>26945</v>
      </c>
      <c r="J81573" t="s">
        <v>16587</v>
      </c>
      <c r="K81573" t="s">
        <v>2221</v>
      </c>
      <c r="L81573">
        <v>18</v>
      </c>
      <c r="M81573">
        <v>5999</v>
      </c>
      <c r="N81573">
        <v>3</v>
      </c>
      <c r="O81573" t="s">
        <v>6514</v>
      </c>
      <c r="P81573" t="s">
        <v>228246</v>
      </c>
      <c r="Q81573" t="s">
        <v>47</v>
      </c>
    </row>
    <row r="81574" spans="1:17" x14ac:dyDescent="0.3">
      <c r="A81574" t="s">
        <v>228247</v>
      </c>
      <c r="B81574" t="s">
        <v>223</v>
      </c>
      <c r="C81574" t="s">
        <v>111928</v>
      </c>
      <c r="D81574" t="s">
        <v>228248</v>
      </c>
      <c r="E81574" t="s">
        <v>44</v>
      </c>
      <c r="F81574" t="s">
        <v>225</v>
      </c>
      <c r="G81574" t="s">
        <v>16641</v>
      </c>
      <c r="H81574">
        <v>68</v>
      </c>
      <c r="I81574">
        <v>21198</v>
      </c>
      <c r="J81574" t="s">
        <v>16587</v>
      </c>
      <c r="K81574" t="s">
        <v>3530</v>
      </c>
      <c r="L81574">
        <v>17</v>
      </c>
      <c r="M81574">
        <v>4791</v>
      </c>
      <c r="N81574">
        <v>3</v>
      </c>
      <c r="O81574" t="s">
        <v>5315</v>
      </c>
      <c r="P81574" t="s">
        <v>228249</v>
      </c>
      <c r="Q81574" t="s">
        <v>47</v>
      </c>
    </row>
    <row r="81575" spans="1:17" x14ac:dyDescent="0.3">
      <c r="A81575" t="s">
        <v>228250</v>
      </c>
      <c r="B81575" t="s">
        <v>33</v>
      </c>
      <c r="C81575" t="s">
        <v>111924</v>
      </c>
      <c r="D81575" t="s">
        <v>228251</v>
      </c>
      <c r="E81575" t="s">
        <v>92</v>
      </c>
      <c r="F81575" t="s">
        <v>568</v>
      </c>
      <c r="G81575" t="s">
        <v>16604</v>
      </c>
      <c r="H81575">
        <v>110</v>
      </c>
      <c r="I81575">
        <v>15613</v>
      </c>
      <c r="J81575" t="s">
        <v>16587</v>
      </c>
      <c r="K81575" t="s">
        <v>2155</v>
      </c>
      <c r="L81575">
        <v>11</v>
      </c>
      <c r="M81575">
        <v>8727</v>
      </c>
      <c r="N81575">
        <v>3</v>
      </c>
      <c r="O81575" t="s">
        <v>8982</v>
      </c>
      <c r="P81575" t="s">
        <v>228252</v>
      </c>
      <c r="Q81575" t="s">
        <v>47</v>
      </c>
    </row>
    <row r="81576" spans="1:17" x14ac:dyDescent="0.3">
      <c r="A81576" t="s">
        <v>228253</v>
      </c>
      <c r="B81576" t="s">
        <v>33</v>
      </c>
      <c r="C81576" t="s">
        <v>112036</v>
      </c>
      <c r="D81576" t="s">
        <v>228254</v>
      </c>
      <c r="E81576" t="s">
        <v>104</v>
      </c>
      <c r="F81576" t="s">
        <v>185</v>
      </c>
      <c r="G81576" t="s">
        <v>16595</v>
      </c>
      <c r="H81576">
        <v>73</v>
      </c>
      <c r="I81576">
        <v>8827</v>
      </c>
      <c r="J81576" t="s">
        <v>16587</v>
      </c>
      <c r="K81576" t="s">
        <v>2140</v>
      </c>
      <c r="L81576">
        <v>26</v>
      </c>
      <c r="M81576">
        <v>8439</v>
      </c>
      <c r="N81576">
        <v>3</v>
      </c>
      <c r="O81576" t="s">
        <v>20461</v>
      </c>
      <c r="P81576" t="s">
        <v>228255</v>
      </c>
      <c r="Q81576" t="s">
        <v>47</v>
      </c>
    </row>
    <row r="81577" spans="1:17" x14ac:dyDescent="0.3">
      <c r="A81577" t="s">
        <v>151941</v>
      </c>
      <c r="B81577" t="s">
        <v>33</v>
      </c>
      <c r="C81577" t="s">
        <v>111944</v>
      </c>
      <c r="D81577" t="s">
        <v>228256</v>
      </c>
      <c r="E81577" t="s">
        <v>330</v>
      </c>
      <c r="F81577" t="s">
        <v>231</v>
      </c>
      <c r="G81577" t="s">
        <v>16578</v>
      </c>
      <c r="H81577">
        <v>95</v>
      </c>
      <c r="I81577">
        <v>21583</v>
      </c>
      <c r="J81577" t="s">
        <v>16587</v>
      </c>
      <c r="K81577" t="s">
        <v>4238</v>
      </c>
      <c r="L81577">
        <v>29</v>
      </c>
      <c r="M81577">
        <v>3939</v>
      </c>
      <c r="N81577">
        <v>3</v>
      </c>
      <c r="O81577" t="s">
        <v>5225</v>
      </c>
      <c r="P81577" t="s">
        <v>228257</v>
      </c>
      <c r="Q81577" t="s">
        <v>47</v>
      </c>
    </row>
    <row r="81578" spans="1:17" x14ac:dyDescent="0.3">
      <c r="A81578" t="s">
        <v>228258</v>
      </c>
      <c r="B81578" t="s">
        <v>47</v>
      </c>
      <c r="C81578" t="s">
        <v>112131</v>
      </c>
      <c r="D81578" t="s">
        <v>228259</v>
      </c>
      <c r="E81578" t="s">
        <v>265</v>
      </c>
      <c r="F81578" t="s">
        <v>335</v>
      </c>
      <c r="G81578" t="s">
        <v>16568</v>
      </c>
      <c r="H81578">
        <v>29</v>
      </c>
      <c r="I81578">
        <v>9519</v>
      </c>
      <c r="J81578" t="s">
        <v>16587</v>
      </c>
      <c r="K81578" t="s">
        <v>5181</v>
      </c>
      <c r="L81578">
        <v>12</v>
      </c>
      <c r="M81578">
        <v>374</v>
      </c>
      <c r="N81578">
        <v>3</v>
      </c>
      <c r="O81578" t="s">
        <v>7474</v>
      </c>
      <c r="P81578" t="s">
        <v>228260</v>
      </c>
      <c r="Q81578" t="s">
        <v>47</v>
      </c>
    </row>
    <row r="81579" spans="1:17" x14ac:dyDescent="0.3">
      <c r="A81579" t="s">
        <v>228261</v>
      </c>
      <c r="B81579" t="s">
        <v>18</v>
      </c>
      <c r="C81579" t="s">
        <v>111948</v>
      </c>
      <c r="D81579" t="s">
        <v>228262</v>
      </c>
      <c r="E81579" t="s">
        <v>299</v>
      </c>
      <c r="F81579" t="s">
        <v>471</v>
      </c>
      <c r="G81579" t="s">
        <v>16599</v>
      </c>
      <c r="H81579">
        <v>141</v>
      </c>
      <c r="I81579">
        <v>26835</v>
      </c>
      <c r="J81579" t="s">
        <v>16587</v>
      </c>
      <c r="K81579" t="s">
        <v>6901</v>
      </c>
      <c r="L81579">
        <v>10</v>
      </c>
      <c r="M81579">
        <v>9780</v>
      </c>
      <c r="N81579">
        <v>3</v>
      </c>
      <c r="O81579" t="s">
        <v>3752</v>
      </c>
      <c r="P81579" t="s">
        <v>228263</v>
      </c>
      <c r="Q81579" t="s">
        <v>47</v>
      </c>
    </row>
    <row r="81580" spans="1:17" x14ac:dyDescent="0.3">
      <c r="A81580" t="s">
        <v>228264</v>
      </c>
      <c r="B81580" t="s">
        <v>18</v>
      </c>
      <c r="C81580" t="s">
        <v>112023</v>
      </c>
      <c r="D81580" t="s">
        <v>228265</v>
      </c>
      <c r="E81580" t="s">
        <v>51</v>
      </c>
      <c r="F81580" t="s">
        <v>30</v>
      </c>
      <c r="G81580" t="s">
        <v>16628</v>
      </c>
      <c r="H81580">
        <v>36</v>
      </c>
      <c r="I81580">
        <v>790</v>
      </c>
      <c r="J81580" t="s">
        <v>16587</v>
      </c>
      <c r="K81580" t="s">
        <v>496</v>
      </c>
      <c r="L81580">
        <v>18</v>
      </c>
      <c r="M81580">
        <v>4151</v>
      </c>
      <c r="N81580">
        <v>3</v>
      </c>
      <c r="O81580" t="s">
        <v>4495</v>
      </c>
      <c r="P81580" t="s">
        <v>228266</v>
      </c>
      <c r="Q81580" t="s">
        <v>47</v>
      </c>
    </row>
    <row r="81581" spans="1:17" x14ac:dyDescent="0.3">
      <c r="A81581" t="s">
        <v>228267</v>
      </c>
      <c r="B81581" t="s">
        <v>223</v>
      </c>
      <c r="C81581" t="s">
        <v>111920</v>
      </c>
      <c r="D81581" t="s">
        <v>228268</v>
      </c>
      <c r="E81581" t="s">
        <v>36</v>
      </c>
      <c r="F81581" t="s">
        <v>898</v>
      </c>
      <c r="G81581" t="s">
        <v>16568</v>
      </c>
      <c r="H81581">
        <v>65</v>
      </c>
      <c r="I81581">
        <v>23792</v>
      </c>
      <c r="J81581" t="s">
        <v>16587</v>
      </c>
      <c r="K81581" t="s">
        <v>1032</v>
      </c>
      <c r="L81581">
        <v>17</v>
      </c>
      <c r="M81581">
        <v>710</v>
      </c>
      <c r="N81581">
        <v>3</v>
      </c>
      <c r="O81581" t="s">
        <v>4137</v>
      </c>
      <c r="P81581" t="s">
        <v>228269</v>
      </c>
      <c r="Q81581" t="s">
        <v>47</v>
      </c>
    </row>
    <row r="81582" spans="1:17" x14ac:dyDescent="0.3">
      <c r="A81582" t="s">
        <v>155152</v>
      </c>
      <c r="B81582" t="s">
        <v>49</v>
      </c>
      <c r="C81582" t="s">
        <v>112315</v>
      </c>
      <c r="D81582" t="s">
        <v>228270</v>
      </c>
      <c r="E81582" t="s">
        <v>324</v>
      </c>
      <c r="F81582" t="s">
        <v>335</v>
      </c>
      <c r="G81582" t="s">
        <v>16573</v>
      </c>
      <c r="H81582">
        <v>26</v>
      </c>
      <c r="I81582">
        <v>19871</v>
      </c>
      <c r="J81582" t="s">
        <v>16587</v>
      </c>
      <c r="K81582" t="s">
        <v>4882</v>
      </c>
      <c r="L81582">
        <v>22</v>
      </c>
      <c r="M81582">
        <v>4248</v>
      </c>
      <c r="N81582">
        <v>3</v>
      </c>
      <c r="O81582" t="s">
        <v>4784</v>
      </c>
      <c r="P81582" t="s">
        <v>228271</v>
      </c>
      <c r="Q81582" t="s">
        <v>47</v>
      </c>
    </row>
    <row r="81583" spans="1:17" x14ac:dyDescent="0.3">
      <c r="A81583" t="s">
        <v>69582</v>
      </c>
      <c r="B81583" t="s">
        <v>25</v>
      </c>
      <c r="C81583" t="s">
        <v>111948</v>
      </c>
      <c r="D81583" t="s">
        <v>228272</v>
      </c>
      <c r="E81583" t="s">
        <v>607</v>
      </c>
      <c r="F81583" t="s">
        <v>157</v>
      </c>
      <c r="G81583" t="s">
        <v>16599</v>
      </c>
      <c r="H81583">
        <v>102</v>
      </c>
      <c r="I81583">
        <v>16491</v>
      </c>
      <c r="J81583" t="s">
        <v>16587</v>
      </c>
      <c r="K81583" t="s">
        <v>3660</v>
      </c>
      <c r="L81583">
        <v>7</v>
      </c>
      <c r="M81583">
        <v>7906</v>
      </c>
      <c r="N81583">
        <v>3</v>
      </c>
      <c r="O81583" t="s">
        <v>8260</v>
      </c>
      <c r="P81583" t="s">
        <v>228273</v>
      </c>
      <c r="Q81583" t="s">
        <v>47</v>
      </c>
    </row>
    <row r="81584" spans="1:17" x14ac:dyDescent="0.3">
      <c r="A81584" t="s">
        <v>228274</v>
      </c>
      <c r="B81584" t="s">
        <v>49</v>
      </c>
      <c r="C81584" t="s">
        <v>112315</v>
      </c>
      <c r="D81584" t="s">
        <v>228275</v>
      </c>
      <c r="E81584" t="s">
        <v>178</v>
      </c>
      <c r="F81584" t="s">
        <v>1526</v>
      </c>
      <c r="G81584" t="s">
        <v>16628</v>
      </c>
      <c r="H81584">
        <v>114</v>
      </c>
      <c r="I81584">
        <v>4374</v>
      </c>
      <c r="J81584" t="s">
        <v>16587</v>
      </c>
      <c r="K81584" t="s">
        <v>2077</v>
      </c>
      <c r="L81584">
        <v>23</v>
      </c>
      <c r="M81584">
        <v>7460</v>
      </c>
      <c r="N81584">
        <v>3</v>
      </c>
      <c r="O81584" t="s">
        <v>4529</v>
      </c>
      <c r="P81584" t="s">
        <v>228276</v>
      </c>
      <c r="Q81584" t="s">
        <v>47</v>
      </c>
    </row>
    <row r="81585" spans="1:17" x14ac:dyDescent="0.3">
      <c r="A81585" t="s">
        <v>228277</v>
      </c>
      <c r="B81585" t="s">
        <v>223</v>
      </c>
      <c r="C81585" t="s">
        <v>111944</v>
      </c>
      <c r="D81585" t="s">
        <v>228278</v>
      </c>
      <c r="E81585" t="s">
        <v>259</v>
      </c>
      <c r="F81585" t="s">
        <v>1712</v>
      </c>
      <c r="G81585" t="s">
        <v>16595</v>
      </c>
      <c r="H81585">
        <v>8</v>
      </c>
      <c r="I81585">
        <v>18748</v>
      </c>
      <c r="J81585" t="s">
        <v>16587</v>
      </c>
      <c r="K81585" t="s">
        <v>2007</v>
      </c>
      <c r="L81585">
        <v>17</v>
      </c>
      <c r="M81585">
        <v>7661</v>
      </c>
      <c r="N81585">
        <v>3</v>
      </c>
      <c r="O81585" t="s">
        <v>4090</v>
      </c>
      <c r="P81585" t="s">
        <v>228279</v>
      </c>
      <c r="Q81585" t="s">
        <v>47</v>
      </c>
    </row>
    <row r="81586" spans="1:17" x14ac:dyDescent="0.3">
      <c r="A81586" t="s">
        <v>228280</v>
      </c>
      <c r="B81586" t="s">
        <v>144</v>
      </c>
      <c r="C81586" t="s">
        <v>112040</v>
      </c>
      <c r="D81586" t="s">
        <v>228281</v>
      </c>
      <c r="E81586" t="s">
        <v>524</v>
      </c>
      <c r="F81586" t="s">
        <v>231</v>
      </c>
      <c r="G81586" t="s">
        <v>16573</v>
      </c>
      <c r="H81586">
        <v>128</v>
      </c>
      <c r="I81586">
        <v>25479</v>
      </c>
      <c r="J81586" t="s">
        <v>16587</v>
      </c>
      <c r="K81586" t="s">
        <v>754</v>
      </c>
      <c r="L81586">
        <v>8</v>
      </c>
      <c r="M81586">
        <v>5555</v>
      </c>
      <c r="N81586">
        <v>3</v>
      </c>
      <c r="O81586" t="s">
        <v>5948</v>
      </c>
      <c r="P81586" t="s">
        <v>228282</v>
      </c>
      <c r="Q81586" t="s">
        <v>47</v>
      </c>
    </row>
    <row r="81587" spans="1:17" x14ac:dyDescent="0.3">
      <c r="A81587" t="s">
        <v>215092</v>
      </c>
      <c r="B81587" t="s">
        <v>49</v>
      </c>
      <c r="C81587" t="s">
        <v>111974</v>
      </c>
      <c r="D81587" t="s">
        <v>228283</v>
      </c>
      <c r="E81587" t="s">
        <v>44</v>
      </c>
      <c r="F81587" t="s">
        <v>185</v>
      </c>
      <c r="G81587" t="s">
        <v>16595</v>
      </c>
      <c r="H81587">
        <v>79</v>
      </c>
      <c r="I81587">
        <v>5704</v>
      </c>
      <c r="J81587" t="s">
        <v>16587</v>
      </c>
      <c r="K81587" t="s">
        <v>5591</v>
      </c>
      <c r="L81587">
        <v>6</v>
      </c>
      <c r="M81587">
        <v>1689</v>
      </c>
      <c r="N81587">
        <v>3</v>
      </c>
      <c r="O81587" t="s">
        <v>7464</v>
      </c>
      <c r="P81587" t="s">
        <v>228284</v>
      </c>
      <c r="Q81587" t="s">
        <v>47</v>
      </c>
    </row>
    <row r="81588" spans="1:17" x14ac:dyDescent="0.3">
      <c r="A81588" t="s">
        <v>166241</v>
      </c>
      <c r="B81588" t="s">
        <v>40</v>
      </c>
      <c r="C81588" t="s">
        <v>112023</v>
      </c>
      <c r="D81588" t="s">
        <v>228285</v>
      </c>
      <c r="E81588" t="s">
        <v>92</v>
      </c>
      <c r="F81588" t="s">
        <v>1072</v>
      </c>
      <c r="G81588" t="s">
        <v>16599</v>
      </c>
      <c r="H81588">
        <v>92</v>
      </c>
      <c r="I81588">
        <v>6642</v>
      </c>
      <c r="J81588" t="s">
        <v>16587</v>
      </c>
      <c r="K81588" t="s">
        <v>5978</v>
      </c>
      <c r="L81588">
        <v>20</v>
      </c>
      <c r="M81588">
        <v>7226</v>
      </c>
      <c r="N81588">
        <v>3</v>
      </c>
      <c r="O81588" t="s">
        <v>5300</v>
      </c>
      <c r="P81588" t="s">
        <v>228286</v>
      </c>
      <c r="Q81588" t="s">
        <v>47</v>
      </c>
    </row>
    <row r="81589" spans="1:17" x14ac:dyDescent="0.3">
      <c r="A81589" t="s">
        <v>168480</v>
      </c>
      <c r="B81589" t="s">
        <v>223</v>
      </c>
      <c r="C81589" t="s">
        <v>111928</v>
      </c>
      <c r="D81589" t="s">
        <v>228287</v>
      </c>
      <c r="E81589" t="s">
        <v>92</v>
      </c>
      <c r="F81589" t="s">
        <v>691</v>
      </c>
      <c r="G81589" t="s">
        <v>16621</v>
      </c>
      <c r="H81589">
        <v>51</v>
      </c>
      <c r="I81589">
        <v>29418</v>
      </c>
      <c r="J81589" t="s">
        <v>16587</v>
      </c>
      <c r="K81589" t="s">
        <v>2263</v>
      </c>
      <c r="L81589">
        <v>10</v>
      </c>
      <c r="M81589">
        <v>7465</v>
      </c>
      <c r="N81589">
        <v>3</v>
      </c>
      <c r="O81589" t="s">
        <v>6221</v>
      </c>
      <c r="P81589" t="s">
        <v>228288</v>
      </c>
      <c r="Q81589" t="s">
        <v>47</v>
      </c>
    </row>
    <row r="81590" spans="1:17" x14ac:dyDescent="0.3">
      <c r="A81590" t="s">
        <v>228289</v>
      </c>
      <c r="B81590" t="s">
        <v>25</v>
      </c>
      <c r="C81590" t="s">
        <v>111944</v>
      </c>
      <c r="D81590" t="s">
        <v>228290</v>
      </c>
      <c r="E81590" t="s">
        <v>92</v>
      </c>
      <c r="F81590" t="s">
        <v>37</v>
      </c>
      <c r="G81590" t="s">
        <v>16568</v>
      </c>
      <c r="H81590">
        <v>32</v>
      </c>
      <c r="I81590">
        <v>19115</v>
      </c>
      <c r="J81590" t="s">
        <v>16587</v>
      </c>
      <c r="K81590" t="s">
        <v>1123</v>
      </c>
      <c r="L81590">
        <v>15</v>
      </c>
      <c r="M81590">
        <v>3222</v>
      </c>
      <c r="N81590">
        <v>3</v>
      </c>
      <c r="O81590" t="s">
        <v>8191</v>
      </c>
      <c r="P81590" t="s">
        <v>228291</v>
      </c>
      <c r="Q81590" t="s">
        <v>47</v>
      </c>
    </row>
    <row r="81591" spans="1:17" x14ac:dyDescent="0.3">
      <c r="A81591" t="s">
        <v>18608</v>
      </c>
      <c r="B81591" t="s">
        <v>49</v>
      </c>
      <c r="C81591" t="s">
        <v>111936</v>
      </c>
      <c r="D81591" t="s">
        <v>228292</v>
      </c>
      <c r="E81591" t="s">
        <v>21</v>
      </c>
      <c r="F81591" t="s">
        <v>279</v>
      </c>
      <c r="G81591" t="s">
        <v>16628</v>
      </c>
      <c r="H81591">
        <v>122</v>
      </c>
      <c r="I81591">
        <v>11420</v>
      </c>
      <c r="J81591" t="s">
        <v>16587</v>
      </c>
      <c r="K81591" t="s">
        <v>3812</v>
      </c>
      <c r="L81591">
        <v>19</v>
      </c>
      <c r="M81591">
        <v>6790</v>
      </c>
      <c r="N81591">
        <v>3</v>
      </c>
      <c r="O81591" t="s">
        <v>4491</v>
      </c>
      <c r="P81591" t="s">
        <v>228293</v>
      </c>
      <c r="Q81591" t="s">
        <v>47</v>
      </c>
    </row>
    <row r="81592" spans="1:17" x14ac:dyDescent="0.3">
      <c r="A81592" t="s">
        <v>204638</v>
      </c>
      <c r="B81592" t="s">
        <v>144</v>
      </c>
      <c r="C81592" t="s">
        <v>111944</v>
      </c>
      <c r="D81592" t="s">
        <v>228294</v>
      </c>
      <c r="E81592" t="s">
        <v>598</v>
      </c>
      <c r="F81592" t="s">
        <v>225</v>
      </c>
      <c r="G81592" t="s">
        <v>16621</v>
      </c>
      <c r="H81592">
        <v>78</v>
      </c>
      <c r="I81592">
        <v>18787</v>
      </c>
      <c r="J81592" t="s">
        <v>16587</v>
      </c>
      <c r="K81592" t="s">
        <v>2782</v>
      </c>
      <c r="L81592">
        <v>2</v>
      </c>
      <c r="M81592">
        <v>2708</v>
      </c>
      <c r="N81592">
        <v>3</v>
      </c>
      <c r="O81592" t="s">
        <v>6075</v>
      </c>
      <c r="P81592" t="s">
        <v>228295</v>
      </c>
      <c r="Q81592" t="s">
        <v>47</v>
      </c>
    </row>
    <row r="81593" spans="1:17" x14ac:dyDescent="0.3">
      <c r="A81593" t="s">
        <v>27402</v>
      </c>
      <c r="B81593" t="s">
        <v>42</v>
      </c>
      <c r="C81593" t="s">
        <v>111928</v>
      </c>
      <c r="D81593" t="s">
        <v>228296</v>
      </c>
      <c r="E81593" t="s">
        <v>98</v>
      </c>
      <c r="F81593" t="s">
        <v>383</v>
      </c>
      <c r="G81593" t="s">
        <v>16621</v>
      </c>
      <c r="H81593">
        <v>22</v>
      </c>
      <c r="I81593">
        <v>14657</v>
      </c>
      <c r="J81593" t="s">
        <v>16587</v>
      </c>
      <c r="K81593" t="s">
        <v>3223</v>
      </c>
      <c r="L81593">
        <v>3</v>
      </c>
      <c r="M81593">
        <v>3973</v>
      </c>
      <c r="N81593">
        <v>3</v>
      </c>
      <c r="O81593" t="s">
        <v>8260</v>
      </c>
      <c r="P81593" t="s">
        <v>228297</v>
      </c>
      <c r="Q81593" t="s">
        <v>47</v>
      </c>
    </row>
    <row r="81594" spans="1:17" x14ac:dyDescent="0.3">
      <c r="A81594" t="s">
        <v>49112</v>
      </c>
      <c r="B81594" t="s">
        <v>27</v>
      </c>
      <c r="C81594" t="s">
        <v>112036</v>
      </c>
      <c r="D81594" t="s">
        <v>228298</v>
      </c>
      <c r="E81594" t="s">
        <v>178</v>
      </c>
      <c r="F81594" t="s">
        <v>436</v>
      </c>
      <c r="G81594" t="s">
        <v>16628</v>
      </c>
      <c r="H81594">
        <v>84</v>
      </c>
      <c r="I81594">
        <v>12728</v>
      </c>
      <c r="J81594" t="s">
        <v>16587</v>
      </c>
      <c r="K81594" t="s">
        <v>1922</v>
      </c>
      <c r="L81594">
        <v>28</v>
      </c>
      <c r="M81594">
        <v>1784</v>
      </c>
      <c r="N81594">
        <v>3</v>
      </c>
      <c r="O81594" t="s">
        <v>7052</v>
      </c>
      <c r="P81594" t="s">
        <v>228299</v>
      </c>
      <c r="Q81594" t="s">
        <v>47</v>
      </c>
    </row>
    <row r="81595" spans="1:17" x14ac:dyDescent="0.3">
      <c r="A81595" t="s">
        <v>220651</v>
      </c>
      <c r="B81595" t="s">
        <v>47</v>
      </c>
      <c r="C81595" t="s">
        <v>112107</v>
      </c>
      <c r="D81595" t="s">
        <v>228300</v>
      </c>
      <c r="E81595" t="s">
        <v>29</v>
      </c>
      <c r="F81595" t="s">
        <v>37</v>
      </c>
      <c r="G81595" t="s">
        <v>16628</v>
      </c>
      <c r="H81595">
        <v>5</v>
      </c>
      <c r="I81595">
        <v>17795</v>
      </c>
      <c r="J81595" t="s">
        <v>16587</v>
      </c>
      <c r="K81595" t="s">
        <v>369</v>
      </c>
      <c r="L81595">
        <v>26</v>
      </c>
      <c r="M81595">
        <v>1019</v>
      </c>
      <c r="N81595">
        <v>3</v>
      </c>
      <c r="O81595" t="s">
        <v>4256</v>
      </c>
      <c r="P81595" t="s">
        <v>228301</v>
      </c>
      <c r="Q81595" t="s">
        <v>47</v>
      </c>
    </row>
    <row r="81596" spans="1:17" x14ac:dyDescent="0.3">
      <c r="A81596" t="s">
        <v>152286</v>
      </c>
      <c r="B81596" t="s">
        <v>33</v>
      </c>
      <c r="C81596" t="s">
        <v>112040</v>
      </c>
      <c r="D81596" t="s">
        <v>228302</v>
      </c>
      <c r="E81596" t="s">
        <v>562</v>
      </c>
      <c r="F81596" t="s">
        <v>1024</v>
      </c>
      <c r="G81596" t="s">
        <v>16621</v>
      </c>
      <c r="H81596">
        <v>121</v>
      </c>
      <c r="I81596">
        <v>19465</v>
      </c>
      <c r="J81596" t="s">
        <v>16587</v>
      </c>
      <c r="K81596" t="s">
        <v>3230</v>
      </c>
      <c r="L81596">
        <v>28</v>
      </c>
      <c r="M81596">
        <v>4084</v>
      </c>
      <c r="N81596">
        <v>3</v>
      </c>
      <c r="O81596" t="s">
        <v>5514</v>
      </c>
      <c r="P81596" t="s">
        <v>228303</v>
      </c>
      <c r="Q81596" t="s">
        <v>47</v>
      </c>
    </row>
    <row r="81597" spans="1:17" x14ac:dyDescent="0.3">
      <c r="A81597" t="s">
        <v>228304</v>
      </c>
      <c r="B81597" t="s">
        <v>49</v>
      </c>
      <c r="C81597" t="s">
        <v>111981</v>
      </c>
      <c r="D81597" t="s">
        <v>228305</v>
      </c>
      <c r="E81597" t="s">
        <v>57</v>
      </c>
      <c r="F81597" t="s">
        <v>22</v>
      </c>
      <c r="G81597" t="s">
        <v>16568</v>
      </c>
      <c r="H81597">
        <v>123</v>
      </c>
      <c r="I81597">
        <v>2505</v>
      </c>
      <c r="J81597" t="s">
        <v>16587</v>
      </c>
      <c r="K81597" t="s">
        <v>3730</v>
      </c>
      <c r="L81597">
        <v>20</v>
      </c>
      <c r="M81597">
        <v>2460</v>
      </c>
      <c r="N81597">
        <v>3</v>
      </c>
      <c r="O81597" t="s">
        <v>5596</v>
      </c>
      <c r="P81597" t="s">
        <v>228306</v>
      </c>
      <c r="Q81597" t="s">
        <v>47</v>
      </c>
    </row>
    <row r="81598" spans="1:17" x14ac:dyDescent="0.3">
      <c r="A81598" t="s">
        <v>228307</v>
      </c>
      <c r="B81598" t="s">
        <v>40</v>
      </c>
      <c r="C81598" t="s">
        <v>112031</v>
      </c>
      <c r="D81598" t="s">
        <v>228308</v>
      </c>
      <c r="E81598" t="s">
        <v>330</v>
      </c>
      <c r="F81598" t="s">
        <v>424</v>
      </c>
      <c r="G81598" t="s">
        <v>16586</v>
      </c>
      <c r="H81598">
        <v>137</v>
      </c>
      <c r="I81598">
        <v>14759</v>
      </c>
      <c r="J81598" t="s">
        <v>16587</v>
      </c>
      <c r="K81598" t="s">
        <v>6115</v>
      </c>
      <c r="L81598">
        <v>5</v>
      </c>
      <c r="M81598">
        <v>9076</v>
      </c>
      <c r="N81598">
        <v>3</v>
      </c>
      <c r="O81598" t="s">
        <v>5137</v>
      </c>
      <c r="P81598" t="s">
        <v>228309</v>
      </c>
      <c r="Q81598" t="s">
        <v>47</v>
      </c>
    </row>
    <row r="81599" spans="1:17" x14ac:dyDescent="0.3">
      <c r="A81599" t="s">
        <v>99885</v>
      </c>
      <c r="B81599" t="s">
        <v>223</v>
      </c>
      <c r="C81599" t="s">
        <v>111936</v>
      </c>
      <c r="D81599" t="s">
        <v>228310</v>
      </c>
      <c r="E81599" t="s">
        <v>441</v>
      </c>
      <c r="F81599" t="s">
        <v>58</v>
      </c>
      <c r="G81599" t="s">
        <v>16578</v>
      </c>
      <c r="H81599">
        <v>25</v>
      </c>
      <c r="I81599">
        <v>2343</v>
      </c>
      <c r="J81599" t="s">
        <v>16587</v>
      </c>
      <c r="K81599" t="s">
        <v>947</v>
      </c>
      <c r="L81599">
        <v>16</v>
      </c>
      <c r="M81599">
        <v>1770</v>
      </c>
      <c r="N81599">
        <v>3</v>
      </c>
      <c r="O81599" t="s">
        <v>5120</v>
      </c>
      <c r="P81599" t="s">
        <v>228311</v>
      </c>
      <c r="Q81599" t="s">
        <v>47</v>
      </c>
    </row>
    <row r="81600" spans="1:17" x14ac:dyDescent="0.3">
      <c r="A81600" t="s">
        <v>228312</v>
      </c>
      <c r="B81600" t="s">
        <v>33</v>
      </c>
      <c r="C81600" t="s">
        <v>111991</v>
      </c>
      <c r="D81600" t="s">
        <v>228313</v>
      </c>
      <c r="E81600" t="s">
        <v>324</v>
      </c>
      <c r="F81600" t="s">
        <v>712</v>
      </c>
      <c r="G81600" t="s">
        <v>16568</v>
      </c>
      <c r="H81600">
        <v>71</v>
      </c>
      <c r="I81600">
        <v>24582</v>
      </c>
      <c r="J81600" t="s">
        <v>16587</v>
      </c>
      <c r="K81600" t="s">
        <v>804</v>
      </c>
      <c r="L81600">
        <v>26</v>
      </c>
      <c r="M81600">
        <v>8667</v>
      </c>
      <c r="N81600">
        <v>3</v>
      </c>
      <c r="O81600" t="s">
        <v>5783</v>
      </c>
      <c r="P81600" t="s">
        <v>228314</v>
      </c>
      <c r="Q81600" t="s">
        <v>47</v>
      </c>
    </row>
    <row r="81601" spans="1:17" x14ac:dyDescent="0.3">
      <c r="A81601" t="s">
        <v>80402</v>
      </c>
      <c r="B81601" t="s">
        <v>33</v>
      </c>
      <c r="C81601" t="s">
        <v>111932</v>
      </c>
      <c r="D81601" t="s">
        <v>228315</v>
      </c>
      <c r="E81601" t="s">
        <v>167</v>
      </c>
      <c r="F81601" t="s">
        <v>279</v>
      </c>
      <c r="G81601" t="s">
        <v>16586</v>
      </c>
      <c r="H81601">
        <v>105</v>
      </c>
      <c r="I81601">
        <v>20074</v>
      </c>
      <c r="J81601" t="s">
        <v>16587</v>
      </c>
      <c r="K81601" t="s">
        <v>1738</v>
      </c>
      <c r="L81601">
        <v>20</v>
      </c>
      <c r="M81601">
        <v>8318</v>
      </c>
      <c r="N81601">
        <v>3</v>
      </c>
      <c r="O81601" t="s">
        <v>6581</v>
      </c>
      <c r="P81601" t="s">
        <v>228316</v>
      </c>
      <c r="Q81601" t="s">
        <v>47</v>
      </c>
    </row>
    <row r="81602" spans="1:17" x14ac:dyDescent="0.3">
      <c r="A81602" t="s">
        <v>7046</v>
      </c>
      <c r="B81602" t="s">
        <v>223</v>
      </c>
      <c r="C81602" t="s">
        <v>111932</v>
      </c>
      <c r="D81602" t="s">
        <v>228317</v>
      </c>
      <c r="E81602" t="s">
        <v>1352</v>
      </c>
      <c r="F81602" t="s">
        <v>168</v>
      </c>
      <c r="G81602" t="s">
        <v>16641</v>
      </c>
      <c r="H81602">
        <v>63</v>
      </c>
      <c r="I81602">
        <v>6877</v>
      </c>
      <c r="J81602" t="s">
        <v>16587</v>
      </c>
      <c r="K81602" t="s">
        <v>545</v>
      </c>
      <c r="L81602">
        <v>3</v>
      </c>
      <c r="M81602">
        <v>6298</v>
      </c>
      <c r="N81602">
        <v>3</v>
      </c>
      <c r="O81602" t="s">
        <v>5759</v>
      </c>
      <c r="P81602" t="s">
        <v>228318</v>
      </c>
      <c r="Q81602" t="s">
        <v>47</v>
      </c>
    </row>
    <row r="81603" spans="1:17" x14ac:dyDescent="0.3">
      <c r="A81603" t="s">
        <v>228319</v>
      </c>
      <c r="B81603" t="s">
        <v>33</v>
      </c>
      <c r="C81603" t="s">
        <v>112131</v>
      </c>
      <c r="D81603" t="s">
        <v>228320</v>
      </c>
      <c r="E81603" t="s">
        <v>110</v>
      </c>
      <c r="F81603" t="s">
        <v>989</v>
      </c>
      <c r="G81603" t="s">
        <v>16621</v>
      </c>
      <c r="H81603">
        <v>22</v>
      </c>
      <c r="I81603">
        <v>21063</v>
      </c>
      <c r="J81603" t="s">
        <v>16587</v>
      </c>
      <c r="K81603" t="s">
        <v>13428</v>
      </c>
      <c r="L81603">
        <v>11</v>
      </c>
      <c r="M81603">
        <v>1848</v>
      </c>
      <c r="N81603">
        <v>3</v>
      </c>
      <c r="O81603" t="s">
        <v>6357</v>
      </c>
      <c r="P81603" t="s">
        <v>228321</v>
      </c>
      <c r="Q81603" t="s">
        <v>47</v>
      </c>
    </row>
    <row r="81604" spans="1:17" x14ac:dyDescent="0.3">
      <c r="A81604" t="s">
        <v>41871</v>
      </c>
      <c r="B81604" t="s">
        <v>49</v>
      </c>
      <c r="C81604" t="s">
        <v>111924</v>
      </c>
      <c r="D81604" t="s">
        <v>228322</v>
      </c>
      <c r="E81604" t="s">
        <v>51</v>
      </c>
      <c r="F81604" t="s">
        <v>662</v>
      </c>
      <c r="G81604" t="s">
        <v>16568</v>
      </c>
      <c r="H81604">
        <v>139</v>
      </c>
      <c r="I81604">
        <v>16512</v>
      </c>
      <c r="J81604" t="s">
        <v>16587</v>
      </c>
      <c r="K81604" t="s">
        <v>2522</v>
      </c>
      <c r="L81604">
        <v>9</v>
      </c>
      <c r="M81604">
        <v>1485</v>
      </c>
      <c r="N81604">
        <v>3</v>
      </c>
      <c r="O81604" t="s">
        <v>8554</v>
      </c>
      <c r="P81604" t="s">
        <v>228323</v>
      </c>
      <c r="Q81604" t="s">
        <v>47</v>
      </c>
    </row>
    <row r="81605" spans="1:17" x14ac:dyDescent="0.3">
      <c r="A81605" t="s">
        <v>228324</v>
      </c>
      <c r="B81605" t="s">
        <v>40</v>
      </c>
      <c r="C81605" t="s">
        <v>112315</v>
      </c>
      <c r="D81605" t="s">
        <v>228325</v>
      </c>
      <c r="E81605" t="s">
        <v>377</v>
      </c>
      <c r="F81605" t="s">
        <v>568</v>
      </c>
      <c r="G81605" t="s">
        <v>16621</v>
      </c>
      <c r="H81605">
        <v>51</v>
      </c>
      <c r="I81605">
        <v>21943</v>
      </c>
      <c r="J81605" t="s">
        <v>16587</v>
      </c>
      <c r="K81605" t="s">
        <v>1398</v>
      </c>
      <c r="L81605">
        <v>6</v>
      </c>
      <c r="M81605">
        <v>1213</v>
      </c>
      <c r="N81605">
        <v>3</v>
      </c>
      <c r="O81605" t="s">
        <v>5430</v>
      </c>
      <c r="P81605" t="s">
        <v>228326</v>
      </c>
      <c r="Q81605" t="s">
        <v>47</v>
      </c>
    </row>
    <row r="81606" spans="1:17" x14ac:dyDescent="0.3">
      <c r="A81606" t="s">
        <v>161616</v>
      </c>
      <c r="B81606" t="s">
        <v>223</v>
      </c>
      <c r="C81606" t="s">
        <v>111974</v>
      </c>
      <c r="D81606" t="s">
        <v>228327</v>
      </c>
      <c r="E81606" t="s">
        <v>92</v>
      </c>
      <c r="F81606" t="s">
        <v>231</v>
      </c>
      <c r="G81606" t="s">
        <v>16578</v>
      </c>
      <c r="H81606">
        <v>31</v>
      </c>
      <c r="I81606">
        <v>19035</v>
      </c>
      <c r="J81606" t="s">
        <v>16587</v>
      </c>
      <c r="K81606" t="s">
        <v>2245</v>
      </c>
      <c r="L81606">
        <v>29</v>
      </c>
      <c r="M81606">
        <v>3411</v>
      </c>
      <c r="N81606">
        <v>3</v>
      </c>
      <c r="O81606" t="s">
        <v>5558</v>
      </c>
      <c r="P81606" t="s">
        <v>228328</v>
      </c>
      <c r="Q81606" t="s">
        <v>47</v>
      </c>
    </row>
    <row r="81607" spans="1:17" x14ac:dyDescent="0.3">
      <c r="A81607" t="s">
        <v>228329</v>
      </c>
      <c r="B81607" t="s">
        <v>27</v>
      </c>
      <c r="C81607" t="s">
        <v>111991</v>
      </c>
      <c r="D81607" t="s">
        <v>228330</v>
      </c>
      <c r="E81607" t="s">
        <v>128</v>
      </c>
      <c r="F81607" t="s">
        <v>378</v>
      </c>
      <c r="G81607" t="s">
        <v>16578</v>
      </c>
      <c r="H81607">
        <v>28</v>
      </c>
      <c r="I81607">
        <v>19616</v>
      </c>
      <c r="J81607" t="s">
        <v>16587</v>
      </c>
      <c r="K81607" t="s">
        <v>6002</v>
      </c>
      <c r="L81607">
        <v>27</v>
      </c>
      <c r="M81607">
        <v>2343</v>
      </c>
      <c r="N81607">
        <v>3</v>
      </c>
      <c r="O81607" t="s">
        <v>5596</v>
      </c>
      <c r="P81607" t="s">
        <v>228331</v>
      </c>
      <c r="Q81607" t="s">
        <v>47</v>
      </c>
    </row>
    <row r="81608" spans="1:17" x14ac:dyDescent="0.3">
      <c r="A81608" t="s">
        <v>228332</v>
      </c>
      <c r="B81608" t="s">
        <v>47</v>
      </c>
      <c r="C81608" t="s">
        <v>111928</v>
      </c>
      <c r="D81608" t="s">
        <v>228333</v>
      </c>
      <c r="E81608" t="s">
        <v>178</v>
      </c>
      <c r="F81608" t="s">
        <v>64</v>
      </c>
      <c r="G81608" t="s">
        <v>16595</v>
      </c>
      <c r="H81608">
        <v>89</v>
      </c>
      <c r="I81608">
        <v>8664</v>
      </c>
      <c r="J81608" t="s">
        <v>16587</v>
      </c>
      <c r="K81608" t="s">
        <v>1386</v>
      </c>
      <c r="L81608">
        <v>17</v>
      </c>
      <c r="M81608">
        <v>4089</v>
      </c>
      <c r="N81608">
        <v>3</v>
      </c>
      <c r="O81608" t="s">
        <v>4377</v>
      </c>
      <c r="P81608" t="s">
        <v>228334</v>
      </c>
      <c r="Q81608" t="s">
        <v>47</v>
      </c>
    </row>
    <row r="81609" spans="1:17" x14ac:dyDescent="0.3">
      <c r="A81609" t="s">
        <v>228335</v>
      </c>
      <c r="B81609" t="s">
        <v>33</v>
      </c>
      <c r="C81609" t="s">
        <v>112131</v>
      </c>
      <c r="D81609" t="s">
        <v>228336</v>
      </c>
      <c r="E81609" t="s">
        <v>86</v>
      </c>
      <c r="F81609" t="s">
        <v>76</v>
      </c>
      <c r="G81609" t="s">
        <v>16641</v>
      </c>
      <c r="H81609">
        <v>48</v>
      </c>
      <c r="I81609">
        <v>5579</v>
      </c>
      <c r="J81609" t="s">
        <v>16587</v>
      </c>
      <c r="K81609" t="s">
        <v>2206</v>
      </c>
      <c r="L81609">
        <v>5</v>
      </c>
      <c r="M81609">
        <v>1737</v>
      </c>
      <c r="N81609">
        <v>3</v>
      </c>
      <c r="O81609" t="s">
        <v>3975</v>
      </c>
      <c r="P81609" t="s">
        <v>228337</v>
      </c>
      <c r="Q81609" t="s">
        <v>47</v>
      </c>
    </row>
    <row r="81610" spans="1:17" x14ac:dyDescent="0.3">
      <c r="A81610" t="s">
        <v>228338</v>
      </c>
      <c r="B81610" t="s">
        <v>27</v>
      </c>
      <c r="C81610" t="s">
        <v>111985</v>
      </c>
      <c r="D81610" t="s">
        <v>228339</v>
      </c>
      <c r="E81610" t="s">
        <v>1036</v>
      </c>
      <c r="F81610" t="s">
        <v>791</v>
      </c>
      <c r="G81610" t="s">
        <v>16573</v>
      </c>
      <c r="H81610">
        <v>120</v>
      </c>
      <c r="I81610">
        <v>19172</v>
      </c>
      <c r="J81610" t="s">
        <v>16587</v>
      </c>
      <c r="K81610" t="s">
        <v>1649</v>
      </c>
      <c r="L81610">
        <v>14</v>
      </c>
      <c r="M81610">
        <v>776</v>
      </c>
      <c r="N81610">
        <v>3</v>
      </c>
      <c r="O81610" t="s">
        <v>5603</v>
      </c>
      <c r="P81610" t="s">
        <v>228340</v>
      </c>
      <c r="Q81610" t="s">
        <v>47</v>
      </c>
    </row>
    <row r="81611" spans="1:17" x14ac:dyDescent="0.3">
      <c r="A81611" t="s">
        <v>228341</v>
      </c>
      <c r="B81611" t="s">
        <v>27</v>
      </c>
      <c r="C81611" t="s">
        <v>111944</v>
      </c>
      <c r="D81611" t="s">
        <v>228342</v>
      </c>
      <c r="E81611" t="s">
        <v>405</v>
      </c>
      <c r="F81611" t="s">
        <v>151</v>
      </c>
      <c r="G81611" t="s">
        <v>16621</v>
      </c>
      <c r="H81611">
        <v>102</v>
      </c>
      <c r="I81611">
        <v>5719</v>
      </c>
      <c r="J81611" t="s">
        <v>16587</v>
      </c>
      <c r="K81611" t="s">
        <v>2991</v>
      </c>
      <c r="L81611">
        <v>20</v>
      </c>
      <c r="M81611">
        <v>3891</v>
      </c>
      <c r="N81611">
        <v>3</v>
      </c>
      <c r="O81611" t="s">
        <v>14065</v>
      </c>
      <c r="P81611" t="s">
        <v>228343</v>
      </c>
      <c r="Q81611" t="s">
        <v>47</v>
      </c>
    </row>
    <row r="81612" spans="1:17" x14ac:dyDescent="0.3">
      <c r="A81612" t="s">
        <v>185664</v>
      </c>
      <c r="B81612" t="s">
        <v>47</v>
      </c>
      <c r="C81612" t="s">
        <v>111981</v>
      </c>
      <c r="D81612" t="s">
        <v>228344</v>
      </c>
      <c r="E81612" t="s">
        <v>230</v>
      </c>
      <c r="F81612" t="s">
        <v>1367</v>
      </c>
      <c r="G81612" t="s">
        <v>16586</v>
      </c>
      <c r="H81612">
        <v>34</v>
      </c>
      <c r="I81612">
        <v>6326</v>
      </c>
      <c r="J81612" t="s">
        <v>16587</v>
      </c>
      <c r="K81612" t="s">
        <v>2858</v>
      </c>
      <c r="L81612">
        <v>13</v>
      </c>
      <c r="M81612">
        <v>2719</v>
      </c>
      <c r="N81612">
        <v>3</v>
      </c>
      <c r="O81612" t="s">
        <v>11749</v>
      </c>
      <c r="P81612" t="s">
        <v>228345</v>
      </c>
      <c r="Q81612" t="s">
        <v>47</v>
      </c>
    </row>
    <row r="81613" spans="1:17" x14ac:dyDescent="0.3">
      <c r="A81613" t="s">
        <v>180601</v>
      </c>
      <c r="B81613" t="s">
        <v>47</v>
      </c>
      <c r="C81613" t="s">
        <v>111944</v>
      </c>
      <c r="D81613" t="s">
        <v>228346</v>
      </c>
      <c r="E81613" t="s">
        <v>690</v>
      </c>
      <c r="F81613" t="s">
        <v>70</v>
      </c>
      <c r="G81613" t="s">
        <v>16621</v>
      </c>
      <c r="H81613">
        <v>10</v>
      </c>
      <c r="I81613">
        <v>20918</v>
      </c>
      <c r="J81613" t="s">
        <v>16587</v>
      </c>
      <c r="K81613" t="s">
        <v>2917</v>
      </c>
      <c r="L81613">
        <v>18</v>
      </c>
      <c r="M81613">
        <v>6069</v>
      </c>
      <c r="N81613">
        <v>3</v>
      </c>
      <c r="O81613" t="s">
        <v>4047</v>
      </c>
      <c r="P81613" t="s">
        <v>228347</v>
      </c>
      <c r="Q81613" t="s">
        <v>47</v>
      </c>
    </row>
    <row r="81614" spans="1:17" x14ac:dyDescent="0.3">
      <c r="A81614" t="s">
        <v>159792</v>
      </c>
      <c r="B81614" t="s">
        <v>40</v>
      </c>
      <c r="C81614" t="s">
        <v>111920</v>
      </c>
      <c r="D81614" t="s">
        <v>228348</v>
      </c>
      <c r="E81614" t="s">
        <v>562</v>
      </c>
      <c r="F81614" t="s">
        <v>620</v>
      </c>
      <c r="G81614" t="s">
        <v>16595</v>
      </c>
      <c r="H81614">
        <v>21</v>
      </c>
      <c r="I81614">
        <v>16433</v>
      </c>
      <c r="J81614" t="s">
        <v>16587</v>
      </c>
      <c r="K81614" t="s">
        <v>5319</v>
      </c>
      <c r="L81614">
        <v>10</v>
      </c>
      <c r="M81614">
        <v>7478</v>
      </c>
      <c r="N81614">
        <v>3</v>
      </c>
      <c r="O81614" t="s">
        <v>4137</v>
      </c>
      <c r="P81614" t="s">
        <v>228349</v>
      </c>
      <c r="Q81614" t="s">
        <v>47</v>
      </c>
    </row>
    <row r="81615" spans="1:17" x14ac:dyDescent="0.3">
      <c r="A81615" t="s">
        <v>228350</v>
      </c>
      <c r="B81615" t="s">
        <v>144</v>
      </c>
      <c r="C81615" t="s">
        <v>112107</v>
      </c>
      <c r="D81615" t="s">
        <v>228351</v>
      </c>
      <c r="E81615" t="s">
        <v>324</v>
      </c>
      <c r="F81615" t="s">
        <v>436</v>
      </c>
      <c r="G81615" t="s">
        <v>16641</v>
      </c>
      <c r="H81615">
        <v>98</v>
      </c>
      <c r="I81615">
        <v>21953</v>
      </c>
      <c r="J81615" t="s">
        <v>16587</v>
      </c>
      <c r="K81615" t="s">
        <v>1503</v>
      </c>
      <c r="L81615">
        <v>21</v>
      </c>
      <c r="M81615">
        <v>7302</v>
      </c>
      <c r="N81615">
        <v>3</v>
      </c>
      <c r="O81615" t="s">
        <v>4017</v>
      </c>
      <c r="P81615" t="s">
        <v>228352</v>
      </c>
      <c r="Q81615" t="s">
        <v>47</v>
      </c>
    </row>
    <row r="81616" spans="1:17" x14ac:dyDescent="0.3">
      <c r="A81616" t="s">
        <v>228353</v>
      </c>
      <c r="B81616" t="s">
        <v>25</v>
      </c>
      <c r="C81616" t="s">
        <v>111974</v>
      </c>
      <c r="D81616" t="s">
        <v>228354</v>
      </c>
      <c r="E81616" t="s">
        <v>184</v>
      </c>
      <c r="F81616" t="s">
        <v>641</v>
      </c>
      <c r="G81616" t="s">
        <v>16621</v>
      </c>
      <c r="H81616">
        <v>134</v>
      </c>
      <c r="I81616">
        <v>3864</v>
      </c>
      <c r="J81616" t="s">
        <v>16587</v>
      </c>
      <c r="K81616" t="s">
        <v>1205</v>
      </c>
      <c r="L81616">
        <v>14</v>
      </c>
      <c r="M81616">
        <v>1559</v>
      </c>
      <c r="N81616">
        <v>3</v>
      </c>
      <c r="O81616" t="s">
        <v>4458</v>
      </c>
      <c r="P81616" t="s">
        <v>228355</v>
      </c>
      <c r="Q81616" t="s">
        <v>47</v>
      </c>
    </row>
    <row r="81617" spans="1:17" x14ac:dyDescent="0.3">
      <c r="A81617" t="s">
        <v>134360</v>
      </c>
      <c r="B81617" t="s">
        <v>40</v>
      </c>
      <c r="C81617" t="s">
        <v>112157</v>
      </c>
      <c r="D81617" t="s">
        <v>228356</v>
      </c>
      <c r="E81617" t="s">
        <v>92</v>
      </c>
      <c r="F81617" t="s">
        <v>2470</v>
      </c>
      <c r="G81617" t="s">
        <v>16599</v>
      </c>
      <c r="H81617">
        <v>66</v>
      </c>
      <c r="I81617">
        <v>14568</v>
      </c>
      <c r="J81617" t="s">
        <v>16587</v>
      </c>
      <c r="K81617" t="s">
        <v>2579</v>
      </c>
      <c r="L81617">
        <v>11</v>
      </c>
      <c r="M81617">
        <v>3674</v>
      </c>
      <c r="N81617">
        <v>3</v>
      </c>
      <c r="O81617" t="s">
        <v>10263</v>
      </c>
      <c r="P81617" t="s">
        <v>228357</v>
      </c>
      <c r="Q81617" t="s">
        <v>47</v>
      </c>
    </row>
    <row r="81618" spans="1:17" x14ac:dyDescent="0.3">
      <c r="A81618" t="s">
        <v>114922</v>
      </c>
      <c r="B81618" t="s">
        <v>27</v>
      </c>
      <c r="C81618" t="s">
        <v>112315</v>
      </c>
      <c r="D81618" t="s">
        <v>228358</v>
      </c>
      <c r="E81618" t="s">
        <v>230</v>
      </c>
      <c r="F81618" t="s">
        <v>279</v>
      </c>
      <c r="G81618" t="s">
        <v>16599</v>
      </c>
      <c r="H81618">
        <v>34</v>
      </c>
      <c r="I81618">
        <v>13266</v>
      </c>
      <c r="J81618" t="s">
        <v>16587</v>
      </c>
      <c r="K81618" t="s">
        <v>1268</v>
      </c>
      <c r="L81618">
        <v>16</v>
      </c>
      <c r="M81618">
        <v>2223</v>
      </c>
      <c r="N81618">
        <v>3</v>
      </c>
      <c r="O81618" t="s">
        <v>7001</v>
      </c>
      <c r="P81618" t="s">
        <v>228359</v>
      </c>
      <c r="Q81618" t="s">
        <v>47</v>
      </c>
    </row>
    <row r="81619" spans="1:17" x14ac:dyDescent="0.3">
      <c r="A81619" t="s">
        <v>228360</v>
      </c>
      <c r="B81619" t="s">
        <v>42</v>
      </c>
      <c r="C81619" t="s">
        <v>111964</v>
      </c>
      <c r="D81619" t="s">
        <v>228361</v>
      </c>
      <c r="E81619" t="s">
        <v>476</v>
      </c>
      <c r="F81619" t="s">
        <v>620</v>
      </c>
      <c r="G81619" t="s">
        <v>16586</v>
      </c>
      <c r="H81619">
        <v>6</v>
      </c>
      <c r="I81619">
        <v>16938</v>
      </c>
      <c r="J81619" t="s">
        <v>16587</v>
      </c>
      <c r="K81619" t="s">
        <v>2173</v>
      </c>
      <c r="L81619">
        <v>21</v>
      </c>
      <c r="M81619">
        <v>1791</v>
      </c>
      <c r="N81619">
        <v>3</v>
      </c>
      <c r="O81619" t="s">
        <v>4039</v>
      </c>
      <c r="P81619" t="s">
        <v>228362</v>
      </c>
      <c r="Q81619" t="s">
        <v>47</v>
      </c>
    </row>
    <row r="81620" spans="1:17" x14ac:dyDescent="0.3">
      <c r="A81620" t="s">
        <v>228363</v>
      </c>
      <c r="B81620" t="s">
        <v>33</v>
      </c>
      <c r="C81620" t="s">
        <v>112031</v>
      </c>
      <c r="D81620" t="s">
        <v>228364</v>
      </c>
      <c r="E81620" t="s">
        <v>57</v>
      </c>
      <c r="F81620" t="s">
        <v>185</v>
      </c>
      <c r="G81620" t="s">
        <v>16578</v>
      </c>
      <c r="H81620">
        <v>116</v>
      </c>
      <c r="I81620">
        <v>2670</v>
      </c>
      <c r="J81620" t="s">
        <v>16587</v>
      </c>
      <c r="K81620" t="s">
        <v>472</v>
      </c>
      <c r="L81620">
        <v>17</v>
      </c>
      <c r="M81620">
        <v>893</v>
      </c>
      <c r="N81620">
        <v>3</v>
      </c>
      <c r="O81620" t="s">
        <v>9775</v>
      </c>
      <c r="P81620" t="s">
        <v>228365</v>
      </c>
      <c r="Q81620" t="s">
        <v>47</v>
      </c>
    </row>
    <row r="81621" spans="1:17" x14ac:dyDescent="0.3">
      <c r="A81621" t="s">
        <v>123759</v>
      </c>
      <c r="B81621" t="s">
        <v>18</v>
      </c>
      <c r="C81621" t="s">
        <v>112315</v>
      </c>
      <c r="D81621" t="s">
        <v>228366</v>
      </c>
      <c r="E81621" t="s">
        <v>476</v>
      </c>
      <c r="F81621" t="s">
        <v>200</v>
      </c>
      <c r="G81621" t="s">
        <v>16621</v>
      </c>
      <c r="H81621">
        <v>5</v>
      </c>
      <c r="I81621">
        <v>19580</v>
      </c>
      <c r="J81621" t="s">
        <v>16587</v>
      </c>
      <c r="K81621" t="s">
        <v>3674</v>
      </c>
      <c r="L81621">
        <v>1</v>
      </c>
      <c r="M81621">
        <v>519</v>
      </c>
      <c r="N81621">
        <v>3</v>
      </c>
      <c r="O81621" t="s">
        <v>8639</v>
      </c>
      <c r="P81621" t="s">
        <v>228367</v>
      </c>
      <c r="Q81621" t="s">
        <v>47</v>
      </c>
    </row>
    <row r="81622" spans="1:17" x14ac:dyDescent="0.3">
      <c r="A81622" t="s">
        <v>140777</v>
      </c>
      <c r="B81622" t="s">
        <v>18</v>
      </c>
      <c r="C81622" t="s">
        <v>112157</v>
      </c>
      <c r="D81622" t="s">
        <v>228368</v>
      </c>
      <c r="E81622" t="s">
        <v>69</v>
      </c>
      <c r="F81622" t="s">
        <v>1367</v>
      </c>
      <c r="G81622" t="s">
        <v>16578</v>
      </c>
      <c r="H81622">
        <v>88</v>
      </c>
      <c r="I81622">
        <v>3418</v>
      </c>
      <c r="J81622" t="s">
        <v>16587</v>
      </c>
      <c r="K81622" t="s">
        <v>841</v>
      </c>
      <c r="L81622">
        <v>18</v>
      </c>
      <c r="M81622">
        <v>9778</v>
      </c>
      <c r="N81622">
        <v>3</v>
      </c>
      <c r="O81622" t="s">
        <v>8565</v>
      </c>
      <c r="P81622" t="s">
        <v>228369</v>
      </c>
      <c r="Q81622" t="s">
        <v>47</v>
      </c>
    </row>
    <row r="81623" spans="1:17" x14ac:dyDescent="0.3">
      <c r="A81623" t="s">
        <v>228370</v>
      </c>
      <c r="B81623" t="s">
        <v>49</v>
      </c>
      <c r="C81623" t="s">
        <v>111932</v>
      </c>
      <c r="D81623" t="s">
        <v>228371</v>
      </c>
      <c r="E81623" t="s">
        <v>178</v>
      </c>
      <c r="F81623" t="s">
        <v>880</v>
      </c>
      <c r="G81623" t="s">
        <v>16595</v>
      </c>
      <c r="H81623">
        <v>75</v>
      </c>
      <c r="I81623">
        <v>375</v>
      </c>
      <c r="J81623" t="s">
        <v>16591</v>
      </c>
      <c r="K81623" t="s">
        <v>637</v>
      </c>
      <c r="L81623">
        <v>2</v>
      </c>
      <c r="M81623">
        <v>3305</v>
      </c>
      <c r="N81623">
        <v>3</v>
      </c>
      <c r="O81623" t="s">
        <v>3869</v>
      </c>
      <c r="P81623" t="s">
        <v>228372</v>
      </c>
      <c r="Q81623" t="s">
        <v>47</v>
      </c>
    </row>
    <row r="81624" spans="1:17" x14ac:dyDescent="0.3">
      <c r="A81624" t="s">
        <v>228373</v>
      </c>
      <c r="B81624" t="s">
        <v>18</v>
      </c>
      <c r="C81624" t="s">
        <v>112040</v>
      </c>
      <c r="D81624" t="s">
        <v>228374</v>
      </c>
      <c r="E81624" t="s">
        <v>195</v>
      </c>
      <c r="F81624" t="s">
        <v>64</v>
      </c>
      <c r="G81624" t="s">
        <v>16628</v>
      </c>
      <c r="H81624">
        <v>126</v>
      </c>
      <c r="I81624">
        <v>22074</v>
      </c>
      <c r="J81624" t="s">
        <v>16591</v>
      </c>
      <c r="K81624" t="s">
        <v>564</v>
      </c>
      <c r="L81624">
        <v>24</v>
      </c>
      <c r="M81624">
        <v>1373</v>
      </c>
      <c r="N81624">
        <v>3</v>
      </c>
      <c r="O81624" t="s">
        <v>5182</v>
      </c>
      <c r="P81624" t="s">
        <v>228375</v>
      </c>
      <c r="Q81624" t="s">
        <v>47</v>
      </c>
    </row>
    <row r="81625" spans="1:17" x14ac:dyDescent="0.3">
      <c r="A81625" t="s">
        <v>228376</v>
      </c>
      <c r="B81625" t="s">
        <v>27</v>
      </c>
      <c r="C81625" t="s">
        <v>112315</v>
      </c>
      <c r="D81625" t="s">
        <v>228377</v>
      </c>
      <c r="E81625" t="s">
        <v>382</v>
      </c>
      <c r="F81625" t="s">
        <v>415</v>
      </c>
      <c r="G81625" t="s">
        <v>16595</v>
      </c>
      <c r="H81625">
        <v>126</v>
      </c>
      <c r="I81625">
        <v>3311</v>
      </c>
      <c r="J81625" t="s">
        <v>16591</v>
      </c>
      <c r="K81625" t="s">
        <v>3095</v>
      </c>
      <c r="L81625">
        <v>14</v>
      </c>
      <c r="M81625">
        <v>3996</v>
      </c>
      <c r="N81625">
        <v>3</v>
      </c>
      <c r="O81625" t="s">
        <v>6639</v>
      </c>
      <c r="P81625" t="s">
        <v>228378</v>
      </c>
      <c r="Q81625" t="s">
        <v>47</v>
      </c>
    </row>
    <row r="81626" spans="1:17" x14ac:dyDescent="0.3">
      <c r="A81626" t="s">
        <v>198407</v>
      </c>
      <c r="B81626" t="s">
        <v>33</v>
      </c>
      <c r="C81626" t="s">
        <v>112135</v>
      </c>
      <c r="D81626" t="s">
        <v>228379</v>
      </c>
      <c r="E81626" t="s">
        <v>184</v>
      </c>
      <c r="F81626" t="s">
        <v>450</v>
      </c>
      <c r="G81626" t="s">
        <v>16599</v>
      </c>
      <c r="H81626">
        <v>23</v>
      </c>
      <c r="I81626">
        <v>16752</v>
      </c>
      <c r="J81626" t="s">
        <v>16591</v>
      </c>
      <c r="K81626" t="s">
        <v>2069</v>
      </c>
      <c r="L81626">
        <v>18</v>
      </c>
      <c r="M81626">
        <v>7408</v>
      </c>
      <c r="N81626">
        <v>3</v>
      </c>
      <c r="O81626" t="s">
        <v>4171</v>
      </c>
      <c r="P81626" t="s">
        <v>228380</v>
      </c>
      <c r="Q81626" t="s">
        <v>47</v>
      </c>
    </row>
    <row r="81627" spans="1:17" x14ac:dyDescent="0.3">
      <c r="A81627" t="s">
        <v>104812</v>
      </c>
      <c r="B81627" t="s">
        <v>25</v>
      </c>
      <c r="C81627" t="s">
        <v>112157</v>
      </c>
      <c r="D81627" t="s">
        <v>228381</v>
      </c>
      <c r="E81627" t="s">
        <v>44</v>
      </c>
      <c r="F81627" t="s">
        <v>495</v>
      </c>
      <c r="G81627" t="s">
        <v>16621</v>
      </c>
      <c r="H81627">
        <v>126</v>
      </c>
      <c r="I81627">
        <v>5554</v>
      </c>
      <c r="J81627" t="s">
        <v>16591</v>
      </c>
      <c r="K81627" t="s">
        <v>9050</v>
      </c>
      <c r="L81627">
        <v>9</v>
      </c>
      <c r="M81627">
        <v>6865</v>
      </c>
      <c r="N81627">
        <v>3</v>
      </c>
      <c r="O81627" t="s">
        <v>6501</v>
      </c>
      <c r="P81627" t="s">
        <v>228382</v>
      </c>
      <c r="Q81627" t="s">
        <v>47</v>
      </c>
    </row>
    <row r="81628" spans="1:17" x14ac:dyDescent="0.3">
      <c r="A81628" t="s">
        <v>93028</v>
      </c>
      <c r="B81628" t="s">
        <v>223</v>
      </c>
      <c r="C81628" t="s">
        <v>112107</v>
      </c>
      <c r="D81628" t="s">
        <v>228383</v>
      </c>
      <c r="E81628" t="s">
        <v>57</v>
      </c>
      <c r="F81628" t="s">
        <v>411</v>
      </c>
      <c r="G81628" t="s">
        <v>16628</v>
      </c>
      <c r="H81628">
        <v>62</v>
      </c>
      <c r="I81628">
        <v>10854</v>
      </c>
      <c r="J81628" t="s">
        <v>16591</v>
      </c>
      <c r="K81628" t="s">
        <v>1268</v>
      </c>
      <c r="L81628">
        <v>17</v>
      </c>
      <c r="M81628">
        <v>3424</v>
      </c>
      <c r="N81628">
        <v>3</v>
      </c>
      <c r="O81628" t="s">
        <v>3818</v>
      </c>
      <c r="P81628" t="s">
        <v>228384</v>
      </c>
      <c r="Q81628" t="s">
        <v>47</v>
      </c>
    </row>
    <row r="81629" spans="1:17" x14ac:dyDescent="0.3">
      <c r="A81629" t="s">
        <v>228385</v>
      </c>
      <c r="B81629" t="s">
        <v>49</v>
      </c>
      <c r="C81629" t="s">
        <v>111985</v>
      </c>
      <c r="D81629" t="s">
        <v>228386</v>
      </c>
      <c r="E81629" t="s">
        <v>162</v>
      </c>
      <c r="F81629" t="s">
        <v>733</v>
      </c>
      <c r="G81629" t="s">
        <v>16586</v>
      </c>
      <c r="H81629">
        <v>45</v>
      </c>
      <c r="I81629">
        <v>11504</v>
      </c>
      <c r="J81629" t="s">
        <v>16591</v>
      </c>
      <c r="K81629" t="s">
        <v>2506</v>
      </c>
      <c r="L81629">
        <v>22</v>
      </c>
      <c r="M81629">
        <v>7655</v>
      </c>
      <c r="N81629">
        <v>3</v>
      </c>
      <c r="O81629" t="s">
        <v>4017</v>
      </c>
      <c r="P81629" t="s">
        <v>228387</v>
      </c>
      <c r="Q81629" t="s">
        <v>47</v>
      </c>
    </row>
    <row r="81630" spans="1:17" x14ac:dyDescent="0.3">
      <c r="A81630" t="s">
        <v>228388</v>
      </c>
      <c r="B81630" t="s">
        <v>40</v>
      </c>
      <c r="C81630" t="s">
        <v>111924</v>
      </c>
      <c r="D81630" t="s">
        <v>228389</v>
      </c>
      <c r="E81630" t="s">
        <v>195</v>
      </c>
      <c r="F81630" t="s">
        <v>93</v>
      </c>
      <c r="G81630" t="s">
        <v>16578</v>
      </c>
      <c r="H81630">
        <v>13</v>
      </c>
      <c r="I81630">
        <v>7766</v>
      </c>
      <c r="J81630" t="s">
        <v>16591</v>
      </c>
      <c r="K81630" t="s">
        <v>1879</v>
      </c>
      <c r="L81630">
        <v>20</v>
      </c>
      <c r="M81630">
        <v>2903</v>
      </c>
      <c r="N81630">
        <v>3</v>
      </c>
      <c r="O81630" t="s">
        <v>3971</v>
      </c>
      <c r="P81630" t="s">
        <v>228390</v>
      </c>
      <c r="Q81630" t="s">
        <v>47</v>
      </c>
    </row>
    <row r="81631" spans="1:17" x14ac:dyDescent="0.3">
      <c r="A81631" t="s">
        <v>228391</v>
      </c>
      <c r="B81631" t="s">
        <v>40</v>
      </c>
      <c r="C81631" t="s">
        <v>111940</v>
      </c>
      <c r="D81631" t="s">
        <v>228392</v>
      </c>
      <c r="E81631" t="s">
        <v>36</v>
      </c>
      <c r="F81631" t="s">
        <v>893</v>
      </c>
      <c r="G81631" t="s">
        <v>16628</v>
      </c>
      <c r="H81631">
        <v>86</v>
      </c>
      <c r="I81631">
        <v>29284</v>
      </c>
      <c r="J81631" t="s">
        <v>16591</v>
      </c>
      <c r="K81631" t="s">
        <v>2963</v>
      </c>
      <c r="L81631">
        <v>21</v>
      </c>
      <c r="M81631">
        <v>6369</v>
      </c>
      <c r="N81631">
        <v>3</v>
      </c>
      <c r="O81631" t="s">
        <v>8127</v>
      </c>
      <c r="P81631" t="s">
        <v>228393</v>
      </c>
      <c r="Q81631" t="s">
        <v>47</v>
      </c>
    </row>
    <row r="81632" spans="1:17" x14ac:dyDescent="0.3">
      <c r="A81632" t="s">
        <v>228394</v>
      </c>
      <c r="B81632" t="s">
        <v>49</v>
      </c>
      <c r="C81632" t="s">
        <v>111981</v>
      </c>
      <c r="D81632" t="s">
        <v>228395</v>
      </c>
      <c r="E81632" t="s">
        <v>92</v>
      </c>
      <c r="F81632" t="s">
        <v>691</v>
      </c>
      <c r="G81632" t="s">
        <v>16621</v>
      </c>
      <c r="H81632">
        <v>87</v>
      </c>
      <c r="I81632">
        <v>10318</v>
      </c>
      <c r="J81632" t="s">
        <v>16591</v>
      </c>
      <c r="K81632" t="s">
        <v>1116</v>
      </c>
      <c r="L81632">
        <v>10</v>
      </c>
      <c r="M81632">
        <v>2605</v>
      </c>
      <c r="N81632">
        <v>3</v>
      </c>
      <c r="O81632" t="s">
        <v>4442</v>
      </c>
      <c r="P81632" t="s">
        <v>228396</v>
      </c>
      <c r="Q81632" t="s">
        <v>47</v>
      </c>
    </row>
    <row r="81633" spans="1:17" x14ac:dyDescent="0.3">
      <c r="A81633" t="s">
        <v>208585</v>
      </c>
      <c r="B81633" t="s">
        <v>40</v>
      </c>
      <c r="C81633" t="s">
        <v>112031</v>
      </c>
      <c r="D81633" t="s">
        <v>228397</v>
      </c>
      <c r="E81633" t="s">
        <v>685</v>
      </c>
      <c r="F81633" t="s">
        <v>340</v>
      </c>
      <c r="G81633" t="s">
        <v>16604</v>
      </c>
      <c r="H81633">
        <v>140</v>
      </c>
      <c r="I81633">
        <v>28953</v>
      </c>
      <c r="J81633" t="s">
        <v>16591</v>
      </c>
      <c r="K81633" t="s">
        <v>9134</v>
      </c>
      <c r="L81633">
        <v>29</v>
      </c>
      <c r="M81633">
        <v>4422</v>
      </c>
      <c r="N81633">
        <v>3</v>
      </c>
      <c r="O81633" t="s">
        <v>4120</v>
      </c>
      <c r="P81633" t="s">
        <v>228398</v>
      </c>
      <c r="Q81633" t="s">
        <v>47</v>
      </c>
    </row>
    <row r="81634" spans="1:17" x14ac:dyDescent="0.3">
      <c r="A81634" t="s">
        <v>10378</v>
      </c>
      <c r="B81634" t="s">
        <v>33</v>
      </c>
      <c r="C81634" t="s">
        <v>111928</v>
      </c>
      <c r="D81634" t="s">
        <v>228399</v>
      </c>
      <c r="E81634" t="s">
        <v>63</v>
      </c>
      <c r="F81634" t="s">
        <v>200</v>
      </c>
      <c r="G81634" t="s">
        <v>16599</v>
      </c>
      <c r="H81634">
        <v>120</v>
      </c>
      <c r="I81634">
        <v>6379</v>
      </c>
      <c r="J81634" t="s">
        <v>16591</v>
      </c>
      <c r="K81634" t="s">
        <v>2966</v>
      </c>
      <c r="L81634">
        <v>10</v>
      </c>
      <c r="M81634">
        <v>598</v>
      </c>
      <c r="N81634">
        <v>3</v>
      </c>
      <c r="O81634" t="s">
        <v>10963</v>
      </c>
      <c r="P81634" t="s">
        <v>228400</v>
      </c>
      <c r="Q81634" t="s">
        <v>47</v>
      </c>
    </row>
    <row r="81635" spans="1:17" x14ac:dyDescent="0.3">
      <c r="A81635" t="s">
        <v>228401</v>
      </c>
      <c r="B81635" t="s">
        <v>47</v>
      </c>
      <c r="C81635" t="s">
        <v>111971</v>
      </c>
      <c r="D81635" t="s">
        <v>228402</v>
      </c>
      <c r="E81635" t="s">
        <v>1352</v>
      </c>
      <c r="F81635" t="s">
        <v>105</v>
      </c>
      <c r="G81635" t="s">
        <v>16641</v>
      </c>
      <c r="H81635">
        <v>136</v>
      </c>
      <c r="I81635">
        <v>28752</v>
      </c>
      <c r="J81635" t="s">
        <v>16591</v>
      </c>
      <c r="K81635" t="s">
        <v>1283</v>
      </c>
      <c r="L81635">
        <v>30</v>
      </c>
      <c r="M81635">
        <v>8562</v>
      </c>
      <c r="N81635">
        <v>3</v>
      </c>
      <c r="O81635" t="s">
        <v>4761</v>
      </c>
      <c r="P81635" t="s">
        <v>228403</v>
      </c>
      <c r="Q81635" t="s">
        <v>47</v>
      </c>
    </row>
    <row r="81636" spans="1:17" x14ac:dyDescent="0.3">
      <c r="A81636" t="s">
        <v>167178</v>
      </c>
      <c r="B81636" t="s">
        <v>18</v>
      </c>
      <c r="C81636" t="s">
        <v>112027</v>
      </c>
      <c r="D81636" t="s">
        <v>228404</v>
      </c>
      <c r="E81636" t="s">
        <v>128</v>
      </c>
      <c r="F81636" t="s">
        <v>808</v>
      </c>
      <c r="G81636" t="s">
        <v>16628</v>
      </c>
      <c r="H81636">
        <v>133</v>
      </c>
      <c r="I81636">
        <v>21930</v>
      </c>
      <c r="J81636" t="s">
        <v>16591</v>
      </c>
      <c r="K81636" t="s">
        <v>1134</v>
      </c>
      <c r="L81636">
        <v>28</v>
      </c>
      <c r="M81636">
        <v>5206</v>
      </c>
      <c r="N81636">
        <v>3</v>
      </c>
      <c r="O81636" t="s">
        <v>4112</v>
      </c>
      <c r="P81636" t="s">
        <v>228405</v>
      </c>
      <c r="Q81636" t="s">
        <v>47</v>
      </c>
    </row>
    <row r="81637" spans="1:17" x14ac:dyDescent="0.3">
      <c r="A81637" t="s">
        <v>228406</v>
      </c>
      <c r="B81637" t="s">
        <v>25</v>
      </c>
      <c r="C81637" t="s">
        <v>112036</v>
      </c>
      <c r="D81637" t="s">
        <v>228407</v>
      </c>
      <c r="E81637" t="s">
        <v>128</v>
      </c>
      <c r="F81637" t="s">
        <v>111</v>
      </c>
      <c r="G81637" t="s">
        <v>16599</v>
      </c>
      <c r="H81637">
        <v>114</v>
      </c>
      <c r="I81637">
        <v>8717</v>
      </c>
      <c r="J81637" t="s">
        <v>16591</v>
      </c>
      <c r="K81637" t="s">
        <v>1953</v>
      </c>
      <c r="L81637">
        <v>17</v>
      </c>
      <c r="M81637">
        <v>6173</v>
      </c>
      <c r="N81637">
        <v>3</v>
      </c>
      <c r="O81637" t="s">
        <v>10545</v>
      </c>
      <c r="P81637" t="s">
        <v>228408</v>
      </c>
      <c r="Q81637" t="s">
        <v>47</v>
      </c>
    </row>
    <row r="81638" spans="1:17" x14ac:dyDescent="0.3">
      <c r="A81638" t="s">
        <v>228409</v>
      </c>
      <c r="B81638" t="s">
        <v>42</v>
      </c>
      <c r="C81638" t="s">
        <v>111991</v>
      </c>
      <c r="D81638" t="s">
        <v>228410</v>
      </c>
      <c r="E81638" t="s">
        <v>195</v>
      </c>
      <c r="F81638" t="s">
        <v>173</v>
      </c>
      <c r="G81638" t="s">
        <v>16621</v>
      </c>
      <c r="H81638">
        <v>140</v>
      </c>
      <c r="I81638">
        <v>11478</v>
      </c>
      <c r="J81638" t="s">
        <v>16591</v>
      </c>
      <c r="K81638" t="s">
        <v>106</v>
      </c>
      <c r="L81638">
        <v>18</v>
      </c>
      <c r="M81638">
        <v>4547</v>
      </c>
      <c r="N81638">
        <v>3</v>
      </c>
      <c r="O81638" t="s">
        <v>4963</v>
      </c>
      <c r="P81638" t="s">
        <v>228411</v>
      </c>
      <c r="Q81638" t="s">
        <v>47</v>
      </c>
    </row>
    <row r="81639" spans="1:17" x14ac:dyDescent="0.3">
      <c r="A81639" t="s">
        <v>228412</v>
      </c>
      <c r="B81639" t="s">
        <v>33</v>
      </c>
      <c r="C81639" t="s">
        <v>111936</v>
      </c>
      <c r="D81639" t="s">
        <v>228413</v>
      </c>
      <c r="E81639" t="s">
        <v>1352</v>
      </c>
      <c r="F81639" t="s">
        <v>105</v>
      </c>
      <c r="G81639" t="s">
        <v>16628</v>
      </c>
      <c r="H81639">
        <v>14</v>
      </c>
      <c r="I81639">
        <v>16380</v>
      </c>
      <c r="J81639" t="s">
        <v>16591</v>
      </c>
      <c r="K81639" t="s">
        <v>2569</v>
      </c>
      <c r="L81639">
        <v>22</v>
      </c>
      <c r="M81639">
        <v>4773</v>
      </c>
      <c r="N81639">
        <v>3</v>
      </c>
      <c r="O81639" t="s">
        <v>7304</v>
      </c>
      <c r="P81639" t="s">
        <v>228414</v>
      </c>
      <c r="Q81639" t="s">
        <v>47</v>
      </c>
    </row>
    <row r="81640" spans="1:17" x14ac:dyDescent="0.3">
      <c r="A81640" t="s">
        <v>228415</v>
      </c>
      <c r="B81640" t="s">
        <v>25</v>
      </c>
      <c r="C81640" t="s">
        <v>111955</v>
      </c>
      <c r="D81640" t="s">
        <v>228416</v>
      </c>
      <c r="E81640" t="s">
        <v>857</v>
      </c>
      <c r="F81640" t="s">
        <v>758</v>
      </c>
      <c r="G81640" t="s">
        <v>16573</v>
      </c>
      <c r="H81640">
        <v>106</v>
      </c>
      <c r="I81640">
        <v>12016</v>
      </c>
      <c r="J81640" t="s">
        <v>16591</v>
      </c>
      <c r="K81640" t="s">
        <v>750</v>
      </c>
      <c r="L81640">
        <v>24</v>
      </c>
      <c r="M81640">
        <v>20</v>
      </c>
      <c r="N81640">
        <v>3</v>
      </c>
      <c r="O81640" t="s">
        <v>10418</v>
      </c>
      <c r="P81640" t="s">
        <v>228417</v>
      </c>
      <c r="Q81640" t="s">
        <v>47</v>
      </c>
    </row>
    <row r="81641" spans="1:17" x14ac:dyDescent="0.3">
      <c r="A81641" t="s">
        <v>61487</v>
      </c>
      <c r="B81641" t="s">
        <v>27</v>
      </c>
      <c r="C81641" t="s">
        <v>112036</v>
      </c>
      <c r="D81641" t="s">
        <v>228418</v>
      </c>
      <c r="E81641" t="s">
        <v>241</v>
      </c>
      <c r="F81641" t="s">
        <v>383</v>
      </c>
      <c r="G81641" t="s">
        <v>16628</v>
      </c>
      <c r="H81641">
        <v>48</v>
      </c>
      <c r="I81641">
        <v>26320</v>
      </c>
      <c r="J81641" t="s">
        <v>16591</v>
      </c>
      <c r="K81641" t="s">
        <v>354</v>
      </c>
      <c r="L81641">
        <v>11</v>
      </c>
      <c r="M81641">
        <v>6427</v>
      </c>
      <c r="N81641">
        <v>3</v>
      </c>
      <c r="O81641" t="s">
        <v>5146</v>
      </c>
      <c r="P81641" t="s">
        <v>228419</v>
      </c>
      <c r="Q81641" t="s">
        <v>47</v>
      </c>
    </row>
    <row r="81642" spans="1:17" x14ac:dyDescent="0.3">
      <c r="A81642" t="s">
        <v>228420</v>
      </c>
      <c r="B81642" t="s">
        <v>42</v>
      </c>
      <c r="C81642" t="s">
        <v>111944</v>
      </c>
      <c r="D81642" t="s">
        <v>228421</v>
      </c>
      <c r="E81642" t="s">
        <v>139</v>
      </c>
      <c r="F81642" t="s">
        <v>64</v>
      </c>
      <c r="G81642" t="s">
        <v>16599</v>
      </c>
      <c r="H81642">
        <v>19</v>
      </c>
      <c r="I81642">
        <v>15121</v>
      </c>
      <c r="J81642" t="s">
        <v>16591</v>
      </c>
      <c r="K81642" t="s">
        <v>2966</v>
      </c>
      <c r="L81642">
        <v>1</v>
      </c>
      <c r="M81642">
        <v>2120</v>
      </c>
      <c r="N81642">
        <v>3</v>
      </c>
      <c r="O81642" t="s">
        <v>11749</v>
      </c>
      <c r="P81642" t="s">
        <v>228422</v>
      </c>
      <c r="Q81642" t="s">
        <v>47</v>
      </c>
    </row>
    <row r="81643" spans="1:17" x14ac:dyDescent="0.3">
      <c r="A81643" t="s">
        <v>93435</v>
      </c>
      <c r="B81643" t="s">
        <v>42</v>
      </c>
      <c r="C81643" t="s">
        <v>112131</v>
      </c>
      <c r="D81643" t="s">
        <v>228423</v>
      </c>
      <c r="E81643" t="s">
        <v>690</v>
      </c>
      <c r="F81643" t="s">
        <v>1712</v>
      </c>
      <c r="G81643" t="s">
        <v>16604</v>
      </c>
      <c r="H81643">
        <v>131</v>
      </c>
      <c r="I81643">
        <v>21569</v>
      </c>
      <c r="J81643" t="s">
        <v>16591</v>
      </c>
      <c r="K81643" t="s">
        <v>7177</v>
      </c>
      <c r="L81643">
        <v>8</v>
      </c>
      <c r="M81643">
        <v>6950</v>
      </c>
      <c r="N81643">
        <v>3</v>
      </c>
      <c r="O81643" t="s">
        <v>5284</v>
      </c>
      <c r="P81643" t="s">
        <v>228424</v>
      </c>
      <c r="Q81643" t="s">
        <v>47</v>
      </c>
    </row>
    <row r="81644" spans="1:17" x14ac:dyDescent="0.3">
      <c r="A81644" t="s">
        <v>228425</v>
      </c>
      <c r="B81644" t="s">
        <v>18</v>
      </c>
      <c r="C81644" t="s">
        <v>111924</v>
      </c>
      <c r="D81644" t="s">
        <v>228426</v>
      </c>
      <c r="E81644" t="s">
        <v>86</v>
      </c>
      <c r="F81644" t="s">
        <v>214</v>
      </c>
      <c r="G81644" t="s">
        <v>16578</v>
      </c>
      <c r="H81644">
        <v>126</v>
      </c>
      <c r="I81644">
        <v>13014</v>
      </c>
      <c r="J81644" t="s">
        <v>16591</v>
      </c>
      <c r="K81644" t="s">
        <v>2512</v>
      </c>
      <c r="L81644">
        <v>18</v>
      </c>
      <c r="M81644">
        <v>7973</v>
      </c>
      <c r="N81644">
        <v>3</v>
      </c>
      <c r="O81644" t="s">
        <v>7048</v>
      </c>
      <c r="P81644" t="s">
        <v>228427</v>
      </c>
      <c r="Q81644" t="s">
        <v>47</v>
      </c>
    </row>
    <row r="81645" spans="1:17" x14ac:dyDescent="0.3">
      <c r="A81645" t="s">
        <v>228428</v>
      </c>
      <c r="B81645" t="s">
        <v>47</v>
      </c>
      <c r="C81645" t="s">
        <v>111974</v>
      </c>
      <c r="D81645" t="s">
        <v>228429</v>
      </c>
      <c r="E81645" t="s">
        <v>607</v>
      </c>
      <c r="F81645" t="s">
        <v>214</v>
      </c>
      <c r="G81645" t="s">
        <v>16628</v>
      </c>
      <c r="H81645">
        <v>6</v>
      </c>
      <c r="I81645">
        <v>22156</v>
      </c>
      <c r="J81645" t="s">
        <v>16591</v>
      </c>
      <c r="K81645" t="s">
        <v>4446</v>
      </c>
      <c r="L81645">
        <v>15</v>
      </c>
      <c r="M81645">
        <v>1924</v>
      </c>
      <c r="N81645">
        <v>3</v>
      </c>
      <c r="O81645" t="s">
        <v>6479</v>
      </c>
      <c r="P81645" t="s">
        <v>228430</v>
      </c>
      <c r="Q81645" t="s">
        <v>47</v>
      </c>
    </row>
    <row r="81646" spans="1:17" x14ac:dyDescent="0.3">
      <c r="A81646" t="s">
        <v>23498</v>
      </c>
      <c r="B81646" t="s">
        <v>47</v>
      </c>
      <c r="C81646" t="s">
        <v>111920</v>
      </c>
      <c r="D81646" t="s">
        <v>228431</v>
      </c>
      <c r="E81646" t="s">
        <v>69</v>
      </c>
      <c r="F81646" t="s">
        <v>388</v>
      </c>
      <c r="G81646" t="s">
        <v>16578</v>
      </c>
      <c r="H81646">
        <v>18</v>
      </c>
      <c r="I81646">
        <v>28209</v>
      </c>
      <c r="J81646" t="s">
        <v>16591</v>
      </c>
      <c r="K81646" t="s">
        <v>130</v>
      </c>
      <c r="L81646">
        <v>5</v>
      </c>
      <c r="M81646">
        <v>8965</v>
      </c>
      <c r="N81646">
        <v>3</v>
      </c>
      <c r="O81646" t="s">
        <v>5214</v>
      </c>
      <c r="P81646" t="s">
        <v>228432</v>
      </c>
      <c r="Q81646" t="s">
        <v>47</v>
      </c>
    </row>
    <row r="81647" spans="1:17" x14ac:dyDescent="0.3">
      <c r="A81647" t="s">
        <v>228433</v>
      </c>
      <c r="B81647" t="s">
        <v>40</v>
      </c>
      <c r="C81647" t="s">
        <v>111974</v>
      </c>
      <c r="D81647" t="s">
        <v>228434</v>
      </c>
      <c r="E81647" t="s">
        <v>405</v>
      </c>
      <c r="F81647" t="s">
        <v>415</v>
      </c>
      <c r="G81647" t="s">
        <v>16595</v>
      </c>
      <c r="H81647">
        <v>130</v>
      </c>
      <c r="I81647">
        <v>25717</v>
      </c>
      <c r="J81647" t="s">
        <v>16591</v>
      </c>
      <c r="K81647" t="s">
        <v>2003</v>
      </c>
      <c r="L81647">
        <v>30</v>
      </c>
      <c r="M81647">
        <v>290</v>
      </c>
      <c r="N81647">
        <v>3</v>
      </c>
      <c r="O81647" t="s">
        <v>3895</v>
      </c>
      <c r="P81647" t="s">
        <v>228435</v>
      </c>
      <c r="Q81647" t="s">
        <v>47</v>
      </c>
    </row>
    <row r="81648" spans="1:17" x14ac:dyDescent="0.3">
      <c r="A81648" t="s">
        <v>228436</v>
      </c>
      <c r="B81648" t="s">
        <v>18</v>
      </c>
      <c r="C81648" t="s">
        <v>112036</v>
      </c>
      <c r="D81648" t="s">
        <v>228437</v>
      </c>
      <c r="E81648" t="s">
        <v>259</v>
      </c>
      <c r="F81648" t="s">
        <v>200</v>
      </c>
      <c r="G81648" t="s">
        <v>16578</v>
      </c>
      <c r="H81648">
        <v>68</v>
      </c>
      <c r="I81648">
        <v>13409</v>
      </c>
      <c r="J81648" t="s">
        <v>16591</v>
      </c>
      <c r="K81648" t="s">
        <v>3008</v>
      </c>
      <c r="L81648">
        <v>30</v>
      </c>
      <c r="M81648">
        <v>9043</v>
      </c>
      <c r="N81648">
        <v>3</v>
      </c>
      <c r="O81648" t="s">
        <v>4256</v>
      </c>
      <c r="P81648" t="s">
        <v>228438</v>
      </c>
      <c r="Q81648" t="s">
        <v>47</v>
      </c>
    </row>
    <row r="81649" spans="1:17" x14ac:dyDescent="0.3">
      <c r="A81649" t="s">
        <v>228439</v>
      </c>
      <c r="B81649" t="s">
        <v>144</v>
      </c>
      <c r="C81649" t="s">
        <v>111971</v>
      </c>
      <c r="D81649" t="s">
        <v>228440</v>
      </c>
      <c r="E81649" t="s">
        <v>441</v>
      </c>
      <c r="F81649" t="s">
        <v>471</v>
      </c>
      <c r="G81649" t="s">
        <v>16573</v>
      </c>
      <c r="H81649">
        <v>2</v>
      </c>
      <c r="I81649">
        <v>18898</v>
      </c>
      <c r="J81649" t="s">
        <v>16591</v>
      </c>
      <c r="K81649" t="s">
        <v>2769</v>
      </c>
      <c r="L81649">
        <v>28</v>
      </c>
      <c r="M81649">
        <v>3325</v>
      </c>
      <c r="N81649">
        <v>3</v>
      </c>
      <c r="O81649" t="s">
        <v>4533</v>
      </c>
      <c r="P81649" t="s">
        <v>228441</v>
      </c>
      <c r="Q81649" t="s">
        <v>47</v>
      </c>
    </row>
    <row r="81650" spans="1:17" x14ac:dyDescent="0.3">
      <c r="A81650" t="s">
        <v>228442</v>
      </c>
      <c r="B81650" t="s">
        <v>25</v>
      </c>
      <c r="C81650" t="s">
        <v>111964</v>
      </c>
      <c r="D81650" t="s">
        <v>228443</v>
      </c>
      <c r="E81650" t="s">
        <v>36</v>
      </c>
      <c r="F81650" t="s">
        <v>310</v>
      </c>
      <c r="G81650" t="s">
        <v>16604</v>
      </c>
      <c r="H81650">
        <v>19</v>
      </c>
      <c r="I81650">
        <v>2984</v>
      </c>
      <c r="J81650" t="s">
        <v>16591</v>
      </c>
      <c r="K81650" t="s">
        <v>1190</v>
      </c>
      <c r="L81650">
        <v>26</v>
      </c>
      <c r="M81650">
        <v>6582</v>
      </c>
      <c r="N81650">
        <v>3</v>
      </c>
      <c r="O81650" t="s">
        <v>4491</v>
      </c>
      <c r="P81650" t="s">
        <v>228444</v>
      </c>
      <c r="Q81650" t="s">
        <v>47</v>
      </c>
    </row>
    <row r="81651" spans="1:17" x14ac:dyDescent="0.3">
      <c r="A81651" t="s">
        <v>110506</v>
      </c>
      <c r="B81651" t="s">
        <v>144</v>
      </c>
      <c r="C81651" t="s">
        <v>111948</v>
      </c>
      <c r="D81651" t="s">
        <v>228445</v>
      </c>
      <c r="E81651" t="s">
        <v>139</v>
      </c>
      <c r="F81651" t="s">
        <v>1623</v>
      </c>
      <c r="G81651" t="s">
        <v>16621</v>
      </c>
      <c r="H81651">
        <v>106</v>
      </c>
      <c r="I81651">
        <v>19754</v>
      </c>
      <c r="J81651" t="s">
        <v>16591</v>
      </c>
      <c r="K81651" t="s">
        <v>1649</v>
      </c>
      <c r="L81651">
        <v>13</v>
      </c>
      <c r="M81651">
        <v>6617</v>
      </c>
      <c r="N81651">
        <v>3</v>
      </c>
      <c r="O81651" t="s">
        <v>6442</v>
      </c>
      <c r="P81651" t="s">
        <v>228446</v>
      </c>
      <c r="Q81651" t="s">
        <v>47</v>
      </c>
    </row>
    <row r="81652" spans="1:17" x14ac:dyDescent="0.3">
      <c r="A81652" t="s">
        <v>228447</v>
      </c>
      <c r="B81652" t="s">
        <v>49</v>
      </c>
      <c r="C81652" t="s">
        <v>112001</v>
      </c>
      <c r="D81652" t="s">
        <v>228448</v>
      </c>
      <c r="E81652" t="s">
        <v>524</v>
      </c>
      <c r="F81652" t="s">
        <v>236</v>
      </c>
      <c r="G81652" t="s">
        <v>16641</v>
      </c>
      <c r="H81652">
        <v>112</v>
      </c>
      <c r="I81652">
        <v>712</v>
      </c>
      <c r="J81652" t="s">
        <v>16591</v>
      </c>
      <c r="K81652" t="s">
        <v>1522</v>
      </c>
      <c r="L81652">
        <v>26</v>
      </c>
      <c r="M81652">
        <v>5588</v>
      </c>
      <c r="N81652">
        <v>3</v>
      </c>
      <c r="O81652" t="s">
        <v>6391</v>
      </c>
      <c r="P81652" t="s">
        <v>228449</v>
      </c>
      <c r="Q81652" t="s">
        <v>47</v>
      </c>
    </row>
    <row r="81653" spans="1:17" x14ac:dyDescent="0.3">
      <c r="A81653" t="s">
        <v>30570</v>
      </c>
      <c r="B81653" t="s">
        <v>223</v>
      </c>
      <c r="C81653" t="s">
        <v>112027</v>
      </c>
      <c r="D81653" t="s">
        <v>228450</v>
      </c>
      <c r="E81653" t="s">
        <v>178</v>
      </c>
      <c r="F81653" t="s">
        <v>335</v>
      </c>
      <c r="G81653" t="s">
        <v>16599</v>
      </c>
      <c r="H81653">
        <v>99</v>
      </c>
      <c r="I81653">
        <v>17442</v>
      </c>
      <c r="J81653" t="s">
        <v>16591</v>
      </c>
      <c r="K81653" t="s">
        <v>6083</v>
      </c>
      <c r="L81653">
        <v>13</v>
      </c>
      <c r="M81653">
        <v>4584</v>
      </c>
      <c r="N81653">
        <v>3</v>
      </c>
      <c r="O81653" t="s">
        <v>6056</v>
      </c>
      <c r="P81653" t="s">
        <v>228451</v>
      </c>
      <c r="Q81653" t="s">
        <v>47</v>
      </c>
    </row>
    <row r="81654" spans="1:17" x14ac:dyDescent="0.3">
      <c r="A81654" t="s">
        <v>57195</v>
      </c>
      <c r="B81654" t="s">
        <v>27</v>
      </c>
      <c r="C81654" t="s">
        <v>111948</v>
      </c>
      <c r="D81654" t="s">
        <v>228452</v>
      </c>
      <c r="E81654" t="s">
        <v>230</v>
      </c>
      <c r="F81654" t="s">
        <v>45</v>
      </c>
      <c r="G81654" t="s">
        <v>16586</v>
      </c>
      <c r="H81654">
        <v>131</v>
      </c>
      <c r="I81654">
        <v>29133</v>
      </c>
      <c r="J81654" t="s">
        <v>16591</v>
      </c>
      <c r="K81654" t="s">
        <v>1688</v>
      </c>
      <c r="L81654">
        <v>8</v>
      </c>
      <c r="M81654">
        <v>7770</v>
      </c>
      <c r="N81654">
        <v>3</v>
      </c>
      <c r="O81654" t="s">
        <v>4124</v>
      </c>
      <c r="P81654" t="s">
        <v>228453</v>
      </c>
      <c r="Q81654" t="s">
        <v>47</v>
      </c>
    </row>
    <row r="81655" spans="1:17" x14ac:dyDescent="0.3">
      <c r="A81655" t="s">
        <v>228454</v>
      </c>
      <c r="B81655" t="s">
        <v>27</v>
      </c>
      <c r="C81655" t="s">
        <v>111948</v>
      </c>
      <c r="D81655" t="s">
        <v>228455</v>
      </c>
      <c r="E81655" t="s">
        <v>86</v>
      </c>
      <c r="F81655" t="s">
        <v>383</v>
      </c>
      <c r="G81655" t="s">
        <v>16641</v>
      </c>
      <c r="H81655">
        <v>81</v>
      </c>
      <c r="I81655">
        <v>22924</v>
      </c>
      <c r="J81655" t="s">
        <v>16591</v>
      </c>
      <c r="K81655" t="s">
        <v>255</v>
      </c>
      <c r="L81655">
        <v>20</v>
      </c>
      <c r="M81655">
        <v>1400</v>
      </c>
      <c r="N81655">
        <v>3</v>
      </c>
      <c r="O81655" t="s">
        <v>5540</v>
      </c>
      <c r="P81655" t="s">
        <v>228456</v>
      </c>
      <c r="Q81655" t="s">
        <v>47</v>
      </c>
    </row>
    <row r="81656" spans="1:17" x14ac:dyDescent="0.3">
      <c r="A81656" t="s">
        <v>228457</v>
      </c>
      <c r="B81656" t="s">
        <v>47</v>
      </c>
      <c r="C81656" t="s">
        <v>111932</v>
      </c>
      <c r="D81656" t="s">
        <v>228458</v>
      </c>
      <c r="E81656" t="s">
        <v>128</v>
      </c>
      <c r="F81656" t="s">
        <v>368</v>
      </c>
      <c r="G81656" t="s">
        <v>16568</v>
      </c>
      <c r="H81656">
        <v>25</v>
      </c>
      <c r="I81656">
        <v>16673</v>
      </c>
      <c r="J81656" t="s">
        <v>16591</v>
      </c>
      <c r="K81656" t="s">
        <v>2416</v>
      </c>
      <c r="L81656">
        <v>14</v>
      </c>
      <c r="M81656">
        <v>6916</v>
      </c>
      <c r="N81656">
        <v>3</v>
      </c>
      <c r="O81656" t="s">
        <v>4482</v>
      </c>
      <c r="P81656" t="s">
        <v>228459</v>
      </c>
      <c r="Q81656" t="s">
        <v>47</v>
      </c>
    </row>
    <row r="81657" spans="1:17" x14ac:dyDescent="0.3">
      <c r="A81657" t="s">
        <v>228460</v>
      </c>
      <c r="B81657" t="s">
        <v>42</v>
      </c>
      <c r="C81657" t="s">
        <v>111974</v>
      </c>
      <c r="D81657" t="s">
        <v>228461</v>
      </c>
      <c r="E81657" t="s">
        <v>36</v>
      </c>
      <c r="F81657" t="s">
        <v>641</v>
      </c>
      <c r="G81657" t="s">
        <v>16568</v>
      </c>
      <c r="H81657">
        <v>9</v>
      </c>
      <c r="I81657">
        <v>23168</v>
      </c>
      <c r="J81657" t="s">
        <v>16591</v>
      </c>
      <c r="K81657" t="s">
        <v>1007</v>
      </c>
      <c r="L81657">
        <v>6</v>
      </c>
      <c r="M81657">
        <v>8073</v>
      </c>
      <c r="N81657">
        <v>3</v>
      </c>
      <c r="O81657" t="s">
        <v>4963</v>
      </c>
      <c r="P81657" t="s">
        <v>228462</v>
      </c>
      <c r="Q81657" t="s">
        <v>47</v>
      </c>
    </row>
    <row r="81658" spans="1:17" x14ac:dyDescent="0.3">
      <c r="A81658" t="s">
        <v>52328</v>
      </c>
      <c r="B81658" t="s">
        <v>25</v>
      </c>
      <c r="C81658" t="s">
        <v>111928</v>
      </c>
      <c r="D81658" t="s">
        <v>228463</v>
      </c>
      <c r="E81658" t="s">
        <v>299</v>
      </c>
      <c r="F81658" t="s">
        <v>173</v>
      </c>
      <c r="G81658" t="s">
        <v>16595</v>
      </c>
      <c r="H81658">
        <v>88</v>
      </c>
      <c r="I81658">
        <v>459</v>
      </c>
      <c r="J81658" t="s">
        <v>16591</v>
      </c>
      <c r="K81658" t="s">
        <v>186</v>
      </c>
      <c r="L81658">
        <v>17</v>
      </c>
      <c r="M81658">
        <v>294</v>
      </c>
      <c r="N81658">
        <v>3</v>
      </c>
      <c r="O81658" t="s">
        <v>5034</v>
      </c>
      <c r="P81658" t="s">
        <v>228464</v>
      </c>
      <c r="Q81658" t="s">
        <v>47</v>
      </c>
    </row>
    <row r="81659" spans="1:17" x14ac:dyDescent="0.3">
      <c r="A81659" t="s">
        <v>228465</v>
      </c>
      <c r="B81659" t="s">
        <v>144</v>
      </c>
      <c r="C81659" t="s">
        <v>111985</v>
      </c>
      <c r="D81659" t="s">
        <v>228466</v>
      </c>
      <c r="E81659" t="s">
        <v>607</v>
      </c>
      <c r="F81659" t="s">
        <v>146</v>
      </c>
      <c r="G81659" t="s">
        <v>16586</v>
      </c>
      <c r="H81659">
        <v>133</v>
      </c>
      <c r="I81659">
        <v>24429</v>
      </c>
      <c r="J81659" t="s">
        <v>16591</v>
      </c>
      <c r="K81659" t="s">
        <v>3347</v>
      </c>
      <c r="L81659">
        <v>17</v>
      </c>
      <c r="M81659">
        <v>1430</v>
      </c>
      <c r="N81659">
        <v>3</v>
      </c>
      <c r="O81659" t="s">
        <v>3874</v>
      </c>
      <c r="P81659" t="s">
        <v>228467</v>
      </c>
      <c r="Q81659" t="s">
        <v>47</v>
      </c>
    </row>
    <row r="81660" spans="1:17" x14ac:dyDescent="0.3">
      <c r="A81660" t="s">
        <v>228468</v>
      </c>
      <c r="B81660" t="s">
        <v>49</v>
      </c>
      <c r="C81660" t="s">
        <v>111991</v>
      </c>
      <c r="D81660" t="s">
        <v>228469</v>
      </c>
      <c r="E81660" t="s">
        <v>57</v>
      </c>
      <c r="F81660" t="s">
        <v>1406</v>
      </c>
      <c r="G81660" t="s">
        <v>16568</v>
      </c>
      <c r="H81660">
        <v>37</v>
      </c>
      <c r="I81660">
        <v>1146</v>
      </c>
      <c r="J81660" t="s">
        <v>16591</v>
      </c>
      <c r="K81660" t="s">
        <v>3743</v>
      </c>
      <c r="L81660">
        <v>23</v>
      </c>
      <c r="M81660">
        <v>1262</v>
      </c>
      <c r="N81660">
        <v>3</v>
      </c>
      <c r="O81660" t="s">
        <v>5000</v>
      </c>
      <c r="P81660" t="s">
        <v>228470</v>
      </c>
      <c r="Q81660" t="s">
        <v>47</v>
      </c>
    </row>
    <row r="81661" spans="1:17" x14ac:dyDescent="0.3">
      <c r="A81661" t="s">
        <v>228471</v>
      </c>
      <c r="B81661" t="s">
        <v>144</v>
      </c>
      <c r="C81661" t="s">
        <v>111940</v>
      </c>
      <c r="D81661" t="s">
        <v>228472</v>
      </c>
      <c r="E81661" t="s">
        <v>1352</v>
      </c>
      <c r="F81661" t="s">
        <v>368</v>
      </c>
      <c r="G81661" t="s">
        <v>16568</v>
      </c>
      <c r="H81661">
        <v>119</v>
      </c>
      <c r="I81661">
        <v>23759</v>
      </c>
      <c r="J81661" t="s">
        <v>16591</v>
      </c>
      <c r="K81661" t="s">
        <v>2147</v>
      </c>
      <c r="L81661">
        <v>14</v>
      </c>
      <c r="M81661">
        <v>8234</v>
      </c>
      <c r="N81661">
        <v>3</v>
      </c>
      <c r="O81661" t="s">
        <v>5029</v>
      </c>
      <c r="P81661" t="s">
        <v>228473</v>
      </c>
      <c r="Q81661" t="s">
        <v>47</v>
      </c>
    </row>
    <row r="81662" spans="1:17" x14ac:dyDescent="0.3">
      <c r="A81662" t="s">
        <v>228474</v>
      </c>
      <c r="B81662" t="s">
        <v>49</v>
      </c>
      <c r="C81662" t="s">
        <v>112031</v>
      </c>
      <c r="D81662" t="s">
        <v>228475</v>
      </c>
      <c r="E81662" t="s">
        <v>1036</v>
      </c>
      <c r="F81662" t="s">
        <v>70</v>
      </c>
      <c r="G81662" t="s">
        <v>16573</v>
      </c>
      <c r="H81662">
        <v>128</v>
      </c>
      <c r="I81662">
        <v>11721</v>
      </c>
      <c r="J81662" t="s">
        <v>16591</v>
      </c>
      <c r="K81662" t="s">
        <v>6786</v>
      </c>
      <c r="L81662">
        <v>6</v>
      </c>
      <c r="M81662">
        <v>876</v>
      </c>
      <c r="N81662">
        <v>3</v>
      </c>
      <c r="O81662" t="s">
        <v>9255</v>
      </c>
      <c r="P81662" t="s">
        <v>228476</v>
      </c>
      <c r="Q81662" t="s">
        <v>47</v>
      </c>
    </row>
    <row r="81663" spans="1:17" x14ac:dyDescent="0.3">
      <c r="A81663" t="s">
        <v>228477</v>
      </c>
      <c r="B81663" t="s">
        <v>42</v>
      </c>
      <c r="C81663" t="s">
        <v>112057</v>
      </c>
      <c r="D81663" t="s">
        <v>228478</v>
      </c>
      <c r="E81663" t="s">
        <v>128</v>
      </c>
      <c r="F81663" t="s">
        <v>117</v>
      </c>
      <c r="G81663" t="s">
        <v>16568</v>
      </c>
      <c r="H81663">
        <v>99</v>
      </c>
      <c r="I81663">
        <v>9901</v>
      </c>
      <c r="J81663" t="s">
        <v>16591</v>
      </c>
      <c r="K81663" t="s">
        <v>2355</v>
      </c>
      <c r="L81663">
        <v>22</v>
      </c>
      <c r="M81663">
        <v>8381</v>
      </c>
      <c r="N81663">
        <v>3</v>
      </c>
      <c r="O81663" t="s">
        <v>5737</v>
      </c>
      <c r="P81663" t="s">
        <v>228479</v>
      </c>
      <c r="Q81663" t="s">
        <v>47</v>
      </c>
    </row>
    <row r="81664" spans="1:17" x14ac:dyDescent="0.3">
      <c r="A81664" t="s">
        <v>228480</v>
      </c>
      <c r="B81664" t="s">
        <v>33</v>
      </c>
      <c r="C81664" t="s">
        <v>112040</v>
      </c>
      <c r="D81664" t="s">
        <v>228481</v>
      </c>
      <c r="E81664" t="s">
        <v>219</v>
      </c>
      <c r="F81664" t="s">
        <v>603</v>
      </c>
      <c r="G81664" t="s">
        <v>16628</v>
      </c>
      <c r="H81664">
        <v>90</v>
      </c>
      <c r="I81664">
        <v>27839</v>
      </c>
      <c r="J81664" t="s">
        <v>16591</v>
      </c>
      <c r="K81664" t="s">
        <v>100</v>
      </c>
      <c r="L81664">
        <v>23</v>
      </c>
      <c r="M81664">
        <v>3360</v>
      </c>
      <c r="N81664">
        <v>3</v>
      </c>
      <c r="O81664" t="s">
        <v>3951</v>
      </c>
      <c r="P81664" t="s">
        <v>228482</v>
      </c>
      <c r="Q81664" t="s">
        <v>47</v>
      </c>
    </row>
    <row r="81665" spans="1:17" x14ac:dyDescent="0.3">
      <c r="A81665" t="s">
        <v>3820</v>
      </c>
      <c r="B81665" t="s">
        <v>223</v>
      </c>
      <c r="C81665" t="s">
        <v>111971</v>
      </c>
      <c r="D81665" t="s">
        <v>228483</v>
      </c>
      <c r="E81665" t="s">
        <v>36</v>
      </c>
      <c r="F81665" t="s">
        <v>117</v>
      </c>
      <c r="G81665" t="s">
        <v>16586</v>
      </c>
      <c r="H81665">
        <v>17</v>
      </c>
      <c r="I81665">
        <v>12824</v>
      </c>
      <c r="J81665" t="s">
        <v>16591</v>
      </c>
      <c r="K81665" t="s">
        <v>925</v>
      </c>
      <c r="L81665">
        <v>23</v>
      </c>
      <c r="M81665">
        <v>456</v>
      </c>
      <c r="N81665">
        <v>3</v>
      </c>
      <c r="O81665" t="s">
        <v>4921</v>
      </c>
      <c r="P81665" t="s">
        <v>228484</v>
      </c>
      <c r="Q81665" t="s">
        <v>47</v>
      </c>
    </row>
    <row r="81666" spans="1:17" x14ac:dyDescent="0.3">
      <c r="A81666" t="s">
        <v>228485</v>
      </c>
      <c r="B81666" t="s">
        <v>40</v>
      </c>
      <c r="C81666" t="s">
        <v>112001</v>
      </c>
      <c r="D81666" t="s">
        <v>228486</v>
      </c>
      <c r="E81666" t="s">
        <v>330</v>
      </c>
      <c r="F81666" t="s">
        <v>134</v>
      </c>
      <c r="G81666" t="s">
        <v>16578</v>
      </c>
      <c r="H81666">
        <v>147</v>
      </c>
      <c r="I81666">
        <v>13802</v>
      </c>
      <c r="J81666" t="s">
        <v>16591</v>
      </c>
      <c r="K81666" t="s">
        <v>1459</v>
      </c>
      <c r="L81666">
        <v>2</v>
      </c>
      <c r="M81666">
        <v>1999</v>
      </c>
      <c r="N81666">
        <v>3</v>
      </c>
      <c r="O81666" t="s">
        <v>4855</v>
      </c>
      <c r="P81666" t="s">
        <v>228487</v>
      </c>
      <c r="Q81666" t="s">
        <v>47</v>
      </c>
    </row>
    <row r="81667" spans="1:17" x14ac:dyDescent="0.3">
      <c r="A81667" t="s">
        <v>228488</v>
      </c>
      <c r="B81667" t="s">
        <v>40</v>
      </c>
      <c r="C81667" t="s">
        <v>111948</v>
      </c>
      <c r="D81667" t="s">
        <v>228489</v>
      </c>
      <c r="E81667" t="s">
        <v>29</v>
      </c>
      <c r="F81667" t="s">
        <v>305</v>
      </c>
      <c r="G81667" t="s">
        <v>16595</v>
      </c>
      <c r="H81667">
        <v>89</v>
      </c>
      <c r="I81667">
        <v>764</v>
      </c>
      <c r="J81667" t="s">
        <v>16591</v>
      </c>
      <c r="K81667" t="s">
        <v>2073</v>
      </c>
      <c r="L81667">
        <v>29</v>
      </c>
      <c r="M81667">
        <v>954</v>
      </c>
      <c r="N81667">
        <v>3</v>
      </c>
      <c r="O81667" t="s">
        <v>4227</v>
      </c>
      <c r="P81667" t="s">
        <v>228490</v>
      </c>
      <c r="Q81667" t="s">
        <v>47</v>
      </c>
    </row>
    <row r="81668" spans="1:17" x14ac:dyDescent="0.3">
      <c r="A81668" t="s">
        <v>228491</v>
      </c>
      <c r="B81668" t="s">
        <v>40</v>
      </c>
      <c r="C81668" t="s">
        <v>111974</v>
      </c>
      <c r="D81668" t="s">
        <v>228492</v>
      </c>
      <c r="E81668" t="s">
        <v>377</v>
      </c>
      <c r="F81668" t="s">
        <v>803</v>
      </c>
      <c r="G81668" t="s">
        <v>16621</v>
      </c>
      <c r="H81668">
        <v>2</v>
      </c>
      <c r="I81668">
        <v>20881</v>
      </c>
      <c r="J81668" t="s">
        <v>16591</v>
      </c>
      <c r="K81668" t="s">
        <v>454</v>
      </c>
      <c r="L81668">
        <v>12</v>
      </c>
      <c r="M81668">
        <v>9885</v>
      </c>
      <c r="N81668">
        <v>3</v>
      </c>
      <c r="O81668" t="s">
        <v>7535</v>
      </c>
      <c r="P81668" t="s">
        <v>228493</v>
      </c>
      <c r="Q81668" t="s">
        <v>47</v>
      </c>
    </row>
    <row r="81669" spans="1:17" x14ac:dyDescent="0.3">
      <c r="A81669" t="s">
        <v>228494</v>
      </c>
      <c r="B81669" t="s">
        <v>40</v>
      </c>
      <c r="C81669" t="s">
        <v>111955</v>
      </c>
      <c r="D81669" t="s">
        <v>228495</v>
      </c>
      <c r="E81669" t="s">
        <v>167</v>
      </c>
      <c r="F81669" t="s">
        <v>123</v>
      </c>
      <c r="G81669" t="s">
        <v>16568</v>
      </c>
      <c r="H81669">
        <v>148</v>
      </c>
      <c r="I81669">
        <v>15731</v>
      </c>
      <c r="J81669" t="s">
        <v>16591</v>
      </c>
      <c r="K81669" t="s">
        <v>914</v>
      </c>
      <c r="L81669">
        <v>13</v>
      </c>
      <c r="M81669">
        <v>6974</v>
      </c>
      <c r="N81669">
        <v>3</v>
      </c>
      <c r="O81669" t="s">
        <v>6560</v>
      </c>
      <c r="P81669" t="s">
        <v>228496</v>
      </c>
      <c r="Q81669" t="s">
        <v>47</v>
      </c>
    </row>
    <row r="81670" spans="1:17" x14ac:dyDescent="0.3">
      <c r="A81670" t="s">
        <v>228497</v>
      </c>
      <c r="B81670" t="s">
        <v>47</v>
      </c>
      <c r="C81670" t="s">
        <v>111981</v>
      </c>
      <c r="D81670" t="s">
        <v>228498</v>
      </c>
      <c r="E81670" t="s">
        <v>75</v>
      </c>
      <c r="F81670" t="s">
        <v>325</v>
      </c>
      <c r="G81670" t="s">
        <v>16621</v>
      </c>
      <c r="H81670">
        <v>132</v>
      </c>
      <c r="I81670">
        <v>3821</v>
      </c>
      <c r="J81670" t="s">
        <v>16591</v>
      </c>
      <c r="K81670" t="s">
        <v>3769</v>
      </c>
      <c r="L81670">
        <v>20</v>
      </c>
      <c r="M81670">
        <v>8770</v>
      </c>
      <c r="N81670">
        <v>3</v>
      </c>
      <c r="O81670" t="s">
        <v>3971</v>
      </c>
      <c r="P81670" t="s">
        <v>228499</v>
      </c>
      <c r="Q81670" t="s">
        <v>47</v>
      </c>
    </row>
    <row r="81671" spans="1:17" x14ac:dyDescent="0.3">
      <c r="A81671" t="s">
        <v>228500</v>
      </c>
      <c r="B81671" t="s">
        <v>33</v>
      </c>
      <c r="C81671" t="s">
        <v>111991</v>
      </c>
      <c r="D81671" t="s">
        <v>228501</v>
      </c>
      <c r="E81671" t="s">
        <v>92</v>
      </c>
      <c r="F81671" t="s">
        <v>225</v>
      </c>
      <c r="G81671" t="s">
        <v>16578</v>
      </c>
      <c r="H81671">
        <v>20</v>
      </c>
      <c r="I81671">
        <v>202</v>
      </c>
      <c r="J81671" t="s">
        <v>16591</v>
      </c>
      <c r="K81671" t="s">
        <v>3817</v>
      </c>
      <c r="L81671">
        <v>12</v>
      </c>
      <c r="M81671">
        <v>6614</v>
      </c>
      <c r="N81671">
        <v>3</v>
      </c>
      <c r="O81671" t="s">
        <v>5974</v>
      </c>
      <c r="P81671" t="s">
        <v>228502</v>
      </c>
      <c r="Q81671" t="s">
        <v>47</v>
      </c>
    </row>
    <row r="81672" spans="1:17" x14ac:dyDescent="0.3">
      <c r="A81672" t="s">
        <v>228503</v>
      </c>
      <c r="B81672" t="s">
        <v>25</v>
      </c>
      <c r="C81672" t="s">
        <v>111964</v>
      </c>
      <c r="D81672" t="s">
        <v>228504</v>
      </c>
      <c r="E81672" t="s">
        <v>139</v>
      </c>
      <c r="F81672" t="s">
        <v>58</v>
      </c>
      <c r="G81672" t="s">
        <v>16604</v>
      </c>
      <c r="H81672">
        <v>70</v>
      </c>
      <c r="I81672">
        <v>665</v>
      </c>
      <c r="J81672" t="s">
        <v>16591</v>
      </c>
      <c r="K81672" t="s">
        <v>1087</v>
      </c>
      <c r="L81672">
        <v>9</v>
      </c>
      <c r="M81672">
        <v>986</v>
      </c>
      <c r="N81672">
        <v>3</v>
      </c>
      <c r="O81672" t="s">
        <v>8340</v>
      </c>
      <c r="P81672" t="s">
        <v>228505</v>
      </c>
      <c r="Q81672" t="s">
        <v>47</v>
      </c>
    </row>
    <row r="81673" spans="1:17" x14ac:dyDescent="0.3">
      <c r="A81673" t="s">
        <v>130541</v>
      </c>
      <c r="B81673" t="s">
        <v>27</v>
      </c>
      <c r="C81673" t="s">
        <v>112131</v>
      </c>
      <c r="D81673" t="s">
        <v>228506</v>
      </c>
      <c r="E81673" t="s">
        <v>213</v>
      </c>
      <c r="F81673" t="s">
        <v>406</v>
      </c>
      <c r="G81673" t="s">
        <v>16621</v>
      </c>
      <c r="H81673">
        <v>28</v>
      </c>
      <c r="I81673">
        <v>22156</v>
      </c>
      <c r="J81673" t="s">
        <v>16591</v>
      </c>
      <c r="K81673" t="s">
        <v>1713</v>
      </c>
      <c r="L81673">
        <v>22</v>
      </c>
      <c r="M81673">
        <v>9698</v>
      </c>
      <c r="N81673">
        <v>3</v>
      </c>
      <c r="O81673" t="s">
        <v>7566</v>
      </c>
      <c r="P81673" t="s">
        <v>228507</v>
      </c>
      <c r="Q81673" t="s">
        <v>47</v>
      </c>
    </row>
    <row r="81674" spans="1:17" x14ac:dyDescent="0.3">
      <c r="A81674" t="s">
        <v>228508</v>
      </c>
      <c r="B81674" t="s">
        <v>33</v>
      </c>
      <c r="C81674" t="s">
        <v>111924</v>
      </c>
      <c r="D81674" t="s">
        <v>228509</v>
      </c>
      <c r="E81674" t="s">
        <v>685</v>
      </c>
      <c r="F81674" t="s">
        <v>641</v>
      </c>
      <c r="G81674" t="s">
        <v>16595</v>
      </c>
      <c r="H81674">
        <v>119</v>
      </c>
      <c r="I81674">
        <v>17505</v>
      </c>
      <c r="J81674" t="s">
        <v>16591</v>
      </c>
      <c r="K81674" t="s">
        <v>2569</v>
      </c>
      <c r="L81674">
        <v>29</v>
      </c>
      <c r="M81674">
        <v>8102</v>
      </c>
      <c r="N81674">
        <v>3</v>
      </c>
      <c r="O81674" t="s">
        <v>5304</v>
      </c>
      <c r="P81674" t="s">
        <v>228510</v>
      </c>
      <c r="Q81674" t="s">
        <v>47</v>
      </c>
    </row>
    <row r="81675" spans="1:17" x14ac:dyDescent="0.3">
      <c r="A81675" t="s">
        <v>228511</v>
      </c>
      <c r="B81675" t="s">
        <v>223</v>
      </c>
      <c r="C81675" t="s">
        <v>112315</v>
      </c>
      <c r="D81675" t="s">
        <v>228512</v>
      </c>
      <c r="E81675" t="s">
        <v>63</v>
      </c>
      <c r="F81675" t="s">
        <v>335</v>
      </c>
      <c r="G81675" t="s">
        <v>16595</v>
      </c>
      <c r="H81675">
        <v>114</v>
      </c>
      <c r="I81675">
        <v>8028</v>
      </c>
      <c r="J81675" t="s">
        <v>16591</v>
      </c>
      <c r="K81675" t="s">
        <v>1163</v>
      </c>
      <c r="L81675">
        <v>22</v>
      </c>
      <c r="M81675">
        <v>4075</v>
      </c>
      <c r="N81675">
        <v>3</v>
      </c>
      <c r="O81675" t="s">
        <v>4796</v>
      </c>
      <c r="P81675" t="s">
        <v>228513</v>
      </c>
      <c r="Q81675" t="s">
        <v>47</v>
      </c>
    </row>
    <row r="81676" spans="1:17" x14ac:dyDescent="0.3">
      <c r="A81676" t="s">
        <v>228514</v>
      </c>
      <c r="B81676" t="s">
        <v>144</v>
      </c>
      <c r="C81676" t="s">
        <v>111967</v>
      </c>
      <c r="D81676" t="s">
        <v>228515</v>
      </c>
      <c r="E81676" t="s">
        <v>116</v>
      </c>
      <c r="F81676" t="s">
        <v>117</v>
      </c>
      <c r="G81676" t="s">
        <v>16586</v>
      </c>
      <c r="H81676">
        <v>2</v>
      </c>
      <c r="I81676">
        <v>18092</v>
      </c>
      <c r="J81676" t="s">
        <v>16591</v>
      </c>
      <c r="K81676" t="s">
        <v>586</v>
      </c>
      <c r="L81676">
        <v>20</v>
      </c>
      <c r="M81676">
        <v>7519</v>
      </c>
      <c r="N81676">
        <v>3</v>
      </c>
      <c r="O81676" t="s">
        <v>5191</v>
      </c>
      <c r="P81676" t="s">
        <v>228516</v>
      </c>
      <c r="Q81676" t="s">
        <v>47</v>
      </c>
    </row>
    <row r="81677" spans="1:17" x14ac:dyDescent="0.3">
      <c r="A81677" t="s">
        <v>228517</v>
      </c>
      <c r="B81677" t="s">
        <v>40</v>
      </c>
      <c r="C81677" t="s">
        <v>112131</v>
      </c>
      <c r="D81677" t="s">
        <v>228518</v>
      </c>
      <c r="E81677" t="s">
        <v>208</v>
      </c>
      <c r="F81677" t="s">
        <v>266</v>
      </c>
      <c r="G81677" t="s">
        <v>16578</v>
      </c>
      <c r="H81677">
        <v>133</v>
      </c>
      <c r="I81677">
        <v>15239</v>
      </c>
      <c r="J81677" t="s">
        <v>16591</v>
      </c>
      <c r="K81677" t="s">
        <v>4713</v>
      </c>
      <c r="L81677">
        <v>12</v>
      </c>
      <c r="M81677">
        <v>3973</v>
      </c>
      <c r="N81677">
        <v>3</v>
      </c>
      <c r="O81677" t="s">
        <v>7854</v>
      </c>
      <c r="P81677" t="s">
        <v>228519</v>
      </c>
      <c r="Q81677" t="s">
        <v>47</v>
      </c>
    </row>
    <row r="81678" spans="1:17" x14ac:dyDescent="0.3">
      <c r="A81678" t="s">
        <v>228520</v>
      </c>
      <c r="B81678" t="s">
        <v>33</v>
      </c>
      <c r="C81678" t="s">
        <v>112315</v>
      </c>
      <c r="D81678" t="s">
        <v>228521</v>
      </c>
      <c r="E81678" t="s">
        <v>156</v>
      </c>
      <c r="F81678" t="s">
        <v>340</v>
      </c>
      <c r="G81678" t="s">
        <v>16568</v>
      </c>
      <c r="H81678">
        <v>19</v>
      </c>
      <c r="I81678">
        <v>12229</v>
      </c>
      <c r="J81678" t="s">
        <v>16591</v>
      </c>
      <c r="K81678" t="s">
        <v>708</v>
      </c>
      <c r="L81678">
        <v>13</v>
      </c>
      <c r="M81678">
        <v>191</v>
      </c>
      <c r="N81678">
        <v>3</v>
      </c>
      <c r="O81678" t="s">
        <v>4416</v>
      </c>
      <c r="P81678" t="s">
        <v>228522</v>
      </c>
      <c r="Q81678" t="s">
        <v>47</v>
      </c>
    </row>
    <row r="81679" spans="1:17" x14ac:dyDescent="0.3">
      <c r="A81679" t="s">
        <v>170476</v>
      </c>
      <c r="B81679" t="s">
        <v>40</v>
      </c>
      <c r="C81679" t="s">
        <v>111936</v>
      </c>
      <c r="D81679" t="s">
        <v>228523</v>
      </c>
      <c r="E81679" t="s">
        <v>208</v>
      </c>
      <c r="F81679" t="s">
        <v>1072</v>
      </c>
      <c r="G81679" t="s">
        <v>16578</v>
      </c>
      <c r="H81679">
        <v>15</v>
      </c>
      <c r="I81679">
        <v>9851</v>
      </c>
      <c r="J81679" t="s">
        <v>16591</v>
      </c>
      <c r="K81679" t="s">
        <v>442</v>
      </c>
      <c r="L81679">
        <v>2</v>
      </c>
      <c r="M81679">
        <v>6231</v>
      </c>
      <c r="N81679">
        <v>3</v>
      </c>
      <c r="O81679" t="s">
        <v>4753</v>
      </c>
      <c r="P81679" t="s">
        <v>228524</v>
      </c>
      <c r="Q81679" t="s">
        <v>47</v>
      </c>
    </row>
    <row r="81680" spans="1:17" x14ac:dyDescent="0.3">
      <c r="A81680" t="s">
        <v>176012</v>
      </c>
      <c r="B81680" t="s">
        <v>27</v>
      </c>
      <c r="C81680" t="s">
        <v>111940</v>
      </c>
      <c r="D81680" t="s">
        <v>228525</v>
      </c>
      <c r="E81680" t="s">
        <v>299</v>
      </c>
      <c r="F81680" t="s">
        <v>325</v>
      </c>
      <c r="G81680" t="s">
        <v>16641</v>
      </c>
      <c r="H81680">
        <v>76</v>
      </c>
      <c r="I81680">
        <v>17128</v>
      </c>
      <c r="J81680" t="s">
        <v>16591</v>
      </c>
      <c r="K81680" t="s">
        <v>582</v>
      </c>
      <c r="L81680">
        <v>19</v>
      </c>
      <c r="M81680">
        <v>9559</v>
      </c>
      <c r="N81680">
        <v>3</v>
      </c>
      <c r="O81680" t="s">
        <v>6902</v>
      </c>
      <c r="P81680" t="s">
        <v>228526</v>
      </c>
      <c r="Q81680" t="s">
        <v>47</v>
      </c>
    </row>
    <row r="81681" spans="1:17" x14ac:dyDescent="0.3">
      <c r="A81681" t="s">
        <v>228527</v>
      </c>
      <c r="B81681" t="s">
        <v>25</v>
      </c>
      <c r="C81681" t="s">
        <v>112005</v>
      </c>
      <c r="D81681" t="s">
        <v>228528</v>
      </c>
      <c r="E81681" t="s">
        <v>51</v>
      </c>
      <c r="F81681" t="s">
        <v>791</v>
      </c>
      <c r="G81681" t="s">
        <v>16599</v>
      </c>
      <c r="H81681">
        <v>145</v>
      </c>
      <c r="I81681">
        <v>26156</v>
      </c>
      <c r="J81681" t="s">
        <v>16591</v>
      </c>
      <c r="K81681" t="s">
        <v>3102</v>
      </c>
      <c r="L81681">
        <v>3</v>
      </c>
      <c r="M81681">
        <v>7846</v>
      </c>
      <c r="N81681">
        <v>3</v>
      </c>
      <c r="O81681" t="s">
        <v>4338</v>
      </c>
      <c r="P81681" t="s">
        <v>228529</v>
      </c>
      <c r="Q81681" t="s">
        <v>47</v>
      </c>
    </row>
    <row r="81682" spans="1:17" x14ac:dyDescent="0.3">
      <c r="A81682" t="s">
        <v>25514</v>
      </c>
      <c r="B81682" t="s">
        <v>144</v>
      </c>
      <c r="C81682" t="s">
        <v>112023</v>
      </c>
      <c r="D81682" t="s">
        <v>228530</v>
      </c>
      <c r="E81682" t="s">
        <v>1036</v>
      </c>
      <c r="F81682" t="s">
        <v>87</v>
      </c>
      <c r="G81682" t="s">
        <v>16578</v>
      </c>
      <c r="H81682">
        <v>131</v>
      </c>
      <c r="I81682">
        <v>9063</v>
      </c>
      <c r="J81682" t="s">
        <v>16591</v>
      </c>
      <c r="K81682" t="s">
        <v>1628</v>
      </c>
      <c r="L81682">
        <v>20</v>
      </c>
      <c r="M81682">
        <v>2068</v>
      </c>
      <c r="N81682">
        <v>3</v>
      </c>
      <c r="O81682" t="s">
        <v>4666</v>
      </c>
      <c r="P81682" t="s">
        <v>228531</v>
      </c>
      <c r="Q81682" t="s">
        <v>47</v>
      </c>
    </row>
    <row r="81683" spans="1:17" x14ac:dyDescent="0.3">
      <c r="A81683" t="s">
        <v>1721</v>
      </c>
      <c r="B81683" t="s">
        <v>27</v>
      </c>
      <c r="C81683" t="s">
        <v>111936</v>
      </c>
      <c r="D81683" t="s">
        <v>228532</v>
      </c>
      <c r="E81683" t="s">
        <v>382</v>
      </c>
      <c r="F81683" t="s">
        <v>620</v>
      </c>
      <c r="G81683" t="s">
        <v>16586</v>
      </c>
      <c r="H81683">
        <v>85</v>
      </c>
      <c r="I81683">
        <v>14899</v>
      </c>
      <c r="J81683" t="s">
        <v>16591</v>
      </c>
      <c r="K81683" t="s">
        <v>1846</v>
      </c>
      <c r="L81683">
        <v>24</v>
      </c>
      <c r="M81683">
        <v>4924</v>
      </c>
      <c r="N81683">
        <v>3</v>
      </c>
      <c r="O81683" t="s">
        <v>5462</v>
      </c>
      <c r="P81683" t="s">
        <v>228533</v>
      </c>
      <c r="Q81683" t="s">
        <v>47</v>
      </c>
    </row>
    <row r="81684" spans="1:17" x14ac:dyDescent="0.3">
      <c r="A81684" t="s">
        <v>52261</v>
      </c>
      <c r="B81684" t="s">
        <v>18</v>
      </c>
      <c r="C81684" t="s">
        <v>111932</v>
      </c>
      <c r="D81684" t="s">
        <v>228534</v>
      </c>
      <c r="E81684" t="s">
        <v>330</v>
      </c>
      <c r="F81684" t="s">
        <v>290</v>
      </c>
      <c r="G81684" t="s">
        <v>16586</v>
      </c>
      <c r="H81684">
        <v>32</v>
      </c>
      <c r="I81684">
        <v>14344</v>
      </c>
      <c r="J81684" t="s">
        <v>16591</v>
      </c>
      <c r="K81684" t="s">
        <v>13428</v>
      </c>
      <c r="L81684">
        <v>3</v>
      </c>
      <c r="M81684">
        <v>3798</v>
      </c>
      <c r="N81684">
        <v>3</v>
      </c>
      <c r="O81684" t="s">
        <v>4684</v>
      </c>
      <c r="P81684" t="s">
        <v>228535</v>
      </c>
      <c r="Q81684" t="s">
        <v>47</v>
      </c>
    </row>
    <row r="81685" spans="1:17" x14ac:dyDescent="0.3">
      <c r="A81685" t="s">
        <v>228536</v>
      </c>
      <c r="B81685" t="s">
        <v>49</v>
      </c>
      <c r="C81685" t="s">
        <v>112107</v>
      </c>
      <c r="D81685" t="s">
        <v>228537</v>
      </c>
      <c r="E81685" t="s">
        <v>607</v>
      </c>
      <c r="F81685" t="s">
        <v>1072</v>
      </c>
      <c r="G81685" t="s">
        <v>16578</v>
      </c>
      <c r="H81685">
        <v>30</v>
      </c>
      <c r="I81685">
        <v>7897</v>
      </c>
      <c r="J81685" t="s">
        <v>16591</v>
      </c>
      <c r="K81685" t="s">
        <v>7188</v>
      </c>
      <c r="L81685">
        <v>22</v>
      </c>
      <c r="M81685">
        <v>2506</v>
      </c>
      <c r="N81685">
        <v>3</v>
      </c>
      <c r="O81685" t="s">
        <v>7297</v>
      </c>
      <c r="P81685" t="s">
        <v>228538</v>
      </c>
      <c r="Q81685" t="s">
        <v>47</v>
      </c>
    </row>
    <row r="81686" spans="1:17" x14ac:dyDescent="0.3">
      <c r="A81686" t="s">
        <v>228539</v>
      </c>
      <c r="B81686" t="s">
        <v>33</v>
      </c>
      <c r="C81686" t="s">
        <v>112040</v>
      </c>
      <c r="D81686" t="s">
        <v>228540</v>
      </c>
      <c r="E81686" t="s">
        <v>284</v>
      </c>
      <c r="F81686" t="s">
        <v>200</v>
      </c>
      <c r="G81686" t="s">
        <v>16628</v>
      </c>
      <c r="H81686">
        <v>127</v>
      </c>
      <c r="I81686">
        <v>5655</v>
      </c>
      <c r="J81686" t="s">
        <v>16591</v>
      </c>
      <c r="K81686" t="s">
        <v>9085</v>
      </c>
      <c r="L81686">
        <v>22</v>
      </c>
      <c r="M81686">
        <v>600</v>
      </c>
      <c r="N81686">
        <v>3</v>
      </c>
      <c r="O81686" t="s">
        <v>11225</v>
      </c>
      <c r="P81686" t="s">
        <v>228541</v>
      </c>
      <c r="Q81686" t="s">
        <v>47</v>
      </c>
    </row>
    <row r="81687" spans="1:17" x14ac:dyDescent="0.3">
      <c r="A81687" t="s">
        <v>228542</v>
      </c>
      <c r="B81687" t="s">
        <v>144</v>
      </c>
      <c r="C81687" t="s">
        <v>112131</v>
      </c>
      <c r="D81687" t="s">
        <v>228543</v>
      </c>
      <c r="E81687" t="s">
        <v>441</v>
      </c>
      <c r="F81687" t="s">
        <v>81</v>
      </c>
      <c r="G81687" t="s">
        <v>16628</v>
      </c>
      <c r="H81687">
        <v>128</v>
      </c>
      <c r="I81687">
        <v>11477</v>
      </c>
      <c r="J81687" t="s">
        <v>16591</v>
      </c>
      <c r="K81687" t="s">
        <v>350</v>
      </c>
      <c r="L81687">
        <v>20</v>
      </c>
      <c r="M81687">
        <v>3515</v>
      </c>
      <c r="N81687">
        <v>3</v>
      </c>
      <c r="O81687" t="s">
        <v>5187</v>
      </c>
      <c r="P81687" t="s">
        <v>228544</v>
      </c>
      <c r="Q81687" t="s">
        <v>47</v>
      </c>
    </row>
    <row r="81688" spans="1:17" x14ac:dyDescent="0.3">
      <c r="A81688" t="s">
        <v>179719</v>
      </c>
      <c r="B81688" t="s">
        <v>49</v>
      </c>
      <c r="C81688" t="s">
        <v>112107</v>
      </c>
      <c r="D81688" t="s">
        <v>228545</v>
      </c>
      <c r="E81688" t="s">
        <v>92</v>
      </c>
      <c r="F81688" t="s">
        <v>415</v>
      </c>
      <c r="G81688" t="s">
        <v>16586</v>
      </c>
      <c r="H81688">
        <v>87</v>
      </c>
      <c r="I81688">
        <v>9678</v>
      </c>
      <c r="J81688" t="s">
        <v>16591</v>
      </c>
      <c r="K81688" t="s">
        <v>1814</v>
      </c>
      <c r="L81688">
        <v>6</v>
      </c>
      <c r="M81688">
        <v>5846</v>
      </c>
      <c r="N81688">
        <v>3</v>
      </c>
      <c r="O81688" t="s">
        <v>5055</v>
      </c>
      <c r="P81688" t="s">
        <v>228546</v>
      </c>
      <c r="Q81688" t="s">
        <v>47</v>
      </c>
    </row>
    <row r="81689" spans="1:17" x14ac:dyDescent="0.3">
      <c r="A81689" t="s">
        <v>228547</v>
      </c>
      <c r="B81689" t="s">
        <v>33</v>
      </c>
      <c r="C81689" t="s">
        <v>112027</v>
      </c>
      <c r="D81689" t="s">
        <v>228548</v>
      </c>
      <c r="E81689" t="s">
        <v>21</v>
      </c>
      <c r="F81689" t="s">
        <v>157</v>
      </c>
      <c r="G81689" t="s">
        <v>16568</v>
      </c>
      <c r="H81689">
        <v>142</v>
      </c>
      <c r="I81689">
        <v>16273</v>
      </c>
      <c r="J81689" t="s">
        <v>16591</v>
      </c>
      <c r="K81689" t="s">
        <v>582</v>
      </c>
      <c r="L81689">
        <v>14</v>
      </c>
      <c r="M81689">
        <v>4854</v>
      </c>
      <c r="N81689">
        <v>3</v>
      </c>
      <c r="O81689" t="s">
        <v>6564</v>
      </c>
      <c r="P81689" t="s">
        <v>228549</v>
      </c>
      <c r="Q81689" t="s">
        <v>47</v>
      </c>
    </row>
    <row r="81690" spans="1:17" x14ac:dyDescent="0.3">
      <c r="A81690" t="s">
        <v>228550</v>
      </c>
      <c r="B81690" t="s">
        <v>49</v>
      </c>
      <c r="C81690" t="s">
        <v>111932</v>
      </c>
      <c r="D81690" t="s">
        <v>228551</v>
      </c>
      <c r="E81690" t="s">
        <v>230</v>
      </c>
      <c r="F81690" t="s">
        <v>495</v>
      </c>
      <c r="G81690" t="s">
        <v>16604</v>
      </c>
      <c r="H81690">
        <v>100</v>
      </c>
      <c r="I81690">
        <v>6675</v>
      </c>
      <c r="J81690" t="s">
        <v>16591</v>
      </c>
      <c r="K81690" t="s">
        <v>4306</v>
      </c>
      <c r="L81690">
        <v>7</v>
      </c>
      <c r="M81690">
        <v>2261</v>
      </c>
      <c r="N81690">
        <v>3</v>
      </c>
      <c r="O81690" t="s">
        <v>5755</v>
      </c>
      <c r="P81690" t="s">
        <v>228552</v>
      </c>
      <c r="Q81690" t="s">
        <v>47</v>
      </c>
    </row>
    <row r="81691" spans="1:17" x14ac:dyDescent="0.3">
      <c r="A81691" t="s">
        <v>181180</v>
      </c>
      <c r="B81691" t="s">
        <v>223</v>
      </c>
      <c r="C81691" t="s">
        <v>111981</v>
      </c>
      <c r="D81691" t="s">
        <v>228553</v>
      </c>
      <c r="E81691" t="s">
        <v>128</v>
      </c>
      <c r="F81691" t="s">
        <v>662</v>
      </c>
      <c r="G81691" t="s">
        <v>16641</v>
      </c>
      <c r="H81691">
        <v>22</v>
      </c>
      <c r="I81691">
        <v>26406</v>
      </c>
      <c r="J81691" t="s">
        <v>16591</v>
      </c>
      <c r="K81691" t="s">
        <v>1615</v>
      </c>
      <c r="L81691">
        <v>1</v>
      </c>
      <c r="M81691">
        <v>9310</v>
      </c>
      <c r="N81691">
        <v>3</v>
      </c>
      <c r="O81691" t="s">
        <v>14065</v>
      </c>
      <c r="P81691" t="s">
        <v>228554</v>
      </c>
      <c r="Q81691" t="s">
        <v>47</v>
      </c>
    </row>
    <row r="81692" spans="1:17" x14ac:dyDescent="0.3">
      <c r="A81692" t="s">
        <v>185247</v>
      </c>
      <c r="B81692" t="s">
        <v>47</v>
      </c>
      <c r="C81692" t="s">
        <v>111964</v>
      </c>
      <c r="D81692" t="s">
        <v>228555</v>
      </c>
      <c r="E81692" t="s">
        <v>324</v>
      </c>
      <c r="F81692" t="s">
        <v>620</v>
      </c>
      <c r="G81692" t="s">
        <v>16628</v>
      </c>
      <c r="H81692">
        <v>75</v>
      </c>
      <c r="I81692">
        <v>22989</v>
      </c>
      <c r="J81692" t="s">
        <v>16591</v>
      </c>
      <c r="K81692" t="s">
        <v>4342</v>
      </c>
      <c r="L81692">
        <v>2</v>
      </c>
      <c r="M81692">
        <v>1158</v>
      </c>
      <c r="N81692">
        <v>3</v>
      </c>
      <c r="O81692" t="s">
        <v>5724</v>
      </c>
      <c r="P81692" t="s">
        <v>228556</v>
      </c>
      <c r="Q81692" t="s">
        <v>47</v>
      </c>
    </row>
    <row r="81693" spans="1:17" x14ac:dyDescent="0.3">
      <c r="A81693" t="s">
        <v>228557</v>
      </c>
      <c r="B81693" t="s">
        <v>40</v>
      </c>
      <c r="C81693" t="s">
        <v>112027</v>
      </c>
      <c r="D81693" t="s">
        <v>228558</v>
      </c>
      <c r="E81693" t="s">
        <v>86</v>
      </c>
      <c r="F81693" t="s">
        <v>310</v>
      </c>
      <c r="G81693" t="s">
        <v>16595</v>
      </c>
      <c r="H81693">
        <v>78</v>
      </c>
      <c r="I81693">
        <v>28527</v>
      </c>
      <c r="J81693" t="s">
        <v>16591</v>
      </c>
      <c r="K81693" t="s">
        <v>828</v>
      </c>
      <c r="L81693">
        <v>7</v>
      </c>
      <c r="M81693">
        <v>897</v>
      </c>
      <c r="N81693">
        <v>3</v>
      </c>
      <c r="O81693" t="s">
        <v>8401</v>
      </c>
      <c r="P81693" t="s">
        <v>228559</v>
      </c>
      <c r="Q81693" t="s">
        <v>47</v>
      </c>
    </row>
    <row r="81694" spans="1:17" x14ac:dyDescent="0.3">
      <c r="A81694" t="s">
        <v>50787</v>
      </c>
      <c r="B81694" t="s">
        <v>33</v>
      </c>
      <c r="C81694" t="s">
        <v>112157</v>
      </c>
      <c r="D81694" t="s">
        <v>228560</v>
      </c>
      <c r="E81694" t="s">
        <v>156</v>
      </c>
      <c r="F81694" t="s">
        <v>450</v>
      </c>
      <c r="G81694" t="s">
        <v>16599</v>
      </c>
      <c r="H81694">
        <v>51</v>
      </c>
      <c r="I81694">
        <v>2972</v>
      </c>
      <c r="J81694" t="s">
        <v>16591</v>
      </c>
      <c r="K81694" t="s">
        <v>180</v>
      </c>
      <c r="L81694">
        <v>27</v>
      </c>
      <c r="M81694">
        <v>2849</v>
      </c>
      <c r="N81694">
        <v>3</v>
      </c>
      <c r="O81694" t="s">
        <v>4684</v>
      </c>
      <c r="P81694" t="s">
        <v>228561</v>
      </c>
      <c r="Q81694" t="s">
        <v>47</v>
      </c>
    </row>
    <row r="81695" spans="1:17" x14ac:dyDescent="0.3">
      <c r="A81695" t="s">
        <v>139928</v>
      </c>
      <c r="B81695" t="s">
        <v>223</v>
      </c>
      <c r="C81695" t="s">
        <v>111940</v>
      </c>
      <c r="D81695" t="s">
        <v>228562</v>
      </c>
      <c r="E81695" t="s">
        <v>63</v>
      </c>
      <c r="F81695" t="s">
        <v>462</v>
      </c>
      <c r="G81695" t="s">
        <v>16568</v>
      </c>
      <c r="H81695">
        <v>60</v>
      </c>
      <c r="I81695">
        <v>14011</v>
      </c>
      <c r="J81695" t="s">
        <v>16591</v>
      </c>
      <c r="K81695" t="s">
        <v>2782</v>
      </c>
      <c r="L81695">
        <v>27</v>
      </c>
      <c r="M81695">
        <v>4294</v>
      </c>
      <c r="N81695">
        <v>3</v>
      </c>
      <c r="O81695" t="s">
        <v>9473</v>
      </c>
      <c r="P81695" t="s">
        <v>228563</v>
      </c>
      <c r="Q81695" t="s">
        <v>47</v>
      </c>
    </row>
    <row r="81696" spans="1:17" x14ac:dyDescent="0.3">
      <c r="A81696" t="s">
        <v>51166</v>
      </c>
      <c r="B81696" t="s">
        <v>27</v>
      </c>
      <c r="C81696" t="s">
        <v>111985</v>
      </c>
      <c r="D81696" t="s">
        <v>228564</v>
      </c>
      <c r="E81696" t="s">
        <v>63</v>
      </c>
      <c r="F81696" t="s">
        <v>840</v>
      </c>
      <c r="G81696" t="s">
        <v>16568</v>
      </c>
      <c r="H81696">
        <v>3</v>
      </c>
      <c r="I81696">
        <v>26167</v>
      </c>
      <c r="J81696" t="s">
        <v>16591</v>
      </c>
      <c r="K81696" t="s">
        <v>1635</v>
      </c>
      <c r="L81696">
        <v>26</v>
      </c>
      <c r="M81696">
        <v>234</v>
      </c>
      <c r="N81696">
        <v>3</v>
      </c>
      <c r="O81696" t="s">
        <v>7184</v>
      </c>
      <c r="P81696" t="s">
        <v>228565</v>
      </c>
      <c r="Q81696" t="s">
        <v>47</v>
      </c>
    </row>
    <row r="81697" spans="1:17" x14ac:dyDescent="0.3">
      <c r="A81697" t="s">
        <v>228566</v>
      </c>
      <c r="B81697" t="s">
        <v>49</v>
      </c>
      <c r="C81697" t="s">
        <v>111981</v>
      </c>
      <c r="D81697" t="s">
        <v>228567</v>
      </c>
      <c r="E81697" t="s">
        <v>1036</v>
      </c>
      <c r="F81697" t="s">
        <v>733</v>
      </c>
      <c r="G81697" t="s">
        <v>16604</v>
      </c>
      <c r="H81697">
        <v>138</v>
      </c>
      <c r="I81697">
        <v>24433</v>
      </c>
      <c r="J81697" t="s">
        <v>16591</v>
      </c>
      <c r="K81697" t="s">
        <v>2035</v>
      </c>
      <c r="L81697">
        <v>28</v>
      </c>
      <c r="M81697">
        <v>4198</v>
      </c>
      <c r="N81697">
        <v>3</v>
      </c>
      <c r="O81697" t="s">
        <v>6189</v>
      </c>
      <c r="P81697" t="s">
        <v>228568</v>
      </c>
      <c r="Q81697" t="s">
        <v>47</v>
      </c>
    </row>
    <row r="81698" spans="1:17" x14ac:dyDescent="0.3">
      <c r="A81698" t="s">
        <v>228569</v>
      </c>
      <c r="B81698" t="s">
        <v>144</v>
      </c>
      <c r="C81698" t="s">
        <v>112005</v>
      </c>
      <c r="D81698" t="s">
        <v>228570</v>
      </c>
      <c r="E81698" t="s">
        <v>57</v>
      </c>
      <c r="F81698" t="s">
        <v>335</v>
      </c>
      <c r="G81698" t="s">
        <v>16641</v>
      </c>
      <c r="H81698">
        <v>54</v>
      </c>
      <c r="I81698">
        <v>14761</v>
      </c>
      <c r="J81698" t="s">
        <v>16591</v>
      </c>
      <c r="K81698" t="s">
        <v>1828</v>
      </c>
      <c r="L81698">
        <v>22</v>
      </c>
      <c r="M81698">
        <v>3423</v>
      </c>
      <c r="N81698">
        <v>3</v>
      </c>
      <c r="O81698" t="s">
        <v>4234</v>
      </c>
      <c r="P81698" t="s">
        <v>228571</v>
      </c>
      <c r="Q81698" t="s">
        <v>47</v>
      </c>
    </row>
    <row r="81699" spans="1:17" x14ac:dyDescent="0.3">
      <c r="A81699" t="s">
        <v>228572</v>
      </c>
      <c r="B81699" t="s">
        <v>144</v>
      </c>
      <c r="C81699" t="s">
        <v>111924</v>
      </c>
      <c r="D81699" t="s">
        <v>228573</v>
      </c>
      <c r="E81699" t="s">
        <v>382</v>
      </c>
      <c r="F81699" t="s">
        <v>2470</v>
      </c>
      <c r="G81699" t="s">
        <v>16628</v>
      </c>
      <c r="H81699">
        <v>103</v>
      </c>
      <c r="I81699">
        <v>2847</v>
      </c>
      <c r="J81699" t="s">
        <v>16591</v>
      </c>
      <c r="K81699" t="s">
        <v>6326</v>
      </c>
      <c r="L81699">
        <v>1</v>
      </c>
      <c r="M81699">
        <v>6226</v>
      </c>
      <c r="N81699">
        <v>3</v>
      </c>
      <c r="O81699" t="s">
        <v>5728</v>
      </c>
      <c r="P81699" t="s">
        <v>228574</v>
      </c>
      <c r="Q81699" t="s">
        <v>47</v>
      </c>
    </row>
    <row r="81700" spans="1:17" x14ac:dyDescent="0.3">
      <c r="A81700" t="s">
        <v>228575</v>
      </c>
      <c r="B81700" t="s">
        <v>42</v>
      </c>
      <c r="C81700" t="s">
        <v>112036</v>
      </c>
      <c r="D81700" t="s">
        <v>228576</v>
      </c>
      <c r="E81700" t="s">
        <v>405</v>
      </c>
      <c r="F81700" t="s">
        <v>231</v>
      </c>
      <c r="G81700" t="s">
        <v>16599</v>
      </c>
      <c r="H81700">
        <v>106</v>
      </c>
      <c r="I81700">
        <v>4047</v>
      </c>
      <c r="J81700" t="s">
        <v>16591</v>
      </c>
      <c r="K81700" t="s">
        <v>3465</v>
      </c>
      <c r="L81700">
        <v>2</v>
      </c>
      <c r="M81700">
        <v>2850</v>
      </c>
      <c r="N81700">
        <v>3</v>
      </c>
      <c r="O81700" t="s">
        <v>8289</v>
      </c>
      <c r="P81700" t="s">
        <v>228577</v>
      </c>
      <c r="Q81700" t="s">
        <v>47</v>
      </c>
    </row>
    <row r="81701" spans="1:17" x14ac:dyDescent="0.3">
      <c r="A81701" t="s">
        <v>228578</v>
      </c>
      <c r="B81701" t="s">
        <v>33</v>
      </c>
      <c r="C81701" t="s">
        <v>111955</v>
      </c>
      <c r="D81701" t="s">
        <v>228579</v>
      </c>
      <c r="E81701" t="s">
        <v>162</v>
      </c>
      <c r="F81701" t="s">
        <v>536</v>
      </c>
      <c r="G81701" t="s">
        <v>16573</v>
      </c>
      <c r="H81701">
        <v>84</v>
      </c>
      <c r="I81701">
        <v>4001</v>
      </c>
      <c r="J81701" t="s">
        <v>16591</v>
      </c>
      <c r="K81701" t="s">
        <v>7605</v>
      </c>
      <c r="L81701">
        <v>14</v>
      </c>
      <c r="M81701">
        <v>4778</v>
      </c>
      <c r="N81701">
        <v>3</v>
      </c>
      <c r="O81701" t="s">
        <v>4815</v>
      </c>
      <c r="P81701" t="s">
        <v>228580</v>
      </c>
      <c r="Q81701" t="s">
        <v>47</v>
      </c>
    </row>
    <row r="81702" spans="1:17" x14ac:dyDescent="0.3">
      <c r="A81702" t="s">
        <v>228581</v>
      </c>
      <c r="B81702" t="s">
        <v>144</v>
      </c>
      <c r="C81702" t="s">
        <v>112315</v>
      </c>
      <c r="D81702" t="s">
        <v>228582</v>
      </c>
      <c r="E81702" t="s">
        <v>57</v>
      </c>
      <c r="F81702" t="s">
        <v>87</v>
      </c>
      <c r="G81702" t="s">
        <v>16599</v>
      </c>
      <c r="H81702">
        <v>2</v>
      </c>
      <c r="I81702">
        <v>7823</v>
      </c>
      <c r="J81702" t="s">
        <v>16591</v>
      </c>
      <c r="K81702" t="s">
        <v>2897</v>
      </c>
      <c r="L81702">
        <v>4</v>
      </c>
      <c r="M81702">
        <v>1378</v>
      </c>
      <c r="N81702">
        <v>3</v>
      </c>
      <c r="O81702" t="s">
        <v>5583</v>
      </c>
      <c r="P81702" t="s">
        <v>228583</v>
      </c>
      <c r="Q81702" t="s">
        <v>47</v>
      </c>
    </row>
    <row r="81703" spans="1:17" x14ac:dyDescent="0.3">
      <c r="A81703" t="s">
        <v>228584</v>
      </c>
      <c r="B81703" t="s">
        <v>25</v>
      </c>
      <c r="C81703" t="s">
        <v>112131</v>
      </c>
      <c r="D81703" t="s">
        <v>228585</v>
      </c>
      <c r="E81703" t="s">
        <v>63</v>
      </c>
      <c r="F81703" t="s">
        <v>462</v>
      </c>
      <c r="G81703" t="s">
        <v>16573</v>
      </c>
      <c r="H81703">
        <v>75</v>
      </c>
      <c r="I81703">
        <v>20110</v>
      </c>
      <c r="J81703" t="s">
        <v>16591</v>
      </c>
      <c r="K81703" t="s">
        <v>2538</v>
      </c>
      <c r="L81703">
        <v>29</v>
      </c>
      <c r="M81703">
        <v>2281</v>
      </c>
      <c r="N81703">
        <v>3</v>
      </c>
      <c r="O81703" t="s">
        <v>7633</v>
      </c>
      <c r="P81703" t="s">
        <v>228586</v>
      </c>
      <c r="Q81703" t="s">
        <v>47</v>
      </c>
    </row>
    <row r="81704" spans="1:17" x14ac:dyDescent="0.3">
      <c r="A81704" t="s">
        <v>228587</v>
      </c>
      <c r="B81704" t="s">
        <v>42</v>
      </c>
      <c r="C81704" t="s">
        <v>112315</v>
      </c>
      <c r="D81704" t="s">
        <v>228588</v>
      </c>
      <c r="E81704" t="s">
        <v>63</v>
      </c>
      <c r="F81704" t="s">
        <v>340</v>
      </c>
      <c r="G81704" t="s">
        <v>16621</v>
      </c>
      <c r="H81704">
        <v>97</v>
      </c>
      <c r="I81704">
        <v>19020</v>
      </c>
      <c r="J81704" t="s">
        <v>16591</v>
      </c>
      <c r="K81704" t="s">
        <v>3336</v>
      </c>
      <c r="L81704">
        <v>23</v>
      </c>
      <c r="M81704">
        <v>9255</v>
      </c>
      <c r="N81704">
        <v>3</v>
      </c>
      <c r="O81704" t="s">
        <v>5100</v>
      </c>
      <c r="P81704" t="s">
        <v>228589</v>
      </c>
      <c r="Q81704" t="s">
        <v>47</v>
      </c>
    </row>
    <row r="81705" spans="1:17" x14ac:dyDescent="0.3">
      <c r="A81705" t="s">
        <v>6396</v>
      </c>
      <c r="B81705" t="s">
        <v>144</v>
      </c>
      <c r="C81705" t="s">
        <v>112001</v>
      </c>
      <c r="D81705" t="s">
        <v>228590</v>
      </c>
      <c r="E81705" t="s">
        <v>104</v>
      </c>
      <c r="F81705" t="s">
        <v>568</v>
      </c>
      <c r="G81705" t="s">
        <v>16586</v>
      </c>
      <c r="H81705">
        <v>69</v>
      </c>
      <c r="I81705">
        <v>19104</v>
      </c>
      <c r="J81705" t="s">
        <v>16591</v>
      </c>
      <c r="K81705" t="s">
        <v>6901</v>
      </c>
      <c r="L81705">
        <v>3</v>
      </c>
      <c r="M81705">
        <v>5607</v>
      </c>
      <c r="N81705">
        <v>3</v>
      </c>
      <c r="O81705" t="s">
        <v>3904</v>
      </c>
      <c r="P81705" t="s">
        <v>228591</v>
      </c>
      <c r="Q81705" t="s">
        <v>47</v>
      </c>
    </row>
    <row r="81706" spans="1:17" x14ac:dyDescent="0.3">
      <c r="A81706" t="s">
        <v>228592</v>
      </c>
      <c r="B81706" t="s">
        <v>42</v>
      </c>
      <c r="C81706" t="s">
        <v>112027</v>
      </c>
      <c r="D81706" t="s">
        <v>228593</v>
      </c>
      <c r="E81706" t="s">
        <v>36</v>
      </c>
      <c r="F81706" t="s">
        <v>99</v>
      </c>
      <c r="G81706" t="s">
        <v>16568</v>
      </c>
      <c r="H81706">
        <v>88</v>
      </c>
      <c r="I81706">
        <v>26994</v>
      </c>
      <c r="J81706" t="s">
        <v>16591</v>
      </c>
      <c r="K81706" t="s">
        <v>2782</v>
      </c>
      <c r="L81706">
        <v>9</v>
      </c>
      <c r="M81706">
        <v>9351</v>
      </c>
      <c r="N81706">
        <v>3</v>
      </c>
      <c r="O81706" t="s">
        <v>8027</v>
      </c>
      <c r="P81706" t="s">
        <v>228594</v>
      </c>
      <c r="Q81706" t="s">
        <v>47</v>
      </c>
    </row>
    <row r="81707" spans="1:17" x14ac:dyDescent="0.3">
      <c r="A81707" t="s">
        <v>85133</v>
      </c>
      <c r="B81707" t="s">
        <v>33</v>
      </c>
      <c r="C81707" t="s">
        <v>111971</v>
      </c>
      <c r="D81707" t="s">
        <v>228595</v>
      </c>
      <c r="E81707" t="s">
        <v>104</v>
      </c>
      <c r="F81707" t="s">
        <v>933</v>
      </c>
      <c r="G81707" t="s">
        <v>16604</v>
      </c>
      <c r="H81707">
        <v>98</v>
      </c>
      <c r="I81707">
        <v>6209</v>
      </c>
      <c r="J81707" t="s">
        <v>16591</v>
      </c>
      <c r="K81707" t="s">
        <v>8587</v>
      </c>
      <c r="L81707">
        <v>4</v>
      </c>
      <c r="M81707">
        <v>6119</v>
      </c>
      <c r="N81707">
        <v>3</v>
      </c>
      <c r="O81707" t="s">
        <v>6221</v>
      </c>
      <c r="P81707" t="s">
        <v>228596</v>
      </c>
      <c r="Q81707" t="s">
        <v>47</v>
      </c>
    </row>
    <row r="81708" spans="1:17" x14ac:dyDescent="0.3">
      <c r="A81708" t="s">
        <v>228597</v>
      </c>
      <c r="B81708" t="s">
        <v>42</v>
      </c>
      <c r="C81708" t="s">
        <v>111964</v>
      </c>
      <c r="D81708" t="s">
        <v>228598</v>
      </c>
      <c r="E81708" t="s">
        <v>476</v>
      </c>
      <c r="F81708" t="s">
        <v>388</v>
      </c>
      <c r="G81708" t="s">
        <v>16599</v>
      </c>
      <c r="H81708">
        <v>104</v>
      </c>
      <c r="I81708">
        <v>18052</v>
      </c>
      <c r="J81708" t="s">
        <v>16591</v>
      </c>
      <c r="K81708" t="s">
        <v>9795</v>
      </c>
      <c r="L81708">
        <v>19</v>
      </c>
      <c r="M81708">
        <v>8577</v>
      </c>
      <c r="N81708">
        <v>3</v>
      </c>
      <c r="O81708" t="s">
        <v>6079</v>
      </c>
      <c r="P81708" t="s">
        <v>228599</v>
      </c>
      <c r="Q81708" t="s">
        <v>47</v>
      </c>
    </row>
    <row r="81709" spans="1:17" x14ac:dyDescent="0.3">
      <c r="A81709" t="s">
        <v>228600</v>
      </c>
      <c r="B81709" t="s">
        <v>25</v>
      </c>
      <c r="C81709" t="s">
        <v>111967</v>
      </c>
      <c r="D81709" t="s">
        <v>228601</v>
      </c>
      <c r="E81709" t="s">
        <v>208</v>
      </c>
      <c r="F81709" t="s">
        <v>898</v>
      </c>
      <c r="G81709" t="s">
        <v>16604</v>
      </c>
      <c r="H81709">
        <v>2</v>
      </c>
      <c r="I81709">
        <v>6604</v>
      </c>
      <c r="J81709" t="s">
        <v>16591</v>
      </c>
      <c r="K81709" t="s">
        <v>725</v>
      </c>
      <c r="L81709">
        <v>29</v>
      </c>
      <c r="M81709">
        <v>1907</v>
      </c>
      <c r="N81709">
        <v>3</v>
      </c>
      <c r="O81709" t="s">
        <v>3795</v>
      </c>
      <c r="P81709" t="s">
        <v>228602</v>
      </c>
      <c r="Q81709" t="s">
        <v>47</v>
      </c>
    </row>
    <row r="81710" spans="1:17" x14ac:dyDescent="0.3">
      <c r="A81710" t="s">
        <v>228603</v>
      </c>
      <c r="B81710" t="s">
        <v>47</v>
      </c>
      <c r="C81710" t="s">
        <v>111974</v>
      </c>
      <c r="D81710" t="s">
        <v>228604</v>
      </c>
      <c r="E81710" t="s">
        <v>382</v>
      </c>
      <c r="F81710" t="s">
        <v>712</v>
      </c>
      <c r="G81710" t="s">
        <v>16641</v>
      </c>
      <c r="H81710">
        <v>13</v>
      </c>
      <c r="I81710">
        <v>20109</v>
      </c>
      <c r="J81710" t="s">
        <v>16591</v>
      </c>
      <c r="K81710" t="s">
        <v>3782</v>
      </c>
      <c r="L81710">
        <v>2</v>
      </c>
      <c r="M81710">
        <v>7859</v>
      </c>
      <c r="N81710">
        <v>3</v>
      </c>
      <c r="O81710" t="s">
        <v>4921</v>
      </c>
      <c r="P81710" t="s">
        <v>228605</v>
      </c>
      <c r="Q81710" t="s">
        <v>47</v>
      </c>
    </row>
    <row r="81711" spans="1:17" x14ac:dyDescent="0.3">
      <c r="A81711" t="s">
        <v>228606</v>
      </c>
      <c r="B81711" t="s">
        <v>47</v>
      </c>
      <c r="C81711" t="s">
        <v>112315</v>
      </c>
      <c r="D81711" t="s">
        <v>228607</v>
      </c>
      <c r="E81711" t="s">
        <v>476</v>
      </c>
      <c r="F81711" t="s">
        <v>893</v>
      </c>
      <c r="G81711" t="s">
        <v>16568</v>
      </c>
      <c r="H81711">
        <v>21</v>
      </c>
      <c r="I81711">
        <v>19201</v>
      </c>
      <c r="J81711" t="s">
        <v>16591</v>
      </c>
      <c r="K81711" t="s">
        <v>637</v>
      </c>
      <c r="L81711">
        <v>15</v>
      </c>
      <c r="M81711">
        <v>8652</v>
      </c>
      <c r="N81711">
        <v>3</v>
      </c>
      <c r="O81711" t="s">
        <v>4512</v>
      </c>
      <c r="P81711" t="s">
        <v>228608</v>
      </c>
      <c r="Q81711" t="s">
        <v>47</v>
      </c>
    </row>
    <row r="81712" spans="1:17" x14ac:dyDescent="0.3">
      <c r="A81712" t="s">
        <v>228609</v>
      </c>
      <c r="B81712" t="s">
        <v>144</v>
      </c>
      <c r="C81712" t="s">
        <v>111924</v>
      </c>
      <c r="D81712" t="s">
        <v>228610</v>
      </c>
      <c r="E81712" t="s">
        <v>1036</v>
      </c>
      <c r="F81712" t="s">
        <v>1623</v>
      </c>
      <c r="G81712" t="s">
        <v>16586</v>
      </c>
      <c r="H81712">
        <v>108</v>
      </c>
      <c r="I81712">
        <v>25443</v>
      </c>
      <c r="J81712" t="s">
        <v>16591</v>
      </c>
      <c r="K81712" t="s">
        <v>416</v>
      </c>
      <c r="L81712">
        <v>18</v>
      </c>
      <c r="M81712">
        <v>7002</v>
      </c>
      <c r="N81712">
        <v>3</v>
      </c>
      <c r="O81712" t="s">
        <v>4945</v>
      </c>
      <c r="P81712" t="s">
        <v>228611</v>
      </c>
      <c r="Q81712" t="s">
        <v>47</v>
      </c>
    </row>
    <row r="81713" spans="1:17" x14ac:dyDescent="0.3">
      <c r="A81713" t="s">
        <v>228612</v>
      </c>
      <c r="B81713" t="s">
        <v>42</v>
      </c>
      <c r="C81713" t="s">
        <v>111932</v>
      </c>
      <c r="D81713" t="s">
        <v>228613</v>
      </c>
      <c r="E81713" t="s">
        <v>110</v>
      </c>
      <c r="F81713" t="s">
        <v>436</v>
      </c>
      <c r="G81713" t="s">
        <v>16586</v>
      </c>
      <c r="H81713">
        <v>64</v>
      </c>
      <c r="I81713">
        <v>1866</v>
      </c>
      <c r="J81713" t="s">
        <v>16591</v>
      </c>
      <c r="K81713" t="s">
        <v>1850</v>
      </c>
      <c r="L81713">
        <v>17</v>
      </c>
      <c r="M81713">
        <v>3309</v>
      </c>
      <c r="N81713">
        <v>3</v>
      </c>
      <c r="O81713" t="s">
        <v>8219</v>
      </c>
      <c r="P81713" t="s">
        <v>228614</v>
      </c>
      <c r="Q81713" t="s">
        <v>47</v>
      </c>
    </row>
    <row r="81714" spans="1:17" x14ac:dyDescent="0.3">
      <c r="A81714" t="s">
        <v>228615</v>
      </c>
      <c r="B81714" t="s">
        <v>33</v>
      </c>
      <c r="C81714" t="s">
        <v>112040</v>
      </c>
      <c r="D81714" t="s">
        <v>228616</v>
      </c>
      <c r="E81714" t="s">
        <v>1352</v>
      </c>
      <c r="F81714" t="s">
        <v>880</v>
      </c>
      <c r="G81714" t="s">
        <v>16641</v>
      </c>
      <c r="H81714">
        <v>111</v>
      </c>
      <c r="I81714">
        <v>12651</v>
      </c>
      <c r="J81714" t="s">
        <v>16591</v>
      </c>
      <c r="K81714" t="s">
        <v>3645</v>
      </c>
      <c r="L81714">
        <v>26</v>
      </c>
      <c r="M81714">
        <v>6355</v>
      </c>
      <c r="N81714">
        <v>3</v>
      </c>
      <c r="O81714" t="s">
        <v>4021</v>
      </c>
      <c r="P81714" t="s">
        <v>228617</v>
      </c>
      <c r="Q81714" t="s">
        <v>47</v>
      </c>
    </row>
    <row r="81715" spans="1:17" x14ac:dyDescent="0.3">
      <c r="A81715" t="s">
        <v>228618</v>
      </c>
      <c r="B81715" t="s">
        <v>223</v>
      </c>
      <c r="C81715" t="s">
        <v>111985</v>
      </c>
      <c r="D81715" t="s">
        <v>228619</v>
      </c>
      <c r="E81715" t="s">
        <v>324</v>
      </c>
      <c r="F81715" t="s">
        <v>285</v>
      </c>
      <c r="G81715" t="s">
        <v>16641</v>
      </c>
      <c r="H81715">
        <v>32</v>
      </c>
      <c r="I81715">
        <v>9509</v>
      </c>
      <c r="J81715" t="s">
        <v>16591</v>
      </c>
      <c r="K81715" t="s">
        <v>1276</v>
      </c>
      <c r="L81715">
        <v>2</v>
      </c>
      <c r="M81715">
        <v>2236</v>
      </c>
      <c r="N81715">
        <v>3</v>
      </c>
      <c r="O81715" t="s">
        <v>6151</v>
      </c>
      <c r="P81715" t="s">
        <v>228620</v>
      </c>
      <c r="Q81715" t="s">
        <v>47</v>
      </c>
    </row>
    <row r="81716" spans="1:17" x14ac:dyDescent="0.3">
      <c r="A81716" t="s">
        <v>228621</v>
      </c>
      <c r="B81716" t="s">
        <v>223</v>
      </c>
      <c r="C81716" t="s">
        <v>112027</v>
      </c>
      <c r="D81716" t="s">
        <v>228622</v>
      </c>
      <c r="E81716" t="s">
        <v>51</v>
      </c>
      <c r="F81716" t="s">
        <v>563</v>
      </c>
      <c r="G81716" t="s">
        <v>16568</v>
      </c>
      <c r="H81716">
        <v>32</v>
      </c>
      <c r="I81716">
        <v>3848</v>
      </c>
      <c r="J81716" t="s">
        <v>16591</v>
      </c>
      <c r="K81716" t="s">
        <v>2423</v>
      </c>
      <c r="L81716">
        <v>4</v>
      </c>
      <c r="M81716">
        <v>571</v>
      </c>
      <c r="N81716">
        <v>3</v>
      </c>
      <c r="O81716" t="s">
        <v>7418</v>
      </c>
      <c r="P81716" t="s">
        <v>228623</v>
      </c>
      <c r="Q81716" t="s">
        <v>47</v>
      </c>
    </row>
    <row r="81717" spans="1:17" x14ac:dyDescent="0.3">
      <c r="A81717" t="s">
        <v>146959</v>
      </c>
      <c r="B81717" t="s">
        <v>25</v>
      </c>
      <c r="C81717" t="s">
        <v>112036</v>
      </c>
      <c r="D81717" t="s">
        <v>228624</v>
      </c>
      <c r="E81717" t="s">
        <v>98</v>
      </c>
      <c r="F81717" t="s">
        <v>246</v>
      </c>
      <c r="G81717" t="s">
        <v>16578</v>
      </c>
      <c r="H81717">
        <v>138</v>
      </c>
      <c r="I81717">
        <v>8660</v>
      </c>
      <c r="J81717" t="s">
        <v>16591</v>
      </c>
      <c r="K81717" t="s">
        <v>2069</v>
      </c>
      <c r="L81717">
        <v>18</v>
      </c>
      <c r="M81717">
        <v>4746</v>
      </c>
      <c r="N81717">
        <v>3</v>
      </c>
      <c r="O81717" t="s">
        <v>4721</v>
      </c>
      <c r="P81717" t="s">
        <v>228625</v>
      </c>
      <c r="Q81717" t="s">
        <v>47</v>
      </c>
    </row>
    <row r="81718" spans="1:17" x14ac:dyDescent="0.3">
      <c r="A81718" t="s">
        <v>209829</v>
      </c>
      <c r="B81718" t="s">
        <v>27</v>
      </c>
      <c r="C81718" t="s">
        <v>111974</v>
      </c>
      <c r="D81718" t="s">
        <v>228626</v>
      </c>
      <c r="E81718" t="s">
        <v>128</v>
      </c>
      <c r="F81718" t="s">
        <v>603</v>
      </c>
      <c r="G81718" t="s">
        <v>16628</v>
      </c>
      <c r="H81718">
        <v>12</v>
      </c>
      <c r="I81718">
        <v>2293</v>
      </c>
      <c r="J81718" t="s">
        <v>16591</v>
      </c>
      <c r="K81718" t="s">
        <v>828</v>
      </c>
      <c r="L81718">
        <v>9</v>
      </c>
      <c r="M81718">
        <v>1258</v>
      </c>
      <c r="N81718">
        <v>3</v>
      </c>
      <c r="O81718" t="s">
        <v>7408</v>
      </c>
      <c r="P81718" t="s">
        <v>228627</v>
      </c>
      <c r="Q81718" t="s">
        <v>47</v>
      </c>
    </row>
    <row r="81719" spans="1:17" x14ac:dyDescent="0.3">
      <c r="A81719" t="s">
        <v>228628</v>
      </c>
      <c r="B81719" t="s">
        <v>144</v>
      </c>
      <c r="C81719" t="s">
        <v>111974</v>
      </c>
      <c r="D81719" t="s">
        <v>228629</v>
      </c>
      <c r="E81719" t="s">
        <v>44</v>
      </c>
      <c r="F81719" t="s">
        <v>1024</v>
      </c>
      <c r="G81719" t="s">
        <v>16586</v>
      </c>
      <c r="H81719">
        <v>22</v>
      </c>
      <c r="I81719">
        <v>10453</v>
      </c>
      <c r="J81719" t="s">
        <v>16591</v>
      </c>
      <c r="K81719" t="s">
        <v>3562</v>
      </c>
      <c r="L81719">
        <v>27</v>
      </c>
      <c r="M81719">
        <v>4748</v>
      </c>
      <c r="N81719">
        <v>3</v>
      </c>
      <c r="O81719" t="s">
        <v>5816</v>
      </c>
      <c r="P81719" t="s">
        <v>228630</v>
      </c>
      <c r="Q81719" t="s">
        <v>47</v>
      </c>
    </row>
    <row r="81720" spans="1:17" x14ac:dyDescent="0.3">
      <c r="A81720" t="s">
        <v>146454</v>
      </c>
      <c r="B81720" t="s">
        <v>49</v>
      </c>
      <c r="C81720" t="s">
        <v>112131</v>
      </c>
      <c r="D81720" t="s">
        <v>228631</v>
      </c>
      <c r="E81720" t="s">
        <v>441</v>
      </c>
      <c r="F81720" t="s">
        <v>603</v>
      </c>
      <c r="G81720" t="s">
        <v>16599</v>
      </c>
      <c r="H81720">
        <v>44</v>
      </c>
      <c r="I81720">
        <v>22845</v>
      </c>
      <c r="J81720" t="s">
        <v>16591</v>
      </c>
      <c r="K81720" t="s">
        <v>1480</v>
      </c>
      <c r="L81720">
        <v>9</v>
      </c>
      <c r="M81720">
        <v>3815</v>
      </c>
      <c r="N81720">
        <v>3</v>
      </c>
      <c r="O81720" t="s">
        <v>5243</v>
      </c>
      <c r="P81720" t="s">
        <v>228632</v>
      </c>
      <c r="Q81720" t="s">
        <v>47</v>
      </c>
    </row>
    <row r="81721" spans="1:17" x14ac:dyDescent="0.3">
      <c r="A81721" t="s">
        <v>228633</v>
      </c>
      <c r="B81721" t="s">
        <v>18</v>
      </c>
      <c r="C81721" t="s">
        <v>111932</v>
      </c>
      <c r="D81721" t="s">
        <v>228634</v>
      </c>
      <c r="E81721" t="s">
        <v>685</v>
      </c>
      <c r="F81721" t="s">
        <v>200</v>
      </c>
      <c r="G81721" t="s">
        <v>16628</v>
      </c>
      <c r="H81721">
        <v>63</v>
      </c>
      <c r="I81721">
        <v>5754</v>
      </c>
      <c r="J81721" t="s">
        <v>16591</v>
      </c>
      <c r="K81721" t="s">
        <v>4973</v>
      </c>
      <c r="L81721">
        <v>1</v>
      </c>
      <c r="M81721">
        <v>3918</v>
      </c>
      <c r="N81721">
        <v>3</v>
      </c>
      <c r="O81721" t="s">
        <v>7398</v>
      </c>
      <c r="P81721" t="s">
        <v>228635</v>
      </c>
      <c r="Q81721" t="s">
        <v>47</v>
      </c>
    </row>
    <row r="81722" spans="1:17" x14ac:dyDescent="0.3">
      <c r="A81722" t="s">
        <v>228636</v>
      </c>
      <c r="B81722" t="s">
        <v>42</v>
      </c>
      <c r="C81722" t="s">
        <v>111985</v>
      </c>
      <c r="D81722" t="s">
        <v>228637</v>
      </c>
      <c r="E81722" t="s">
        <v>122</v>
      </c>
      <c r="F81722" t="s">
        <v>1926</v>
      </c>
      <c r="G81722" t="s">
        <v>16595</v>
      </c>
      <c r="H81722">
        <v>80</v>
      </c>
      <c r="I81722">
        <v>21039</v>
      </c>
      <c r="J81722" t="s">
        <v>16591</v>
      </c>
      <c r="K81722" t="s">
        <v>4106</v>
      </c>
      <c r="L81722">
        <v>9</v>
      </c>
      <c r="M81722">
        <v>103</v>
      </c>
      <c r="N81722">
        <v>3</v>
      </c>
      <c r="O81722" t="s">
        <v>5720</v>
      </c>
      <c r="P81722" t="s">
        <v>228638</v>
      </c>
      <c r="Q81722" t="s">
        <v>47</v>
      </c>
    </row>
    <row r="81723" spans="1:17" x14ac:dyDescent="0.3">
      <c r="A81723" t="s">
        <v>228639</v>
      </c>
      <c r="B81723" t="s">
        <v>47</v>
      </c>
      <c r="C81723" t="s">
        <v>111981</v>
      </c>
      <c r="D81723" t="s">
        <v>228640</v>
      </c>
      <c r="E81723" t="s">
        <v>139</v>
      </c>
      <c r="F81723" t="s">
        <v>1072</v>
      </c>
      <c r="G81723" t="s">
        <v>16568</v>
      </c>
      <c r="H81723">
        <v>48</v>
      </c>
      <c r="I81723">
        <v>4651</v>
      </c>
      <c r="J81723" t="s">
        <v>16591</v>
      </c>
      <c r="K81723" t="s">
        <v>3721</v>
      </c>
      <c r="L81723">
        <v>6</v>
      </c>
      <c r="M81723">
        <v>9447</v>
      </c>
      <c r="N81723">
        <v>3</v>
      </c>
      <c r="O81723" t="s">
        <v>5943</v>
      </c>
      <c r="P81723" t="s">
        <v>228641</v>
      </c>
      <c r="Q81723" t="s">
        <v>47</v>
      </c>
    </row>
    <row r="81724" spans="1:17" x14ac:dyDescent="0.3">
      <c r="A81724" t="s">
        <v>228642</v>
      </c>
      <c r="B81724" t="s">
        <v>42</v>
      </c>
      <c r="C81724" t="s">
        <v>112040</v>
      </c>
      <c r="D81724" t="s">
        <v>228643</v>
      </c>
      <c r="E81724" t="s">
        <v>259</v>
      </c>
      <c r="F81724" t="s">
        <v>691</v>
      </c>
      <c r="G81724" t="s">
        <v>16599</v>
      </c>
      <c r="H81724">
        <v>45</v>
      </c>
      <c r="I81724">
        <v>20789</v>
      </c>
      <c r="J81724" t="s">
        <v>16591</v>
      </c>
      <c r="K81724" t="s">
        <v>23</v>
      </c>
      <c r="L81724">
        <v>13</v>
      </c>
      <c r="M81724">
        <v>4698</v>
      </c>
      <c r="N81724">
        <v>3</v>
      </c>
      <c r="O81724" t="s">
        <v>8918</v>
      </c>
      <c r="P81724" t="s">
        <v>228644</v>
      </c>
      <c r="Q81724" t="s">
        <v>47</v>
      </c>
    </row>
    <row r="81725" spans="1:17" x14ac:dyDescent="0.3">
      <c r="A81725" t="s">
        <v>228645</v>
      </c>
      <c r="B81725" t="s">
        <v>49</v>
      </c>
      <c r="C81725" t="s">
        <v>112157</v>
      </c>
      <c r="D81725" t="s">
        <v>228646</v>
      </c>
      <c r="E81725" t="s">
        <v>219</v>
      </c>
      <c r="F81725" t="s">
        <v>803</v>
      </c>
      <c r="G81725" t="s">
        <v>16621</v>
      </c>
      <c r="H81725">
        <v>74</v>
      </c>
      <c r="I81725">
        <v>1588</v>
      </c>
      <c r="J81725" t="s">
        <v>16591</v>
      </c>
      <c r="K81725" t="s">
        <v>2173</v>
      </c>
      <c r="L81725">
        <v>6</v>
      </c>
      <c r="M81725">
        <v>9045</v>
      </c>
      <c r="N81725">
        <v>3</v>
      </c>
      <c r="O81725" t="s">
        <v>5686</v>
      </c>
      <c r="P81725" t="s">
        <v>228647</v>
      </c>
      <c r="Q81725" t="s">
        <v>47</v>
      </c>
    </row>
    <row r="81726" spans="1:17" x14ac:dyDescent="0.3">
      <c r="A81726" t="s">
        <v>228648</v>
      </c>
      <c r="B81726" t="s">
        <v>27</v>
      </c>
      <c r="C81726" t="s">
        <v>112031</v>
      </c>
      <c r="D81726" t="s">
        <v>228649</v>
      </c>
      <c r="E81726" t="s">
        <v>51</v>
      </c>
      <c r="F81726" t="s">
        <v>536</v>
      </c>
      <c r="G81726" t="s">
        <v>16641</v>
      </c>
      <c r="H81726">
        <v>71</v>
      </c>
      <c r="I81726">
        <v>17665</v>
      </c>
      <c r="J81726" t="s">
        <v>16591</v>
      </c>
      <c r="K81726" t="s">
        <v>4520</v>
      </c>
      <c r="L81726">
        <v>2</v>
      </c>
      <c r="M81726">
        <v>6480</v>
      </c>
      <c r="N81726">
        <v>3</v>
      </c>
      <c r="O81726" t="s">
        <v>9768</v>
      </c>
      <c r="P81726" t="s">
        <v>228650</v>
      </c>
      <c r="Q81726" t="s">
        <v>47</v>
      </c>
    </row>
    <row r="81727" spans="1:17" x14ac:dyDescent="0.3">
      <c r="A81727" t="s">
        <v>228651</v>
      </c>
      <c r="B81727" t="s">
        <v>33</v>
      </c>
      <c r="C81727" t="s">
        <v>112315</v>
      </c>
      <c r="D81727" t="s">
        <v>228652</v>
      </c>
      <c r="E81727" t="s">
        <v>104</v>
      </c>
      <c r="F81727" t="s">
        <v>64</v>
      </c>
      <c r="G81727" t="s">
        <v>16641</v>
      </c>
      <c r="H81727">
        <v>2</v>
      </c>
      <c r="I81727">
        <v>21115</v>
      </c>
      <c r="J81727" t="s">
        <v>16591</v>
      </c>
      <c r="K81727" t="s">
        <v>658</v>
      </c>
      <c r="L81727">
        <v>23</v>
      </c>
      <c r="M81727">
        <v>1105</v>
      </c>
      <c r="N81727">
        <v>3</v>
      </c>
      <c r="O81727" t="s">
        <v>4243</v>
      </c>
      <c r="P81727" t="s">
        <v>228653</v>
      </c>
      <c r="Q81727" t="s">
        <v>47</v>
      </c>
    </row>
    <row r="81728" spans="1:17" x14ac:dyDescent="0.3">
      <c r="A81728" t="s">
        <v>228654</v>
      </c>
      <c r="B81728" t="s">
        <v>18</v>
      </c>
      <c r="C81728" t="s">
        <v>111920</v>
      </c>
      <c r="D81728" t="s">
        <v>228655</v>
      </c>
      <c r="E81728" t="s">
        <v>110</v>
      </c>
      <c r="F81728" t="s">
        <v>45</v>
      </c>
      <c r="G81728" t="s">
        <v>16604</v>
      </c>
      <c r="H81728">
        <v>76</v>
      </c>
      <c r="I81728">
        <v>25245</v>
      </c>
      <c r="J81728" t="s">
        <v>16591</v>
      </c>
      <c r="K81728" t="s">
        <v>1600</v>
      </c>
      <c r="L81728">
        <v>30</v>
      </c>
      <c r="M81728">
        <v>9555</v>
      </c>
      <c r="N81728">
        <v>3</v>
      </c>
      <c r="O81728" t="s">
        <v>5866</v>
      </c>
      <c r="P81728" t="s">
        <v>228656</v>
      </c>
      <c r="Q81728" t="s">
        <v>47</v>
      </c>
    </row>
    <row r="81729" spans="1:17" x14ac:dyDescent="0.3">
      <c r="A81729" t="s">
        <v>228657</v>
      </c>
      <c r="B81729" t="s">
        <v>27</v>
      </c>
      <c r="C81729" t="s">
        <v>111928</v>
      </c>
      <c r="D81729" t="s">
        <v>228658</v>
      </c>
      <c r="E81729" t="s">
        <v>44</v>
      </c>
      <c r="F81729" t="s">
        <v>1072</v>
      </c>
      <c r="G81729" t="s">
        <v>16604</v>
      </c>
      <c r="H81729">
        <v>53</v>
      </c>
      <c r="I81729">
        <v>3188</v>
      </c>
      <c r="J81729" t="s">
        <v>16591</v>
      </c>
      <c r="K81729" t="s">
        <v>3087</v>
      </c>
      <c r="L81729">
        <v>3</v>
      </c>
      <c r="M81729">
        <v>1410</v>
      </c>
      <c r="N81729">
        <v>3</v>
      </c>
      <c r="O81729" t="s">
        <v>3735</v>
      </c>
      <c r="P81729" t="s">
        <v>228659</v>
      </c>
      <c r="Q81729" t="s">
        <v>47</v>
      </c>
    </row>
    <row r="81730" spans="1:17" x14ac:dyDescent="0.3">
      <c r="A81730" t="s">
        <v>228660</v>
      </c>
      <c r="B81730" t="s">
        <v>40</v>
      </c>
      <c r="C81730" t="s">
        <v>112057</v>
      </c>
      <c r="D81730" t="s">
        <v>228661</v>
      </c>
      <c r="E81730" t="s">
        <v>377</v>
      </c>
      <c r="F81730" t="s">
        <v>1526</v>
      </c>
      <c r="G81730" t="s">
        <v>16628</v>
      </c>
      <c r="H81730">
        <v>39</v>
      </c>
      <c r="I81730">
        <v>6152</v>
      </c>
      <c r="J81730" t="s">
        <v>16591</v>
      </c>
      <c r="K81730" t="s">
        <v>1331</v>
      </c>
      <c r="L81730">
        <v>19</v>
      </c>
      <c r="M81730">
        <v>5983</v>
      </c>
      <c r="N81730">
        <v>3</v>
      </c>
      <c r="O81730" t="s">
        <v>3722</v>
      </c>
      <c r="P81730" t="s">
        <v>228662</v>
      </c>
      <c r="Q81730" t="s">
        <v>47</v>
      </c>
    </row>
    <row r="81731" spans="1:17" x14ac:dyDescent="0.3">
      <c r="A81731" t="s">
        <v>228663</v>
      </c>
      <c r="B81731" t="s">
        <v>40</v>
      </c>
      <c r="C81731" t="s">
        <v>111991</v>
      </c>
      <c r="D81731" t="s">
        <v>228664</v>
      </c>
      <c r="E81731" t="s">
        <v>75</v>
      </c>
      <c r="F81731" t="s">
        <v>129</v>
      </c>
      <c r="G81731" t="s">
        <v>16595</v>
      </c>
      <c r="H81731">
        <v>125</v>
      </c>
      <c r="I81731">
        <v>26308</v>
      </c>
      <c r="J81731" t="s">
        <v>16591</v>
      </c>
      <c r="K81731" t="s">
        <v>3530</v>
      </c>
      <c r="L81731">
        <v>8</v>
      </c>
      <c r="M81731">
        <v>7835</v>
      </c>
      <c r="N81731">
        <v>3</v>
      </c>
      <c r="O81731" t="s">
        <v>8289</v>
      </c>
      <c r="P81731" t="s">
        <v>228665</v>
      </c>
      <c r="Q81731" t="s">
        <v>47</v>
      </c>
    </row>
    <row r="81732" spans="1:17" x14ac:dyDescent="0.3">
      <c r="A81732" t="s">
        <v>228666</v>
      </c>
      <c r="B81732" t="s">
        <v>40</v>
      </c>
      <c r="C81732" t="s">
        <v>112040</v>
      </c>
      <c r="D81732" t="s">
        <v>228667</v>
      </c>
      <c r="E81732" t="s">
        <v>219</v>
      </c>
      <c r="F81732" t="s">
        <v>378</v>
      </c>
      <c r="G81732" t="s">
        <v>16578</v>
      </c>
      <c r="H81732">
        <v>136</v>
      </c>
      <c r="I81732">
        <v>3970</v>
      </c>
      <c r="J81732" t="s">
        <v>16591</v>
      </c>
      <c r="K81732" t="s">
        <v>1738</v>
      </c>
      <c r="L81732">
        <v>14</v>
      </c>
      <c r="M81732">
        <v>3047</v>
      </c>
      <c r="N81732">
        <v>3</v>
      </c>
      <c r="O81732" t="s">
        <v>15568</v>
      </c>
      <c r="P81732" t="s">
        <v>228668</v>
      </c>
      <c r="Q81732" t="s">
        <v>47</v>
      </c>
    </row>
    <row r="81733" spans="1:17" x14ac:dyDescent="0.3">
      <c r="A81733" t="s">
        <v>228669</v>
      </c>
      <c r="B81733" t="s">
        <v>144</v>
      </c>
      <c r="C81733" t="s">
        <v>111920</v>
      </c>
      <c r="D81733" t="s">
        <v>228670</v>
      </c>
      <c r="E81733" t="s">
        <v>29</v>
      </c>
      <c r="F81733" t="s">
        <v>898</v>
      </c>
      <c r="G81733" t="s">
        <v>16641</v>
      </c>
      <c r="H81733">
        <v>9</v>
      </c>
      <c r="I81733">
        <v>14739</v>
      </c>
      <c r="J81733" t="s">
        <v>16591</v>
      </c>
      <c r="K81733" t="s">
        <v>985</v>
      </c>
      <c r="L81733">
        <v>15</v>
      </c>
      <c r="M81733">
        <v>8424</v>
      </c>
      <c r="N81733">
        <v>3</v>
      </c>
      <c r="O81733" t="s">
        <v>11191</v>
      </c>
      <c r="P81733" t="s">
        <v>228671</v>
      </c>
      <c r="Q81733" t="s">
        <v>47</v>
      </c>
    </row>
    <row r="81734" spans="1:17" x14ac:dyDescent="0.3">
      <c r="A81734" t="s">
        <v>228672</v>
      </c>
      <c r="B81734" t="s">
        <v>18</v>
      </c>
      <c r="C81734" t="s">
        <v>112123</v>
      </c>
      <c r="D81734" t="s">
        <v>228673</v>
      </c>
      <c r="E81734" t="s">
        <v>598</v>
      </c>
      <c r="F81734" t="s">
        <v>225</v>
      </c>
      <c r="G81734" t="s">
        <v>16586</v>
      </c>
      <c r="H81734">
        <v>59</v>
      </c>
      <c r="I81734">
        <v>27733</v>
      </c>
      <c r="J81734" t="s">
        <v>16591</v>
      </c>
      <c r="K81734" t="s">
        <v>2259</v>
      </c>
      <c r="L81734">
        <v>26</v>
      </c>
      <c r="M81734">
        <v>6222</v>
      </c>
      <c r="N81734">
        <v>3</v>
      </c>
      <c r="O81734" t="s">
        <v>7325</v>
      </c>
      <c r="P81734" t="s">
        <v>228674</v>
      </c>
      <c r="Q81734" t="s">
        <v>47</v>
      </c>
    </row>
    <row r="81735" spans="1:17" x14ac:dyDescent="0.3">
      <c r="A81735" t="s">
        <v>228675</v>
      </c>
      <c r="B81735" t="s">
        <v>27</v>
      </c>
      <c r="C81735" t="s">
        <v>111964</v>
      </c>
      <c r="D81735" t="s">
        <v>228676</v>
      </c>
      <c r="E81735" t="s">
        <v>116</v>
      </c>
      <c r="F81735" t="s">
        <v>662</v>
      </c>
      <c r="G81735" t="s">
        <v>16641</v>
      </c>
      <c r="H81735">
        <v>99</v>
      </c>
      <c r="I81735">
        <v>5563</v>
      </c>
      <c r="J81735" t="s">
        <v>16591</v>
      </c>
      <c r="K81735" t="s">
        <v>3860</v>
      </c>
      <c r="L81735">
        <v>25</v>
      </c>
      <c r="M81735">
        <v>3857</v>
      </c>
      <c r="N81735">
        <v>3</v>
      </c>
      <c r="O81735" t="s">
        <v>10545</v>
      </c>
      <c r="P81735" t="s">
        <v>228677</v>
      </c>
      <c r="Q81735" t="s">
        <v>47</v>
      </c>
    </row>
    <row r="81736" spans="1:17" x14ac:dyDescent="0.3">
      <c r="A81736" t="s">
        <v>35020</v>
      </c>
      <c r="B81736" t="s">
        <v>40</v>
      </c>
      <c r="C81736" t="s">
        <v>112005</v>
      </c>
      <c r="D81736" t="s">
        <v>228678</v>
      </c>
      <c r="E81736" t="s">
        <v>208</v>
      </c>
      <c r="F81736" t="s">
        <v>279</v>
      </c>
      <c r="G81736" t="s">
        <v>16628</v>
      </c>
      <c r="H81736">
        <v>60</v>
      </c>
      <c r="I81736">
        <v>7335</v>
      </c>
      <c r="J81736" t="s">
        <v>16591</v>
      </c>
      <c r="K81736" t="s">
        <v>8131</v>
      </c>
      <c r="L81736">
        <v>4</v>
      </c>
      <c r="M81736">
        <v>4401</v>
      </c>
      <c r="N81736">
        <v>3</v>
      </c>
      <c r="O81736" t="s">
        <v>5034</v>
      </c>
      <c r="P81736" t="s">
        <v>228679</v>
      </c>
      <c r="Q81736" t="s">
        <v>47</v>
      </c>
    </row>
    <row r="81737" spans="1:17" x14ac:dyDescent="0.3">
      <c r="A81737" t="s">
        <v>228680</v>
      </c>
      <c r="B81737" t="s">
        <v>144</v>
      </c>
      <c r="C81737" t="s">
        <v>111944</v>
      </c>
      <c r="D81737" t="s">
        <v>228681</v>
      </c>
      <c r="E81737" t="s">
        <v>98</v>
      </c>
      <c r="F81737" t="s">
        <v>58</v>
      </c>
      <c r="G81737" t="s">
        <v>16604</v>
      </c>
      <c r="H81737">
        <v>50</v>
      </c>
      <c r="I81737">
        <v>18731</v>
      </c>
      <c r="J81737" t="s">
        <v>16591</v>
      </c>
      <c r="K81737" t="s">
        <v>2538</v>
      </c>
      <c r="L81737">
        <v>16</v>
      </c>
      <c r="M81737">
        <v>7501</v>
      </c>
      <c r="N81737">
        <v>3</v>
      </c>
      <c r="O81737" t="s">
        <v>9662</v>
      </c>
      <c r="P81737" t="s">
        <v>228682</v>
      </c>
      <c r="Q81737" t="s">
        <v>47</v>
      </c>
    </row>
    <row r="81738" spans="1:17" x14ac:dyDescent="0.3">
      <c r="A81738" t="s">
        <v>135927</v>
      </c>
      <c r="B81738" t="s">
        <v>18</v>
      </c>
      <c r="C81738" t="s">
        <v>111971</v>
      </c>
      <c r="D81738" t="s">
        <v>228683</v>
      </c>
      <c r="E81738" t="s">
        <v>259</v>
      </c>
      <c r="F81738" t="s">
        <v>290</v>
      </c>
      <c r="G81738" t="s">
        <v>16568</v>
      </c>
      <c r="H81738">
        <v>116</v>
      </c>
      <c r="I81738">
        <v>10614</v>
      </c>
      <c r="J81738" t="s">
        <v>16591</v>
      </c>
      <c r="K81738" t="s">
        <v>261</v>
      </c>
      <c r="L81738">
        <v>13</v>
      </c>
      <c r="M81738">
        <v>5474</v>
      </c>
      <c r="N81738">
        <v>3</v>
      </c>
      <c r="O81738" t="s">
        <v>6660</v>
      </c>
      <c r="P81738" t="s">
        <v>228684</v>
      </c>
      <c r="Q81738" t="s">
        <v>47</v>
      </c>
    </row>
    <row r="81739" spans="1:17" x14ac:dyDescent="0.3">
      <c r="A81739" t="s">
        <v>149924</v>
      </c>
      <c r="B81739" t="s">
        <v>25</v>
      </c>
      <c r="C81739" t="s">
        <v>111920</v>
      </c>
      <c r="D81739" t="s">
        <v>228685</v>
      </c>
      <c r="E81739" t="s">
        <v>685</v>
      </c>
      <c r="F81739" t="s">
        <v>30</v>
      </c>
      <c r="G81739" t="s">
        <v>16599</v>
      </c>
      <c r="H81739">
        <v>51</v>
      </c>
      <c r="I81739">
        <v>1874</v>
      </c>
      <c r="J81739" t="s">
        <v>16591</v>
      </c>
      <c r="K81739" t="s">
        <v>232</v>
      </c>
      <c r="L81739">
        <v>4</v>
      </c>
      <c r="M81739">
        <v>5269</v>
      </c>
      <c r="N81739">
        <v>3</v>
      </c>
      <c r="O81739" t="s">
        <v>4495</v>
      </c>
      <c r="P81739" t="s">
        <v>228686</v>
      </c>
      <c r="Q81739" t="s">
        <v>47</v>
      </c>
    </row>
    <row r="81740" spans="1:17" x14ac:dyDescent="0.3">
      <c r="A81740" t="s">
        <v>228687</v>
      </c>
      <c r="B81740" t="s">
        <v>144</v>
      </c>
      <c r="C81740" t="s">
        <v>111940</v>
      </c>
      <c r="D81740" t="s">
        <v>228688</v>
      </c>
      <c r="E81740" t="s">
        <v>476</v>
      </c>
      <c r="F81740" t="s">
        <v>2470</v>
      </c>
      <c r="G81740" t="s">
        <v>16628</v>
      </c>
      <c r="H81740">
        <v>31</v>
      </c>
      <c r="I81740">
        <v>26578</v>
      </c>
      <c r="J81740" t="s">
        <v>16591</v>
      </c>
      <c r="K81740" t="s">
        <v>8587</v>
      </c>
      <c r="L81740">
        <v>16</v>
      </c>
      <c r="M81740">
        <v>3490</v>
      </c>
      <c r="N81740">
        <v>3</v>
      </c>
      <c r="O81740" t="s">
        <v>4390</v>
      </c>
      <c r="P81740" t="s">
        <v>228689</v>
      </c>
      <c r="Q81740" t="s">
        <v>47</v>
      </c>
    </row>
    <row r="81741" spans="1:17" x14ac:dyDescent="0.3">
      <c r="A81741" t="s">
        <v>228690</v>
      </c>
      <c r="B81741" t="s">
        <v>144</v>
      </c>
      <c r="C81741" t="s">
        <v>111924</v>
      </c>
      <c r="D81741" t="s">
        <v>228691</v>
      </c>
      <c r="E81741" t="s">
        <v>405</v>
      </c>
      <c r="F81741" t="s">
        <v>185</v>
      </c>
      <c r="G81741" t="s">
        <v>16641</v>
      </c>
      <c r="H81741">
        <v>62</v>
      </c>
      <c r="I81741">
        <v>29548</v>
      </c>
      <c r="J81741" t="s">
        <v>16591</v>
      </c>
      <c r="K81741" t="s">
        <v>1155</v>
      </c>
      <c r="L81741">
        <v>13</v>
      </c>
      <c r="M81741">
        <v>7600</v>
      </c>
      <c r="N81741">
        <v>3</v>
      </c>
      <c r="O81741" t="s">
        <v>5466</v>
      </c>
      <c r="P81741" t="s">
        <v>228692</v>
      </c>
      <c r="Q81741" t="s">
        <v>47</v>
      </c>
    </row>
    <row r="81742" spans="1:17" x14ac:dyDescent="0.3">
      <c r="A81742" t="s">
        <v>228693</v>
      </c>
      <c r="B81742" t="s">
        <v>49</v>
      </c>
      <c r="C81742" t="s">
        <v>111920</v>
      </c>
      <c r="D81742" t="s">
        <v>228694</v>
      </c>
      <c r="E81742" t="s">
        <v>405</v>
      </c>
      <c r="F81742" t="s">
        <v>200</v>
      </c>
      <c r="G81742" t="s">
        <v>16604</v>
      </c>
      <c r="H81742">
        <v>15</v>
      </c>
      <c r="I81742">
        <v>28536</v>
      </c>
      <c r="J81742" t="s">
        <v>16591</v>
      </c>
      <c r="K81742" t="s">
        <v>1394</v>
      </c>
      <c r="L81742">
        <v>20</v>
      </c>
      <c r="M81742">
        <v>4234</v>
      </c>
      <c r="N81742">
        <v>3</v>
      </c>
      <c r="O81742" t="s">
        <v>4180</v>
      </c>
      <c r="P81742" t="s">
        <v>228695</v>
      </c>
      <c r="Q81742" t="s">
        <v>47</v>
      </c>
    </row>
    <row r="81743" spans="1:17" x14ac:dyDescent="0.3">
      <c r="A81743" t="s">
        <v>228696</v>
      </c>
      <c r="B81743" t="s">
        <v>49</v>
      </c>
      <c r="C81743" t="s">
        <v>112027</v>
      </c>
      <c r="D81743" t="s">
        <v>228697</v>
      </c>
      <c r="E81743" t="s">
        <v>21</v>
      </c>
      <c r="F81743" t="s">
        <v>99</v>
      </c>
      <c r="G81743" t="s">
        <v>16595</v>
      </c>
      <c r="H81743">
        <v>90</v>
      </c>
      <c r="I81743">
        <v>25605</v>
      </c>
      <c r="J81743" t="s">
        <v>16591</v>
      </c>
      <c r="K81743" t="s">
        <v>2655</v>
      </c>
      <c r="L81743">
        <v>19</v>
      </c>
      <c r="M81743">
        <v>4292</v>
      </c>
      <c r="N81743">
        <v>3</v>
      </c>
      <c r="O81743" t="s">
        <v>4673</v>
      </c>
      <c r="P81743" t="s">
        <v>228698</v>
      </c>
      <c r="Q81743" t="s">
        <v>47</v>
      </c>
    </row>
    <row r="81744" spans="1:17" x14ac:dyDescent="0.3">
      <c r="A81744" t="s">
        <v>228699</v>
      </c>
      <c r="B81744" t="s">
        <v>27</v>
      </c>
      <c r="C81744" t="s">
        <v>112036</v>
      </c>
      <c r="D81744" t="s">
        <v>228700</v>
      </c>
      <c r="E81744" t="s">
        <v>98</v>
      </c>
      <c r="F81744" t="s">
        <v>279</v>
      </c>
      <c r="G81744" t="s">
        <v>16568</v>
      </c>
      <c r="H81744">
        <v>100</v>
      </c>
      <c r="I81744">
        <v>21316</v>
      </c>
      <c r="J81744" t="s">
        <v>16591</v>
      </c>
      <c r="K81744" t="s">
        <v>2206</v>
      </c>
      <c r="L81744">
        <v>12</v>
      </c>
      <c r="M81744">
        <v>3777</v>
      </c>
      <c r="N81744">
        <v>3</v>
      </c>
      <c r="O81744" t="s">
        <v>5720</v>
      </c>
      <c r="P81744" t="s">
        <v>228701</v>
      </c>
      <c r="Q81744" t="s">
        <v>47</v>
      </c>
    </row>
    <row r="81745" spans="1:17" x14ac:dyDescent="0.3">
      <c r="A81745" t="s">
        <v>228702</v>
      </c>
      <c r="B81745" t="s">
        <v>223</v>
      </c>
      <c r="C81745" t="s">
        <v>111944</v>
      </c>
      <c r="D81745" t="s">
        <v>228703</v>
      </c>
      <c r="E81745" t="s">
        <v>690</v>
      </c>
      <c r="F81745" t="s">
        <v>22</v>
      </c>
      <c r="G81745" t="s">
        <v>16568</v>
      </c>
      <c r="H81745">
        <v>62</v>
      </c>
      <c r="I81745">
        <v>5610</v>
      </c>
      <c r="J81745" t="s">
        <v>16591</v>
      </c>
      <c r="K81745" t="s">
        <v>2267</v>
      </c>
      <c r="L81745">
        <v>5</v>
      </c>
      <c r="M81745">
        <v>4699</v>
      </c>
      <c r="N81745">
        <v>3</v>
      </c>
      <c r="O81745" t="s">
        <v>4556</v>
      </c>
      <c r="P81745" t="s">
        <v>228704</v>
      </c>
      <c r="Q81745" t="s">
        <v>47</v>
      </c>
    </row>
    <row r="81746" spans="1:17" x14ac:dyDescent="0.3">
      <c r="A81746" t="s">
        <v>97308</v>
      </c>
      <c r="B81746" t="s">
        <v>27</v>
      </c>
      <c r="C81746" t="s">
        <v>112023</v>
      </c>
      <c r="D81746" t="s">
        <v>228705</v>
      </c>
      <c r="E81746" t="s">
        <v>63</v>
      </c>
      <c r="F81746" t="s">
        <v>383</v>
      </c>
      <c r="G81746" t="s">
        <v>16586</v>
      </c>
      <c r="H81746">
        <v>114</v>
      </c>
      <c r="I81746">
        <v>13231</v>
      </c>
      <c r="J81746" t="s">
        <v>16591</v>
      </c>
      <c r="K81746" t="s">
        <v>3004</v>
      </c>
      <c r="L81746">
        <v>11</v>
      </c>
      <c r="M81746">
        <v>7227</v>
      </c>
      <c r="N81746">
        <v>3</v>
      </c>
      <c r="O81746" t="s">
        <v>5686</v>
      </c>
      <c r="P81746" t="s">
        <v>228706</v>
      </c>
      <c r="Q81746" t="s">
        <v>47</v>
      </c>
    </row>
    <row r="81747" spans="1:17" x14ac:dyDescent="0.3">
      <c r="A81747" t="s">
        <v>26336</v>
      </c>
      <c r="B81747" t="s">
        <v>144</v>
      </c>
      <c r="C81747" t="s">
        <v>112001</v>
      </c>
      <c r="D81747" t="s">
        <v>228707</v>
      </c>
      <c r="E81747" t="s">
        <v>1036</v>
      </c>
      <c r="F81747" t="s">
        <v>1367</v>
      </c>
      <c r="G81747" t="s">
        <v>16599</v>
      </c>
      <c r="H81747">
        <v>117</v>
      </c>
      <c r="I81747">
        <v>5900</v>
      </c>
      <c r="J81747" t="s">
        <v>16591</v>
      </c>
      <c r="K81747" t="s">
        <v>2155</v>
      </c>
      <c r="L81747">
        <v>16</v>
      </c>
      <c r="M81747">
        <v>4525</v>
      </c>
      <c r="N81747">
        <v>3</v>
      </c>
      <c r="O81747" t="s">
        <v>4773</v>
      </c>
      <c r="P81747" t="s">
        <v>228708</v>
      </c>
      <c r="Q81747" t="s">
        <v>47</v>
      </c>
    </row>
    <row r="81748" spans="1:17" x14ac:dyDescent="0.3">
      <c r="A81748" t="s">
        <v>228709</v>
      </c>
      <c r="B81748" t="s">
        <v>40</v>
      </c>
      <c r="C81748" t="s">
        <v>111985</v>
      </c>
      <c r="D81748" t="s">
        <v>228710</v>
      </c>
      <c r="E81748" t="s">
        <v>598</v>
      </c>
      <c r="F81748" t="s">
        <v>30</v>
      </c>
      <c r="G81748" t="s">
        <v>16641</v>
      </c>
      <c r="H81748">
        <v>8</v>
      </c>
      <c r="I81748">
        <v>18144</v>
      </c>
      <c r="J81748" t="s">
        <v>16591</v>
      </c>
      <c r="K81748" t="s">
        <v>1368</v>
      </c>
      <c r="L81748">
        <v>24</v>
      </c>
      <c r="M81748">
        <v>9590</v>
      </c>
      <c r="N81748">
        <v>3</v>
      </c>
      <c r="O81748" t="s">
        <v>8205</v>
      </c>
      <c r="P81748" t="s">
        <v>228711</v>
      </c>
      <c r="Q81748" t="s">
        <v>47</v>
      </c>
    </row>
    <row r="81749" spans="1:17" x14ac:dyDescent="0.3">
      <c r="A81749" t="s">
        <v>19602</v>
      </c>
      <c r="B81749" t="s">
        <v>47</v>
      </c>
      <c r="C81749" t="s">
        <v>112057</v>
      </c>
      <c r="D81749" t="s">
        <v>228712</v>
      </c>
      <c r="E81749" t="s">
        <v>178</v>
      </c>
      <c r="F81749" t="s">
        <v>880</v>
      </c>
      <c r="G81749" t="s">
        <v>16604</v>
      </c>
      <c r="H81749">
        <v>55</v>
      </c>
      <c r="I81749">
        <v>420</v>
      </c>
      <c r="J81749" t="s">
        <v>16591</v>
      </c>
      <c r="K81749" t="s">
        <v>3152</v>
      </c>
      <c r="L81749">
        <v>17</v>
      </c>
      <c r="M81749">
        <v>7034</v>
      </c>
      <c r="N81749">
        <v>3</v>
      </c>
      <c r="O81749" t="s">
        <v>6178</v>
      </c>
      <c r="P81749" t="s">
        <v>228713</v>
      </c>
      <c r="Q81749" t="s">
        <v>47</v>
      </c>
    </row>
    <row r="81750" spans="1:17" x14ac:dyDescent="0.3">
      <c r="A81750" t="s">
        <v>203563</v>
      </c>
      <c r="B81750" t="s">
        <v>47</v>
      </c>
      <c r="C81750" t="s">
        <v>112157</v>
      </c>
      <c r="D81750" t="s">
        <v>228714</v>
      </c>
      <c r="E81750" t="s">
        <v>162</v>
      </c>
      <c r="F81750" t="s">
        <v>185</v>
      </c>
      <c r="G81750" t="s">
        <v>16628</v>
      </c>
      <c r="H81750">
        <v>26</v>
      </c>
      <c r="I81750">
        <v>9195</v>
      </c>
      <c r="J81750" t="s">
        <v>16591</v>
      </c>
      <c r="K81750" t="s">
        <v>341</v>
      </c>
      <c r="L81750">
        <v>28</v>
      </c>
      <c r="M81750">
        <v>9190</v>
      </c>
      <c r="N81750">
        <v>3</v>
      </c>
      <c r="O81750" t="s">
        <v>5763</v>
      </c>
      <c r="P81750" t="s">
        <v>228715</v>
      </c>
      <c r="Q81750" t="s">
        <v>47</v>
      </c>
    </row>
    <row r="81751" spans="1:17" x14ac:dyDescent="0.3">
      <c r="A81751" t="s">
        <v>6871</v>
      </c>
      <c r="B81751" t="s">
        <v>25</v>
      </c>
      <c r="C81751" t="s">
        <v>112040</v>
      </c>
      <c r="D81751" t="s">
        <v>228716</v>
      </c>
      <c r="E81751" t="s">
        <v>299</v>
      </c>
      <c r="F81751" t="s">
        <v>2470</v>
      </c>
      <c r="G81751" t="s">
        <v>16628</v>
      </c>
      <c r="H81751">
        <v>149</v>
      </c>
      <c r="I81751">
        <v>5702</v>
      </c>
      <c r="J81751" t="s">
        <v>16591</v>
      </c>
      <c r="K81751" t="s">
        <v>2105</v>
      </c>
      <c r="L81751">
        <v>9</v>
      </c>
      <c r="M81751">
        <v>5136</v>
      </c>
      <c r="N81751">
        <v>3</v>
      </c>
      <c r="O81751" t="s">
        <v>6475</v>
      </c>
      <c r="P81751" t="s">
        <v>228717</v>
      </c>
      <c r="Q81751" t="s">
        <v>47</v>
      </c>
    </row>
    <row r="81752" spans="1:17" x14ac:dyDescent="0.3">
      <c r="A81752" t="s">
        <v>189497</v>
      </c>
      <c r="B81752" t="s">
        <v>49</v>
      </c>
      <c r="C81752" t="s">
        <v>112040</v>
      </c>
      <c r="D81752" t="s">
        <v>228718</v>
      </c>
      <c r="E81752" t="s">
        <v>259</v>
      </c>
      <c r="F81752" t="s">
        <v>64</v>
      </c>
      <c r="G81752" t="s">
        <v>16604</v>
      </c>
      <c r="H81752">
        <v>46</v>
      </c>
      <c r="I81752">
        <v>16227</v>
      </c>
      <c r="J81752" t="s">
        <v>16591</v>
      </c>
      <c r="K81752" t="s">
        <v>1518</v>
      </c>
      <c r="L81752">
        <v>12</v>
      </c>
      <c r="M81752">
        <v>3509</v>
      </c>
      <c r="N81752">
        <v>3</v>
      </c>
      <c r="O81752" t="s">
        <v>6247</v>
      </c>
      <c r="P81752" t="s">
        <v>228719</v>
      </c>
      <c r="Q81752" t="s">
        <v>47</v>
      </c>
    </row>
    <row r="81753" spans="1:17" x14ac:dyDescent="0.3">
      <c r="A81753" t="s">
        <v>150849</v>
      </c>
      <c r="B81753" t="s">
        <v>25</v>
      </c>
      <c r="C81753" t="s">
        <v>112031</v>
      </c>
      <c r="D81753" t="s">
        <v>228720</v>
      </c>
      <c r="E81753" t="s">
        <v>128</v>
      </c>
      <c r="F81753" t="s">
        <v>87</v>
      </c>
      <c r="G81753" t="s">
        <v>16641</v>
      </c>
      <c r="H81753">
        <v>46</v>
      </c>
      <c r="I81753">
        <v>7608</v>
      </c>
      <c r="J81753" t="s">
        <v>16591</v>
      </c>
      <c r="K81753" t="s">
        <v>169</v>
      </c>
      <c r="L81753">
        <v>27</v>
      </c>
      <c r="M81753">
        <v>3944</v>
      </c>
      <c r="N81753">
        <v>3</v>
      </c>
      <c r="O81753" t="s">
        <v>4129</v>
      </c>
      <c r="P81753" t="s">
        <v>228721</v>
      </c>
      <c r="Q81753" t="s">
        <v>47</v>
      </c>
    </row>
    <row r="81754" spans="1:17" x14ac:dyDescent="0.3">
      <c r="A81754" t="s">
        <v>202741</v>
      </c>
      <c r="B81754" t="s">
        <v>40</v>
      </c>
      <c r="C81754" t="s">
        <v>112107</v>
      </c>
      <c r="D81754" t="s">
        <v>228722</v>
      </c>
      <c r="E81754" t="s">
        <v>219</v>
      </c>
      <c r="F81754" t="s">
        <v>45</v>
      </c>
      <c r="G81754" t="s">
        <v>16599</v>
      </c>
      <c r="H81754">
        <v>18</v>
      </c>
      <c r="I81754">
        <v>17654</v>
      </c>
      <c r="J81754" t="s">
        <v>16591</v>
      </c>
      <c r="K81754" t="s">
        <v>994</v>
      </c>
      <c r="L81754">
        <v>1</v>
      </c>
      <c r="M81754">
        <v>498</v>
      </c>
      <c r="N81754">
        <v>3</v>
      </c>
      <c r="O81754" t="s">
        <v>7972</v>
      </c>
      <c r="P81754" t="s">
        <v>228723</v>
      </c>
      <c r="Q81754" t="s">
        <v>47</v>
      </c>
    </row>
    <row r="81755" spans="1:17" x14ac:dyDescent="0.3">
      <c r="A81755" t="s">
        <v>228724</v>
      </c>
      <c r="B81755" t="s">
        <v>18</v>
      </c>
      <c r="C81755" t="s">
        <v>111932</v>
      </c>
      <c r="D81755" t="s">
        <v>228725</v>
      </c>
      <c r="E81755" t="s">
        <v>195</v>
      </c>
      <c r="F81755" t="s">
        <v>406</v>
      </c>
      <c r="G81755" t="s">
        <v>16599</v>
      </c>
      <c r="H81755">
        <v>38</v>
      </c>
      <c r="I81755">
        <v>10987</v>
      </c>
      <c r="J81755" t="s">
        <v>16591</v>
      </c>
      <c r="K81755" t="s">
        <v>1752</v>
      </c>
      <c r="L81755">
        <v>24</v>
      </c>
      <c r="M81755">
        <v>4442</v>
      </c>
      <c r="N81755">
        <v>3</v>
      </c>
      <c r="O81755" t="s">
        <v>3726</v>
      </c>
      <c r="P81755" t="s">
        <v>228726</v>
      </c>
      <c r="Q81755" t="s">
        <v>47</v>
      </c>
    </row>
    <row r="81756" spans="1:17" x14ac:dyDescent="0.3">
      <c r="A81756" t="s">
        <v>228727</v>
      </c>
      <c r="B81756" t="s">
        <v>49</v>
      </c>
      <c r="C81756" t="s">
        <v>111981</v>
      </c>
      <c r="D81756" t="s">
        <v>228728</v>
      </c>
      <c r="E81756" t="s">
        <v>110</v>
      </c>
      <c r="F81756" t="s">
        <v>305</v>
      </c>
      <c r="G81756" t="s">
        <v>16568</v>
      </c>
      <c r="H81756">
        <v>143</v>
      </c>
      <c r="I81756">
        <v>6512</v>
      </c>
      <c r="J81756" t="s">
        <v>16591</v>
      </c>
      <c r="K81756" t="s">
        <v>1850</v>
      </c>
      <c r="L81756">
        <v>7</v>
      </c>
      <c r="M81756">
        <v>1250</v>
      </c>
      <c r="N81756">
        <v>3</v>
      </c>
      <c r="O81756" t="s">
        <v>12646</v>
      </c>
      <c r="P81756" t="s">
        <v>228729</v>
      </c>
      <c r="Q81756" t="s">
        <v>47</v>
      </c>
    </row>
    <row r="81757" spans="1:17" x14ac:dyDescent="0.3">
      <c r="A81757" t="s">
        <v>94431</v>
      </c>
      <c r="B81757" t="s">
        <v>144</v>
      </c>
      <c r="C81757" t="s">
        <v>112027</v>
      </c>
      <c r="D81757" t="s">
        <v>228730</v>
      </c>
      <c r="E81757" t="s">
        <v>36</v>
      </c>
      <c r="F81757" t="s">
        <v>406</v>
      </c>
      <c r="G81757" t="s">
        <v>16595</v>
      </c>
      <c r="H81757">
        <v>90</v>
      </c>
      <c r="I81757">
        <v>10631</v>
      </c>
      <c r="J81757" t="s">
        <v>16591</v>
      </c>
      <c r="K81757" t="s">
        <v>425</v>
      </c>
      <c r="L81757">
        <v>5</v>
      </c>
      <c r="M81757">
        <v>8879</v>
      </c>
      <c r="N81757">
        <v>3</v>
      </c>
      <c r="O81757" t="s">
        <v>8743</v>
      </c>
      <c r="P81757" t="s">
        <v>228731</v>
      </c>
      <c r="Q81757" t="s">
        <v>47</v>
      </c>
    </row>
    <row r="81758" spans="1:17" x14ac:dyDescent="0.3">
      <c r="A81758" t="s">
        <v>228732</v>
      </c>
      <c r="B81758" t="s">
        <v>33</v>
      </c>
      <c r="C81758" t="s">
        <v>111971</v>
      </c>
      <c r="D81758" t="s">
        <v>228733</v>
      </c>
      <c r="E81758" t="s">
        <v>36</v>
      </c>
      <c r="F81758" t="s">
        <v>111</v>
      </c>
      <c r="G81758" t="s">
        <v>16628</v>
      </c>
      <c r="H81758">
        <v>43</v>
      </c>
      <c r="I81758">
        <v>29147</v>
      </c>
      <c r="J81758" t="s">
        <v>16591</v>
      </c>
      <c r="K81758" t="s">
        <v>2809</v>
      </c>
      <c r="L81758">
        <v>7</v>
      </c>
      <c r="M81758">
        <v>5307</v>
      </c>
      <c r="N81758">
        <v>3</v>
      </c>
      <c r="O81758" t="s">
        <v>5089</v>
      </c>
      <c r="P81758" t="s">
        <v>228734</v>
      </c>
      <c r="Q81758" t="s">
        <v>47</v>
      </c>
    </row>
    <row r="81759" spans="1:17" x14ac:dyDescent="0.3">
      <c r="A81759" t="s">
        <v>228735</v>
      </c>
      <c r="B81759" t="s">
        <v>40</v>
      </c>
      <c r="C81759" t="s">
        <v>112315</v>
      </c>
      <c r="D81759" t="s">
        <v>228736</v>
      </c>
      <c r="E81759" t="s">
        <v>382</v>
      </c>
      <c r="F81759" t="s">
        <v>415</v>
      </c>
      <c r="G81759" t="s">
        <v>16628</v>
      </c>
      <c r="H81759">
        <v>113</v>
      </c>
      <c r="I81759">
        <v>14871</v>
      </c>
      <c r="J81759" t="s">
        <v>16591</v>
      </c>
      <c r="K81759" t="s">
        <v>858</v>
      </c>
      <c r="L81759">
        <v>25</v>
      </c>
      <c r="M81759">
        <v>9027</v>
      </c>
      <c r="N81759">
        <v>3</v>
      </c>
      <c r="O81759" t="s">
        <v>3818</v>
      </c>
      <c r="P81759" t="s">
        <v>228737</v>
      </c>
      <c r="Q81759" t="s">
        <v>47</v>
      </c>
    </row>
    <row r="81760" spans="1:17" x14ac:dyDescent="0.3">
      <c r="A81760" t="s">
        <v>93658</v>
      </c>
      <c r="B81760" t="s">
        <v>40</v>
      </c>
      <c r="C81760" t="s">
        <v>112023</v>
      </c>
      <c r="D81760" t="s">
        <v>228738</v>
      </c>
      <c r="E81760" t="s">
        <v>219</v>
      </c>
      <c r="F81760" t="s">
        <v>553</v>
      </c>
      <c r="G81760" t="s">
        <v>16573</v>
      </c>
      <c r="H81760">
        <v>75</v>
      </c>
      <c r="I81760">
        <v>18185</v>
      </c>
      <c r="J81760" t="s">
        <v>16591</v>
      </c>
      <c r="K81760" t="s">
        <v>4520</v>
      </c>
      <c r="L81760">
        <v>12</v>
      </c>
      <c r="M81760">
        <v>8827</v>
      </c>
      <c r="N81760">
        <v>3</v>
      </c>
      <c r="O81760" t="s">
        <v>4921</v>
      </c>
      <c r="P81760" t="s">
        <v>228739</v>
      </c>
      <c r="Q81760" t="s">
        <v>47</v>
      </c>
    </row>
    <row r="81761" spans="1:17" x14ac:dyDescent="0.3">
      <c r="A81761" t="s">
        <v>38405</v>
      </c>
      <c r="B81761" t="s">
        <v>49</v>
      </c>
      <c r="C81761" t="s">
        <v>111991</v>
      </c>
      <c r="D81761" t="s">
        <v>228740</v>
      </c>
      <c r="E81761" t="s">
        <v>685</v>
      </c>
      <c r="F81761" t="s">
        <v>808</v>
      </c>
      <c r="G81761" t="s">
        <v>16599</v>
      </c>
      <c r="H81761">
        <v>128</v>
      </c>
      <c r="I81761">
        <v>4940</v>
      </c>
      <c r="J81761" t="s">
        <v>16591</v>
      </c>
      <c r="K81761" t="s">
        <v>1331</v>
      </c>
      <c r="L81761">
        <v>29</v>
      </c>
      <c r="M81761">
        <v>8526</v>
      </c>
      <c r="N81761">
        <v>3</v>
      </c>
      <c r="O81761" t="s">
        <v>5724</v>
      </c>
      <c r="P81761" t="s">
        <v>228741</v>
      </c>
      <c r="Q81761" t="s">
        <v>47</v>
      </c>
    </row>
    <row r="81762" spans="1:17" x14ac:dyDescent="0.3">
      <c r="A81762" t="s">
        <v>170295</v>
      </c>
      <c r="B81762" t="s">
        <v>223</v>
      </c>
      <c r="C81762" t="s">
        <v>112157</v>
      </c>
      <c r="D81762" t="s">
        <v>228742</v>
      </c>
      <c r="E81762" t="s">
        <v>162</v>
      </c>
      <c r="F81762" t="s">
        <v>712</v>
      </c>
      <c r="G81762" t="s">
        <v>16628</v>
      </c>
      <c r="H81762">
        <v>115</v>
      </c>
      <c r="I81762">
        <v>7330</v>
      </c>
      <c r="J81762" t="s">
        <v>16591</v>
      </c>
      <c r="K81762" t="s">
        <v>3216</v>
      </c>
      <c r="L81762">
        <v>8</v>
      </c>
      <c r="M81762">
        <v>3921</v>
      </c>
      <c r="N81762">
        <v>3</v>
      </c>
      <c r="O81762" t="s">
        <v>12650</v>
      </c>
      <c r="P81762" t="s">
        <v>228743</v>
      </c>
      <c r="Q81762" t="s">
        <v>47</v>
      </c>
    </row>
    <row r="81763" spans="1:17" x14ac:dyDescent="0.3">
      <c r="A81763" t="s">
        <v>228744</v>
      </c>
      <c r="B81763" t="s">
        <v>18</v>
      </c>
      <c r="C81763" t="s">
        <v>111974</v>
      </c>
      <c r="D81763" t="s">
        <v>228745</v>
      </c>
      <c r="E81763" t="s">
        <v>167</v>
      </c>
      <c r="F81763" t="s">
        <v>200</v>
      </c>
      <c r="G81763" t="s">
        <v>16621</v>
      </c>
      <c r="H81763">
        <v>122</v>
      </c>
      <c r="I81763">
        <v>20678</v>
      </c>
      <c r="J81763" t="s">
        <v>16591</v>
      </c>
      <c r="K81763" t="s">
        <v>3109</v>
      </c>
      <c r="L81763">
        <v>17</v>
      </c>
      <c r="M81763">
        <v>7572</v>
      </c>
      <c r="N81763">
        <v>3</v>
      </c>
      <c r="O81763" t="s">
        <v>5221</v>
      </c>
      <c r="P81763" t="s">
        <v>228746</v>
      </c>
      <c r="Q81763" t="s">
        <v>47</v>
      </c>
    </row>
    <row r="81764" spans="1:17" x14ac:dyDescent="0.3">
      <c r="A81764" t="s">
        <v>228747</v>
      </c>
      <c r="B81764" t="s">
        <v>18</v>
      </c>
      <c r="C81764" t="s">
        <v>111971</v>
      </c>
      <c r="D81764" t="s">
        <v>228748</v>
      </c>
      <c r="E81764" t="s">
        <v>162</v>
      </c>
      <c r="F81764" t="s">
        <v>105</v>
      </c>
      <c r="G81764" t="s">
        <v>16595</v>
      </c>
      <c r="H81764">
        <v>135</v>
      </c>
      <c r="I81764">
        <v>4567</v>
      </c>
      <c r="J81764" t="s">
        <v>16591</v>
      </c>
      <c r="K81764" t="s">
        <v>2669</v>
      </c>
      <c r="L81764">
        <v>5</v>
      </c>
      <c r="M81764">
        <v>3480</v>
      </c>
      <c r="N81764">
        <v>3</v>
      </c>
      <c r="O81764" t="s">
        <v>7325</v>
      </c>
      <c r="P81764" t="s">
        <v>228749</v>
      </c>
      <c r="Q81764" t="s">
        <v>47</v>
      </c>
    </row>
    <row r="81765" spans="1:17" x14ac:dyDescent="0.3">
      <c r="A81765" t="s">
        <v>147590</v>
      </c>
      <c r="B81765" t="s">
        <v>47</v>
      </c>
      <c r="C81765" t="s">
        <v>112057</v>
      </c>
      <c r="D81765" t="s">
        <v>228750</v>
      </c>
      <c r="E81765" t="s">
        <v>857</v>
      </c>
      <c r="F81765" t="s">
        <v>22</v>
      </c>
      <c r="G81765" t="s">
        <v>16641</v>
      </c>
      <c r="H81765">
        <v>56</v>
      </c>
      <c r="I81765">
        <v>8313</v>
      </c>
      <c r="J81765" t="s">
        <v>16591</v>
      </c>
      <c r="K81765" t="s">
        <v>2031</v>
      </c>
      <c r="L81765">
        <v>18</v>
      </c>
      <c r="M81765">
        <v>6574</v>
      </c>
      <c r="N81765">
        <v>3</v>
      </c>
      <c r="O81765" t="s">
        <v>9848</v>
      </c>
      <c r="P81765" t="s">
        <v>228751</v>
      </c>
      <c r="Q81765" t="s">
        <v>47</v>
      </c>
    </row>
    <row r="81766" spans="1:17" x14ac:dyDescent="0.3">
      <c r="A81766" t="s">
        <v>47846</v>
      </c>
      <c r="B81766" t="s">
        <v>33</v>
      </c>
      <c r="C81766" t="s">
        <v>111971</v>
      </c>
      <c r="D81766" t="s">
        <v>228752</v>
      </c>
      <c r="E81766" t="s">
        <v>358</v>
      </c>
      <c r="F81766" t="s">
        <v>111</v>
      </c>
      <c r="G81766" t="s">
        <v>16641</v>
      </c>
      <c r="H81766">
        <v>113</v>
      </c>
      <c r="I81766">
        <v>14146</v>
      </c>
      <c r="J81766" t="s">
        <v>16591</v>
      </c>
      <c r="K81766" t="s">
        <v>824</v>
      </c>
      <c r="L81766">
        <v>25</v>
      </c>
      <c r="M81766">
        <v>3058</v>
      </c>
      <c r="N81766">
        <v>3</v>
      </c>
      <c r="O81766" t="s">
        <v>7758</v>
      </c>
      <c r="P81766" t="s">
        <v>228753</v>
      </c>
      <c r="Q81766" t="s">
        <v>47</v>
      </c>
    </row>
    <row r="81767" spans="1:17" x14ac:dyDescent="0.3">
      <c r="A81767" t="s">
        <v>181613</v>
      </c>
      <c r="B81767" t="s">
        <v>27</v>
      </c>
      <c r="C81767" t="s">
        <v>112057</v>
      </c>
      <c r="D81767" t="s">
        <v>228754</v>
      </c>
      <c r="E81767" t="s">
        <v>156</v>
      </c>
      <c r="F81767" t="s">
        <v>93</v>
      </c>
      <c r="G81767" t="s">
        <v>16641</v>
      </c>
      <c r="H81767">
        <v>103</v>
      </c>
      <c r="I81767">
        <v>24507</v>
      </c>
      <c r="J81767" t="s">
        <v>16591</v>
      </c>
      <c r="K81767" t="s">
        <v>5275</v>
      </c>
      <c r="L81767">
        <v>17</v>
      </c>
      <c r="M81767">
        <v>9217</v>
      </c>
      <c r="N81767">
        <v>3</v>
      </c>
      <c r="O81767" t="s">
        <v>7548</v>
      </c>
      <c r="P81767" t="s">
        <v>228755</v>
      </c>
      <c r="Q81767" t="s">
        <v>47</v>
      </c>
    </row>
    <row r="81768" spans="1:17" x14ac:dyDescent="0.3">
      <c r="A81768" t="s">
        <v>228756</v>
      </c>
      <c r="B81768" t="s">
        <v>18</v>
      </c>
      <c r="C81768" t="s">
        <v>111932</v>
      </c>
      <c r="D81768" t="s">
        <v>228757</v>
      </c>
      <c r="E81768" t="s">
        <v>284</v>
      </c>
      <c r="F81768" t="s">
        <v>786</v>
      </c>
      <c r="G81768" t="s">
        <v>16599</v>
      </c>
      <c r="H81768">
        <v>123</v>
      </c>
      <c r="I81768">
        <v>28763</v>
      </c>
      <c r="J81768" t="s">
        <v>16591</v>
      </c>
      <c r="K81768" t="s">
        <v>858</v>
      </c>
      <c r="L81768">
        <v>29</v>
      </c>
      <c r="M81768">
        <v>6860</v>
      </c>
      <c r="N81768">
        <v>3</v>
      </c>
      <c r="O81768" t="s">
        <v>3869</v>
      </c>
      <c r="P81768" t="s">
        <v>228758</v>
      </c>
      <c r="Q81768" t="s">
        <v>47</v>
      </c>
    </row>
    <row r="81769" spans="1:17" x14ac:dyDescent="0.3">
      <c r="A81769" t="s">
        <v>228759</v>
      </c>
      <c r="B81769" t="s">
        <v>25</v>
      </c>
      <c r="C81769" t="s">
        <v>111991</v>
      </c>
      <c r="D81769" t="s">
        <v>228760</v>
      </c>
      <c r="E81769" t="s">
        <v>358</v>
      </c>
      <c r="F81769" t="s">
        <v>76</v>
      </c>
      <c r="G81769" t="s">
        <v>16586</v>
      </c>
      <c r="H81769">
        <v>28</v>
      </c>
      <c r="I81769">
        <v>16749</v>
      </c>
      <c r="J81769" t="s">
        <v>16591</v>
      </c>
      <c r="K81769" t="s">
        <v>3139</v>
      </c>
      <c r="L81769">
        <v>21</v>
      </c>
      <c r="M81769">
        <v>7468</v>
      </c>
      <c r="N81769">
        <v>3</v>
      </c>
      <c r="O81769" t="s">
        <v>10867</v>
      </c>
      <c r="P81769" t="s">
        <v>228761</v>
      </c>
      <c r="Q81769" t="s">
        <v>47</v>
      </c>
    </row>
    <row r="81770" spans="1:17" x14ac:dyDescent="0.3">
      <c r="A81770" t="s">
        <v>81206</v>
      </c>
      <c r="B81770" t="s">
        <v>25</v>
      </c>
      <c r="C81770" t="s">
        <v>111974</v>
      </c>
      <c r="D81770" t="s">
        <v>228762</v>
      </c>
      <c r="E81770" t="s">
        <v>857</v>
      </c>
      <c r="F81770" t="s">
        <v>808</v>
      </c>
      <c r="G81770" t="s">
        <v>16586</v>
      </c>
      <c r="H81770">
        <v>23</v>
      </c>
      <c r="I81770">
        <v>9110</v>
      </c>
      <c r="J81770" t="s">
        <v>16591</v>
      </c>
      <c r="K81770" t="s">
        <v>2462</v>
      </c>
      <c r="L81770">
        <v>21</v>
      </c>
      <c r="M81770">
        <v>7190</v>
      </c>
      <c r="N81770">
        <v>3</v>
      </c>
      <c r="O81770" t="s">
        <v>6581</v>
      </c>
      <c r="P81770" t="s">
        <v>228763</v>
      </c>
      <c r="Q81770" t="s">
        <v>47</v>
      </c>
    </row>
    <row r="81771" spans="1:17" x14ac:dyDescent="0.3">
      <c r="A81771" t="s">
        <v>5781</v>
      </c>
      <c r="B81771" t="s">
        <v>27</v>
      </c>
      <c r="C81771" t="s">
        <v>112135</v>
      </c>
      <c r="D81771" t="s">
        <v>228764</v>
      </c>
      <c r="E81771" t="s">
        <v>110</v>
      </c>
      <c r="F81771" t="s">
        <v>231</v>
      </c>
      <c r="G81771" t="s">
        <v>16641</v>
      </c>
      <c r="H81771">
        <v>78</v>
      </c>
      <c r="I81771">
        <v>28225</v>
      </c>
      <c r="J81771" t="s">
        <v>16591</v>
      </c>
      <c r="K81771" t="s">
        <v>6770</v>
      </c>
      <c r="L81771">
        <v>27</v>
      </c>
      <c r="M81771">
        <v>4275</v>
      </c>
      <c r="N81771">
        <v>3</v>
      </c>
      <c r="O81771" t="s">
        <v>8426</v>
      </c>
      <c r="P81771" t="s">
        <v>228765</v>
      </c>
      <c r="Q81771" t="s">
        <v>47</v>
      </c>
    </row>
    <row r="81772" spans="1:17" x14ac:dyDescent="0.3">
      <c r="A81772" t="s">
        <v>228766</v>
      </c>
      <c r="B81772" t="s">
        <v>25</v>
      </c>
      <c r="C81772" t="s">
        <v>111940</v>
      </c>
      <c r="D81772" t="s">
        <v>228767</v>
      </c>
      <c r="E81772" t="s">
        <v>1036</v>
      </c>
      <c r="F81772" t="s">
        <v>105</v>
      </c>
      <c r="G81772" t="s">
        <v>16595</v>
      </c>
      <c r="H81772">
        <v>94</v>
      </c>
      <c r="I81772">
        <v>12396</v>
      </c>
      <c r="J81772" t="s">
        <v>16591</v>
      </c>
      <c r="K81772" t="s">
        <v>3390</v>
      </c>
      <c r="L81772">
        <v>9</v>
      </c>
      <c r="M81772">
        <v>2255</v>
      </c>
      <c r="N81772">
        <v>3</v>
      </c>
      <c r="O81772" t="s">
        <v>5430</v>
      </c>
      <c r="P81772" t="s">
        <v>228768</v>
      </c>
      <c r="Q81772" t="s">
        <v>47</v>
      </c>
    </row>
    <row r="81773" spans="1:17" x14ac:dyDescent="0.3">
      <c r="A81773" t="s">
        <v>228769</v>
      </c>
      <c r="B81773" t="s">
        <v>33</v>
      </c>
      <c r="C81773" t="s">
        <v>111920</v>
      </c>
      <c r="D81773" t="s">
        <v>228770</v>
      </c>
      <c r="E81773" t="s">
        <v>607</v>
      </c>
      <c r="F81773" t="s">
        <v>411</v>
      </c>
      <c r="G81773" t="s">
        <v>16573</v>
      </c>
      <c r="H81773">
        <v>53</v>
      </c>
      <c r="I81773">
        <v>23813</v>
      </c>
      <c r="J81773" t="s">
        <v>16591</v>
      </c>
      <c r="K81773" t="s">
        <v>432</v>
      </c>
      <c r="L81773">
        <v>9</v>
      </c>
      <c r="M81773">
        <v>4895</v>
      </c>
      <c r="N81773">
        <v>3</v>
      </c>
      <c r="O81773" t="s">
        <v>4381</v>
      </c>
      <c r="P81773" t="s">
        <v>228771</v>
      </c>
      <c r="Q81773" t="s">
        <v>47</v>
      </c>
    </row>
    <row r="81774" spans="1:17" x14ac:dyDescent="0.3">
      <c r="A81774" t="s">
        <v>181988</v>
      </c>
      <c r="B81774" t="s">
        <v>27</v>
      </c>
      <c r="C81774" t="s">
        <v>111940</v>
      </c>
      <c r="D81774" t="s">
        <v>228772</v>
      </c>
      <c r="E81774" t="s">
        <v>324</v>
      </c>
      <c r="F81774" t="s">
        <v>1367</v>
      </c>
      <c r="G81774" t="s">
        <v>16604</v>
      </c>
      <c r="H81774">
        <v>50</v>
      </c>
      <c r="I81774">
        <v>29576</v>
      </c>
      <c r="J81774" t="s">
        <v>16591</v>
      </c>
      <c r="K81774" t="s">
        <v>1828</v>
      </c>
      <c r="L81774">
        <v>25</v>
      </c>
      <c r="M81774">
        <v>9724</v>
      </c>
      <c r="N81774">
        <v>3</v>
      </c>
      <c r="O81774" t="s">
        <v>9035</v>
      </c>
      <c r="P81774" t="s">
        <v>228773</v>
      </c>
      <c r="Q81774" t="s">
        <v>47</v>
      </c>
    </row>
    <row r="81775" spans="1:17" x14ac:dyDescent="0.3">
      <c r="A81775" t="s">
        <v>228774</v>
      </c>
      <c r="B81775" t="s">
        <v>25</v>
      </c>
      <c r="C81775" t="s">
        <v>111940</v>
      </c>
      <c r="D81775" t="s">
        <v>228775</v>
      </c>
      <c r="E81775" t="s">
        <v>44</v>
      </c>
      <c r="F81775" t="s">
        <v>185</v>
      </c>
      <c r="G81775" t="s">
        <v>16628</v>
      </c>
      <c r="H81775">
        <v>123</v>
      </c>
      <c r="I81775">
        <v>20309</v>
      </c>
      <c r="J81775" t="s">
        <v>16591</v>
      </c>
      <c r="K81775" t="s">
        <v>873</v>
      </c>
      <c r="L81775">
        <v>18</v>
      </c>
      <c r="M81775">
        <v>3990</v>
      </c>
      <c r="N81775">
        <v>3</v>
      </c>
      <c r="O81775" t="s">
        <v>10389</v>
      </c>
      <c r="P81775" t="s">
        <v>228776</v>
      </c>
      <c r="Q81775" t="s">
        <v>47</v>
      </c>
    </row>
    <row r="81776" spans="1:17" x14ac:dyDescent="0.3">
      <c r="A81776" t="s">
        <v>228777</v>
      </c>
      <c r="B81776" t="s">
        <v>144</v>
      </c>
      <c r="C81776" t="s">
        <v>111981</v>
      </c>
      <c r="D81776" t="s">
        <v>228778</v>
      </c>
      <c r="E81776" t="s">
        <v>241</v>
      </c>
      <c r="F81776" t="s">
        <v>52</v>
      </c>
      <c r="G81776" t="s">
        <v>16578</v>
      </c>
      <c r="H81776">
        <v>119</v>
      </c>
      <c r="I81776">
        <v>12830</v>
      </c>
      <c r="J81776" t="s">
        <v>16591</v>
      </c>
      <c r="K81776" t="s">
        <v>3649</v>
      </c>
      <c r="L81776">
        <v>9</v>
      </c>
      <c r="M81776">
        <v>4199</v>
      </c>
      <c r="N81776">
        <v>3</v>
      </c>
      <c r="O81776" t="s">
        <v>9008</v>
      </c>
      <c r="P81776" t="s">
        <v>228779</v>
      </c>
      <c r="Q81776" t="s">
        <v>47</v>
      </c>
    </row>
    <row r="81777" spans="1:17" x14ac:dyDescent="0.3">
      <c r="A81777" t="s">
        <v>228780</v>
      </c>
      <c r="B81777" t="s">
        <v>144</v>
      </c>
      <c r="C81777" t="s">
        <v>112023</v>
      </c>
      <c r="D81777" t="s">
        <v>228781</v>
      </c>
      <c r="E81777" t="s">
        <v>162</v>
      </c>
      <c r="F81777" t="s">
        <v>157</v>
      </c>
      <c r="G81777" t="s">
        <v>16599</v>
      </c>
      <c r="H81777">
        <v>48</v>
      </c>
      <c r="I81777">
        <v>12422</v>
      </c>
      <c r="J81777" t="s">
        <v>16591</v>
      </c>
      <c r="K81777" t="s">
        <v>3691</v>
      </c>
      <c r="L81777">
        <v>22</v>
      </c>
      <c r="M81777">
        <v>5667</v>
      </c>
      <c r="N81777">
        <v>3</v>
      </c>
      <c r="O81777" t="s">
        <v>5000</v>
      </c>
      <c r="P81777" t="s">
        <v>228782</v>
      </c>
      <c r="Q81777" t="s">
        <v>47</v>
      </c>
    </row>
    <row r="81778" spans="1:17" x14ac:dyDescent="0.3">
      <c r="A81778" t="s">
        <v>66302</v>
      </c>
      <c r="B81778" t="s">
        <v>40</v>
      </c>
      <c r="C81778" t="s">
        <v>112040</v>
      </c>
      <c r="D81778" t="s">
        <v>228783</v>
      </c>
      <c r="E81778" t="s">
        <v>122</v>
      </c>
      <c r="F81778" t="s">
        <v>563</v>
      </c>
      <c r="G81778" t="s">
        <v>16573</v>
      </c>
      <c r="H81778">
        <v>96</v>
      </c>
      <c r="I81778">
        <v>952</v>
      </c>
      <c r="J81778" t="s">
        <v>16591</v>
      </c>
      <c r="K81778" t="s">
        <v>463</v>
      </c>
      <c r="L81778">
        <v>29</v>
      </c>
      <c r="M81778">
        <v>4569</v>
      </c>
      <c r="N81778">
        <v>3</v>
      </c>
      <c r="O81778" t="s">
        <v>4734</v>
      </c>
      <c r="P81778" t="s">
        <v>228784</v>
      </c>
      <c r="Q81778" t="s">
        <v>47</v>
      </c>
    </row>
    <row r="81779" spans="1:17" x14ac:dyDescent="0.3">
      <c r="A81779" t="s">
        <v>218483</v>
      </c>
      <c r="B81779" t="s">
        <v>144</v>
      </c>
      <c r="C81779" t="s">
        <v>111940</v>
      </c>
      <c r="D81779" t="s">
        <v>228785</v>
      </c>
      <c r="E81779" t="s">
        <v>382</v>
      </c>
      <c r="F81779" t="s">
        <v>151</v>
      </c>
      <c r="G81779" t="s">
        <v>16568</v>
      </c>
      <c r="H81779">
        <v>134</v>
      </c>
      <c r="I81779">
        <v>11327</v>
      </c>
      <c r="J81779" t="s">
        <v>16591</v>
      </c>
      <c r="K81779" t="s">
        <v>713</v>
      </c>
      <c r="L81779">
        <v>13</v>
      </c>
      <c r="M81779">
        <v>4005</v>
      </c>
      <c r="N81779">
        <v>3</v>
      </c>
      <c r="O81779" t="s">
        <v>4586</v>
      </c>
      <c r="P81779" t="s">
        <v>228786</v>
      </c>
      <c r="Q81779" t="s">
        <v>47</v>
      </c>
    </row>
    <row r="81780" spans="1:17" x14ac:dyDescent="0.3">
      <c r="A81780" t="s">
        <v>213823</v>
      </c>
      <c r="B81780" t="s">
        <v>223</v>
      </c>
      <c r="C81780" t="s">
        <v>111967</v>
      </c>
      <c r="D81780" t="s">
        <v>228787</v>
      </c>
      <c r="E81780" t="s">
        <v>690</v>
      </c>
      <c r="F81780" t="s">
        <v>340</v>
      </c>
      <c r="G81780" t="s">
        <v>16578</v>
      </c>
      <c r="H81780">
        <v>111</v>
      </c>
      <c r="I81780">
        <v>23666</v>
      </c>
      <c r="J81780" t="s">
        <v>16591</v>
      </c>
      <c r="K81780" t="s">
        <v>7255</v>
      </c>
      <c r="L81780">
        <v>14</v>
      </c>
      <c r="M81780">
        <v>9981</v>
      </c>
      <c r="N81780">
        <v>3</v>
      </c>
      <c r="O81780" t="s">
        <v>3795</v>
      </c>
      <c r="P81780" t="s">
        <v>228788</v>
      </c>
      <c r="Q81780" t="s">
        <v>47</v>
      </c>
    </row>
    <row r="81781" spans="1:17" x14ac:dyDescent="0.3">
      <c r="A81781" t="s">
        <v>219060</v>
      </c>
      <c r="B81781" t="s">
        <v>144</v>
      </c>
      <c r="C81781" t="s">
        <v>111964</v>
      </c>
      <c r="D81781" t="s">
        <v>228789</v>
      </c>
      <c r="E81781" t="s">
        <v>167</v>
      </c>
      <c r="F81781" t="s">
        <v>712</v>
      </c>
      <c r="G81781" t="s">
        <v>16573</v>
      </c>
      <c r="H81781">
        <v>142</v>
      </c>
      <c r="I81781">
        <v>13394</v>
      </c>
      <c r="J81781" t="s">
        <v>16591</v>
      </c>
      <c r="K81781" t="s">
        <v>2847</v>
      </c>
      <c r="L81781">
        <v>16</v>
      </c>
      <c r="M81781">
        <v>4359</v>
      </c>
      <c r="N81781">
        <v>3</v>
      </c>
      <c r="O81781" t="s">
        <v>4311</v>
      </c>
      <c r="P81781" t="s">
        <v>228790</v>
      </c>
      <c r="Q81781" t="s">
        <v>47</v>
      </c>
    </row>
    <row r="81782" spans="1:17" x14ac:dyDescent="0.3">
      <c r="A81782" t="s">
        <v>228791</v>
      </c>
      <c r="B81782" t="s">
        <v>18</v>
      </c>
      <c r="C81782" t="s">
        <v>111991</v>
      </c>
      <c r="D81782" t="s">
        <v>228792</v>
      </c>
      <c r="E81782" t="s">
        <v>29</v>
      </c>
      <c r="F81782" t="s">
        <v>129</v>
      </c>
      <c r="G81782" t="s">
        <v>16586</v>
      </c>
      <c r="H81782">
        <v>133</v>
      </c>
      <c r="I81782">
        <v>22067</v>
      </c>
      <c r="J81782" t="s">
        <v>16591</v>
      </c>
      <c r="K81782" t="s">
        <v>4306</v>
      </c>
      <c r="L81782">
        <v>24</v>
      </c>
      <c r="M81782">
        <v>9132</v>
      </c>
      <c r="N81782">
        <v>3</v>
      </c>
      <c r="O81782" t="s">
        <v>4945</v>
      </c>
      <c r="P81782" t="s">
        <v>228793</v>
      </c>
      <c r="Q81782" t="s">
        <v>47</v>
      </c>
    </row>
    <row r="81783" spans="1:17" x14ac:dyDescent="0.3">
      <c r="A81783" t="s">
        <v>228794</v>
      </c>
      <c r="B81783" t="s">
        <v>33</v>
      </c>
      <c r="C81783" t="s">
        <v>111932</v>
      </c>
      <c r="D81783" t="s">
        <v>228795</v>
      </c>
      <c r="E81783" t="s">
        <v>139</v>
      </c>
      <c r="F81783" t="s">
        <v>1024</v>
      </c>
      <c r="G81783" t="s">
        <v>16604</v>
      </c>
      <c r="H81783">
        <v>51</v>
      </c>
      <c r="I81783">
        <v>26304</v>
      </c>
      <c r="J81783" t="s">
        <v>16591</v>
      </c>
      <c r="K81783" t="s">
        <v>4511</v>
      </c>
      <c r="L81783">
        <v>16</v>
      </c>
      <c r="M81783">
        <v>532</v>
      </c>
      <c r="N81783">
        <v>3</v>
      </c>
      <c r="O81783" t="s">
        <v>7297</v>
      </c>
      <c r="P81783" t="s">
        <v>228796</v>
      </c>
      <c r="Q81783" t="s">
        <v>47</v>
      </c>
    </row>
    <row r="81784" spans="1:17" x14ac:dyDescent="0.3">
      <c r="A81784" t="s">
        <v>19761</v>
      </c>
      <c r="B81784" t="s">
        <v>49</v>
      </c>
      <c r="C81784" t="s">
        <v>111944</v>
      </c>
      <c r="D81784" t="s">
        <v>228797</v>
      </c>
      <c r="E81784" t="s">
        <v>230</v>
      </c>
      <c r="F81784" t="s">
        <v>111</v>
      </c>
      <c r="G81784" t="s">
        <v>16568</v>
      </c>
      <c r="H81784">
        <v>79</v>
      </c>
      <c r="I81784">
        <v>7671</v>
      </c>
      <c r="J81784" t="s">
        <v>16591</v>
      </c>
      <c r="K81784" t="s">
        <v>2073</v>
      </c>
      <c r="L81784">
        <v>9</v>
      </c>
      <c r="M81784">
        <v>9579</v>
      </c>
      <c r="N81784">
        <v>3</v>
      </c>
      <c r="O81784" t="s">
        <v>6643</v>
      </c>
      <c r="P81784" t="s">
        <v>228798</v>
      </c>
      <c r="Q81784" t="s">
        <v>47</v>
      </c>
    </row>
    <row r="81785" spans="1:17" x14ac:dyDescent="0.3">
      <c r="A81785" t="s">
        <v>228799</v>
      </c>
      <c r="B81785" t="s">
        <v>40</v>
      </c>
      <c r="C81785" t="s">
        <v>112157</v>
      </c>
      <c r="D81785" t="s">
        <v>228800</v>
      </c>
      <c r="E81785" t="s">
        <v>92</v>
      </c>
      <c r="F81785" t="s">
        <v>300</v>
      </c>
      <c r="G81785" t="s">
        <v>16568</v>
      </c>
      <c r="H81785">
        <v>58</v>
      </c>
      <c r="I81785">
        <v>4310</v>
      </c>
      <c r="J81785" t="s">
        <v>16591</v>
      </c>
      <c r="K81785" t="s">
        <v>7847</v>
      </c>
      <c r="L81785">
        <v>8</v>
      </c>
      <c r="M81785">
        <v>2736</v>
      </c>
      <c r="N81785">
        <v>3</v>
      </c>
      <c r="O81785" t="s">
        <v>7274</v>
      </c>
      <c r="P81785" t="s">
        <v>228801</v>
      </c>
      <c r="Q81785" t="s">
        <v>47</v>
      </c>
    </row>
    <row r="81786" spans="1:17" x14ac:dyDescent="0.3">
      <c r="A81786" t="s">
        <v>228802</v>
      </c>
      <c r="B81786" t="s">
        <v>42</v>
      </c>
      <c r="C81786" t="s">
        <v>111967</v>
      </c>
      <c r="D81786" t="s">
        <v>228803</v>
      </c>
      <c r="E81786" t="s">
        <v>29</v>
      </c>
      <c r="F81786" t="s">
        <v>274</v>
      </c>
      <c r="G81786" t="s">
        <v>16604</v>
      </c>
      <c r="H81786">
        <v>63</v>
      </c>
      <c r="I81786">
        <v>25322</v>
      </c>
      <c r="J81786" t="s">
        <v>16582</v>
      </c>
      <c r="K81786" t="s">
        <v>416</v>
      </c>
      <c r="L81786">
        <v>21</v>
      </c>
      <c r="M81786">
        <v>1921</v>
      </c>
      <c r="N81786">
        <v>3</v>
      </c>
      <c r="O81786" t="s">
        <v>4149</v>
      </c>
      <c r="P81786" t="s">
        <v>228804</v>
      </c>
      <c r="Q81786" t="s">
        <v>47</v>
      </c>
    </row>
    <row r="81787" spans="1:17" x14ac:dyDescent="0.3">
      <c r="A81787" t="s">
        <v>228805</v>
      </c>
      <c r="B81787" t="s">
        <v>40</v>
      </c>
      <c r="C81787" t="s">
        <v>112107</v>
      </c>
      <c r="D81787" t="s">
        <v>228806</v>
      </c>
      <c r="E81787" t="s">
        <v>607</v>
      </c>
      <c r="F81787" t="s">
        <v>359</v>
      </c>
      <c r="G81787" t="s">
        <v>16578</v>
      </c>
      <c r="H81787">
        <v>33</v>
      </c>
      <c r="I81787">
        <v>148</v>
      </c>
      <c r="J81787" t="s">
        <v>16582</v>
      </c>
      <c r="K81787" t="s">
        <v>3664</v>
      </c>
      <c r="L81787">
        <v>7</v>
      </c>
      <c r="M81787">
        <v>2775</v>
      </c>
      <c r="N81787">
        <v>3</v>
      </c>
      <c r="O81787" t="s">
        <v>4578</v>
      </c>
      <c r="P81787" t="s">
        <v>228807</v>
      </c>
      <c r="Q81787" t="s">
        <v>47</v>
      </c>
    </row>
    <row r="81788" spans="1:17" x14ac:dyDescent="0.3">
      <c r="A81788" t="s">
        <v>228808</v>
      </c>
      <c r="B81788" t="s">
        <v>223</v>
      </c>
      <c r="C81788" t="s">
        <v>111971</v>
      </c>
      <c r="D81788" t="s">
        <v>228809</v>
      </c>
      <c r="E81788" t="s">
        <v>92</v>
      </c>
      <c r="F81788" t="s">
        <v>1526</v>
      </c>
      <c r="G81788" t="s">
        <v>16621</v>
      </c>
      <c r="H81788">
        <v>122</v>
      </c>
      <c r="I81788">
        <v>21439</v>
      </c>
      <c r="J81788" t="s">
        <v>16582</v>
      </c>
      <c r="K81788" t="s">
        <v>237</v>
      </c>
      <c r="L81788">
        <v>13</v>
      </c>
      <c r="M81788">
        <v>8214</v>
      </c>
      <c r="N81788">
        <v>3</v>
      </c>
      <c r="O81788" t="s">
        <v>5592</v>
      </c>
      <c r="P81788" t="s">
        <v>228810</v>
      </c>
      <c r="Q81788" t="s">
        <v>47</v>
      </c>
    </row>
    <row r="81789" spans="1:17" x14ac:dyDescent="0.3">
      <c r="A81789" t="s">
        <v>228811</v>
      </c>
      <c r="B81789" t="s">
        <v>42</v>
      </c>
      <c r="C81789" t="s">
        <v>112001</v>
      </c>
      <c r="D81789" t="s">
        <v>228812</v>
      </c>
      <c r="E81789" t="s">
        <v>524</v>
      </c>
      <c r="F81789" t="s">
        <v>117</v>
      </c>
      <c r="G81789" t="s">
        <v>16595</v>
      </c>
      <c r="H81789">
        <v>144</v>
      </c>
      <c r="I81789">
        <v>23990</v>
      </c>
      <c r="J81789" t="s">
        <v>16582</v>
      </c>
      <c r="K81789" t="s">
        <v>446</v>
      </c>
      <c r="L81789">
        <v>6</v>
      </c>
      <c r="M81789">
        <v>3379</v>
      </c>
      <c r="N81789">
        <v>3</v>
      </c>
      <c r="O81789" t="s">
        <v>5202</v>
      </c>
      <c r="P81789" t="s">
        <v>228813</v>
      </c>
      <c r="Q81789" t="s">
        <v>47</v>
      </c>
    </row>
    <row r="81790" spans="1:17" x14ac:dyDescent="0.3">
      <c r="A81790" t="s">
        <v>228814</v>
      </c>
      <c r="B81790" t="s">
        <v>223</v>
      </c>
      <c r="C81790" t="s">
        <v>111948</v>
      </c>
      <c r="D81790" t="s">
        <v>228815</v>
      </c>
      <c r="E81790" t="s">
        <v>98</v>
      </c>
      <c r="F81790" t="s">
        <v>603</v>
      </c>
      <c r="G81790" t="s">
        <v>16595</v>
      </c>
      <c r="H81790">
        <v>40</v>
      </c>
      <c r="I81790">
        <v>8466</v>
      </c>
      <c r="J81790" t="s">
        <v>16582</v>
      </c>
      <c r="K81790" t="s">
        <v>2449</v>
      </c>
      <c r="L81790">
        <v>12</v>
      </c>
      <c r="M81790">
        <v>638</v>
      </c>
      <c r="N81790">
        <v>3</v>
      </c>
      <c r="O81790" t="s">
        <v>5439</v>
      </c>
      <c r="P81790" t="s">
        <v>228816</v>
      </c>
      <c r="Q81790" t="s">
        <v>47</v>
      </c>
    </row>
    <row r="81791" spans="1:17" x14ac:dyDescent="0.3">
      <c r="A81791" t="s">
        <v>67536</v>
      </c>
      <c r="B81791" t="s">
        <v>18</v>
      </c>
      <c r="C81791" t="s">
        <v>112157</v>
      </c>
      <c r="D81791" t="s">
        <v>228817</v>
      </c>
      <c r="E81791" t="s">
        <v>208</v>
      </c>
      <c r="F81791" t="s">
        <v>415</v>
      </c>
      <c r="G81791" t="s">
        <v>16641</v>
      </c>
      <c r="H81791">
        <v>63</v>
      </c>
      <c r="I81791">
        <v>9286</v>
      </c>
      <c r="J81791" t="s">
        <v>16582</v>
      </c>
      <c r="K81791" t="s">
        <v>582</v>
      </c>
      <c r="L81791">
        <v>22</v>
      </c>
      <c r="M81791">
        <v>1252</v>
      </c>
      <c r="N81791">
        <v>3</v>
      </c>
      <c r="O81791" t="s">
        <v>7962</v>
      </c>
      <c r="P81791" t="s">
        <v>228818</v>
      </c>
      <c r="Q81791" t="s">
        <v>47</v>
      </c>
    </row>
    <row r="81792" spans="1:17" x14ac:dyDescent="0.3">
      <c r="A81792" t="s">
        <v>228819</v>
      </c>
      <c r="B81792" t="s">
        <v>33</v>
      </c>
      <c r="C81792" t="s">
        <v>112315</v>
      </c>
      <c r="D81792" t="s">
        <v>228820</v>
      </c>
      <c r="E81792" t="s">
        <v>162</v>
      </c>
      <c r="F81792" t="s">
        <v>1623</v>
      </c>
      <c r="G81792" t="s">
        <v>16573</v>
      </c>
      <c r="H81792">
        <v>23</v>
      </c>
      <c r="I81792">
        <v>23461</v>
      </c>
      <c r="J81792" t="s">
        <v>16582</v>
      </c>
      <c r="K81792" t="s">
        <v>943</v>
      </c>
      <c r="L81792">
        <v>16</v>
      </c>
      <c r="M81792">
        <v>9749</v>
      </c>
      <c r="N81792">
        <v>3</v>
      </c>
      <c r="O81792" t="s">
        <v>6339</v>
      </c>
      <c r="P81792" t="s">
        <v>228821</v>
      </c>
      <c r="Q81792" t="s">
        <v>47</v>
      </c>
    </row>
    <row r="81793" spans="1:17" x14ac:dyDescent="0.3">
      <c r="A81793" t="s">
        <v>228822</v>
      </c>
      <c r="B81793" t="s">
        <v>18</v>
      </c>
      <c r="C81793" t="s">
        <v>111936</v>
      </c>
      <c r="D81793" t="s">
        <v>228823</v>
      </c>
      <c r="E81793" t="s">
        <v>382</v>
      </c>
      <c r="F81793" t="s">
        <v>411</v>
      </c>
      <c r="G81793" t="s">
        <v>16641</v>
      </c>
      <c r="H81793">
        <v>84</v>
      </c>
      <c r="I81793">
        <v>18039</v>
      </c>
      <c r="J81793" t="s">
        <v>16582</v>
      </c>
      <c r="K81793" t="s">
        <v>3116</v>
      </c>
      <c r="L81793">
        <v>12</v>
      </c>
      <c r="M81793">
        <v>4219</v>
      </c>
      <c r="N81793">
        <v>3</v>
      </c>
      <c r="O81793" t="s">
        <v>3975</v>
      </c>
      <c r="P81793" t="s">
        <v>228824</v>
      </c>
      <c r="Q81793" t="s">
        <v>47</v>
      </c>
    </row>
    <row r="81794" spans="1:17" x14ac:dyDescent="0.3">
      <c r="A81794" t="s">
        <v>228825</v>
      </c>
      <c r="B81794" t="s">
        <v>223</v>
      </c>
      <c r="C81794" t="s">
        <v>112036</v>
      </c>
      <c r="D81794" t="s">
        <v>228826</v>
      </c>
      <c r="E81794" t="s">
        <v>98</v>
      </c>
      <c r="F81794" t="s">
        <v>712</v>
      </c>
      <c r="G81794" t="s">
        <v>16573</v>
      </c>
      <c r="H81794">
        <v>86</v>
      </c>
      <c r="I81794">
        <v>13634</v>
      </c>
      <c r="J81794" t="s">
        <v>16582</v>
      </c>
      <c r="K81794" t="s">
        <v>191</v>
      </c>
      <c r="L81794">
        <v>17</v>
      </c>
      <c r="M81794">
        <v>8732</v>
      </c>
      <c r="N81794">
        <v>3</v>
      </c>
      <c r="O81794" t="s">
        <v>6530</v>
      </c>
      <c r="P81794" t="s">
        <v>228827</v>
      </c>
      <c r="Q81794" t="s">
        <v>47</v>
      </c>
    </row>
    <row r="81795" spans="1:17" x14ac:dyDescent="0.3">
      <c r="A81795" t="s">
        <v>228828</v>
      </c>
      <c r="B81795" t="s">
        <v>223</v>
      </c>
      <c r="C81795" t="s">
        <v>111971</v>
      </c>
      <c r="D81795" t="s">
        <v>228829</v>
      </c>
      <c r="E81795" t="s">
        <v>265</v>
      </c>
      <c r="F81795" t="s">
        <v>933</v>
      </c>
      <c r="G81795" t="s">
        <v>16599</v>
      </c>
      <c r="H81795">
        <v>16</v>
      </c>
      <c r="I81795">
        <v>22797</v>
      </c>
      <c r="J81795" t="s">
        <v>16582</v>
      </c>
      <c r="K81795" t="s">
        <v>1514</v>
      </c>
      <c r="L81795">
        <v>13</v>
      </c>
      <c r="M81795">
        <v>1856</v>
      </c>
      <c r="N81795">
        <v>3</v>
      </c>
      <c r="O81795" t="s">
        <v>5524</v>
      </c>
      <c r="P81795" t="s">
        <v>228830</v>
      </c>
      <c r="Q81795" t="s">
        <v>47</v>
      </c>
    </row>
    <row r="81796" spans="1:17" x14ac:dyDescent="0.3">
      <c r="A81796" t="s">
        <v>228831</v>
      </c>
      <c r="B81796" t="s">
        <v>40</v>
      </c>
      <c r="C81796" t="s">
        <v>112031</v>
      </c>
      <c r="D81796" t="s">
        <v>228832</v>
      </c>
      <c r="E81796" t="s">
        <v>92</v>
      </c>
      <c r="F81796" t="s">
        <v>266</v>
      </c>
      <c r="G81796" t="s">
        <v>16604</v>
      </c>
      <c r="H81796">
        <v>102</v>
      </c>
      <c r="I81796">
        <v>10157</v>
      </c>
      <c r="J81796" t="s">
        <v>16582</v>
      </c>
      <c r="K81796" t="s">
        <v>939</v>
      </c>
      <c r="L81796">
        <v>6</v>
      </c>
      <c r="M81796">
        <v>8898</v>
      </c>
      <c r="N81796">
        <v>3</v>
      </c>
      <c r="O81796" t="s">
        <v>4933</v>
      </c>
      <c r="P81796" t="s">
        <v>228833</v>
      </c>
      <c r="Q81796" t="s">
        <v>47</v>
      </c>
    </row>
    <row r="81797" spans="1:17" x14ac:dyDescent="0.3">
      <c r="A81797" t="s">
        <v>228834</v>
      </c>
      <c r="B81797" t="s">
        <v>40</v>
      </c>
      <c r="C81797" t="s">
        <v>112107</v>
      </c>
      <c r="D81797" t="s">
        <v>228835</v>
      </c>
      <c r="E81797" t="s">
        <v>162</v>
      </c>
      <c r="F81797" t="s">
        <v>225</v>
      </c>
      <c r="G81797" t="s">
        <v>16573</v>
      </c>
      <c r="H81797">
        <v>80</v>
      </c>
      <c r="I81797">
        <v>11853</v>
      </c>
      <c r="J81797" t="s">
        <v>16582</v>
      </c>
      <c r="K81797" t="s">
        <v>77</v>
      </c>
      <c r="L81797">
        <v>18</v>
      </c>
      <c r="M81797">
        <v>284</v>
      </c>
      <c r="N81797">
        <v>3</v>
      </c>
      <c r="O81797" t="s">
        <v>5932</v>
      </c>
      <c r="P81797" t="s">
        <v>228836</v>
      </c>
      <c r="Q81797" t="s">
        <v>47</v>
      </c>
    </row>
    <row r="81798" spans="1:17" x14ac:dyDescent="0.3">
      <c r="A81798" t="s">
        <v>228837</v>
      </c>
      <c r="B81798" t="s">
        <v>18</v>
      </c>
      <c r="C81798" t="s">
        <v>111928</v>
      </c>
      <c r="D81798" t="s">
        <v>228838</v>
      </c>
      <c r="E81798" t="s">
        <v>598</v>
      </c>
      <c r="F81798" t="s">
        <v>290</v>
      </c>
      <c r="G81798" t="s">
        <v>16586</v>
      </c>
      <c r="H81798">
        <v>40</v>
      </c>
      <c r="I81798">
        <v>17007</v>
      </c>
      <c r="J81798" t="s">
        <v>16582</v>
      </c>
      <c r="K81798" t="s">
        <v>6055</v>
      </c>
      <c r="L81798">
        <v>18</v>
      </c>
      <c r="M81798">
        <v>1573</v>
      </c>
      <c r="N81798">
        <v>3</v>
      </c>
      <c r="O81798" t="s">
        <v>3878</v>
      </c>
      <c r="P81798" t="s">
        <v>228839</v>
      </c>
      <c r="Q81798" t="s">
        <v>47</v>
      </c>
    </row>
    <row r="81799" spans="1:17" x14ac:dyDescent="0.3">
      <c r="A81799" t="s">
        <v>228840</v>
      </c>
      <c r="B81799" t="s">
        <v>33</v>
      </c>
      <c r="C81799" t="s">
        <v>112131</v>
      </c>
      <c r="D81799" t="s">
        <v>228841</v>
      </c>
      <c r="E81799" t="s">
        <v>195</v>
      </c>
      <c r="F81799" t="s">
        <v>22</v>
      </c>
      <c r="G81799" t="s">
        <v>16641</v>
      </c>
      <c r="H81799">
        <v>61</v>
      </c>
      <c r="I81799">
        <v>10474</v>
      </c>
      <c r="J81799" t="s">
        <v>16582</v>
      </c>
      <c r="K81799" t="s">
        <v>2267</v>
      </c>
      <c r="L81799">
        <v>19</v>
      </c>
      <c r="M81799">
        <v>7837</v>
      </c>
      <c r="N81799">
        <v>3</v>
      </c>
      <c r="O81799" t="s">
        <v>5652</v>
      </c>
      <c r="P81799" t="s">
        <v>228842</v>
      </c>
      <c r="Q81799" t="s">
        <v>47</v>
      </c>
    </row>
    <row r="81800" spans="1:17" x14ac:dyDescent="0.3">
      <c r="A81800" t="s">
        <v>228843</v>
      </c>
      <c r="B81800" t="s">
        <v>25</v>
      </c>
      <c r="C81800" t="s">
        <v>112107</v>
      </c>
      <c r="D81800" t="s">
        <v>228844</v>
      </c>
      <c r="E81800" t="s">
        <v>184</v>
      </c>
      <c r="F81800" t="s">
        <v>676</v>
      </c>
      <c r="G81800" t="s">
        <v>16578</v>
      </c>
      <c r="H81800">
        <v>12</v>
      </c>
      <c r="I81800">
        <v>545</v>
      </c>
      <c r="J81800" t="s">
        <v>16582</v>
      </c>
      <c r="K81800" t="s">
        <v>1760</v>
      </c>
      <c r="L81800">
        <v>27</v>
      </c>
      <c r="M81800">
        <v>6172</v>
      </c>
      <c r="N81800">
        <v>3</v>
      </c>
      <c r="O81800" t="s">
        <v>4234</v>
      </c>
      <c r="P81800" t="s">
        <v>228845</v>
      </c>
      <c r="Q81800" t="s">
        <v>47</v>
      </c>
    </row>
    <row r="81801" spans="1:17" x14ac:dyDescent="0.3">
      <c r="A81801" t="s">
        <v>25525</v>
      </c>
      <c r="B81801" t="s">
        <v>25</v>
      </c>
      <c r="C81801" t="s">
        <v>112036</v>
      </c>
      <c r="D81801" t="s">
        <v>228846</v>
      </c>
      <c r="E81801" t="s">
        <v>299</v>
      </c>
      <c r="F81801" t="s">
        <v>76</v>
      </c>
      <c r="G81801" t="s">
        <v>16599</v>
      </c>
      <c r="H81801">
        <v>98</v>
      </c>
      <c r="I81801">
        <v>5867</v>
      </c>
      <c r="J81801" t="s">
        <v>16582</v>
      </c>
      <c r="K81801" t="s">
        <v>1037</v>
      </c>
      <c r="L81801">
        <v>21</v>
      </c>
      <c r="M81801">
        <v>840</v>
      </c>
      <c r="N81801">
        <v>3</v>
      </c>
      <c r="O81801" t="s">
        <v>4933</v>
      </c>
      <c r="P81801" t="s">
        <v>228847</v>
      </c>
      <c r="Q81801" t="s">
        <v>47</v>
      </c>
    </row>
    <row r="81802" spans="1:17" x14ac:dyDescent="0.3">
      <c r="A81802" t="s">
        <v>107686</v>
      </c>
      <c r="B81802" t="s">
        <v>49</v>
      </c>
      <c r="C81802" t="s">
        <v>112157</v>
      </c>
      <c r="D81802" t="s">
        <v>228848</v>
      </c>
      <c r="E81802" t="s">
        <v>184</v>
      </c>
      <c r="F81802" t="s">
        <v>173</v>
      </c>
      <c r="G81802" t="s">
        <v>16604</v>
      </c>
      <c r="H81802">
        <v>46</v>
      </c>
      <c r="I81802">
        <v>6815</v>
      </c>
      <c r="J81802" t="s">
        <v>16582</v>
      </c>
      <c r="K81802" t="s">
        <v>3530</v>
      </c>
      <c r="L81802">
        <v>18</v>
      </c>
      <c r="M81802">
        <v>6854</v>
      </c>
      <c r="N81802">
        <v>3</v>
      </c>
      <c r="O81802" t="s">
        <v>4133</v>
      </c>
      <c r="P81802" t="s">
        <v>228849</v>
      </c>
      <c r="Q81802" t="s">
        <v>47</v>
      </c>
    </row>
    <row r="81803" spans="1:17" x14ac:dyDescent="0.3">
      <c r="A81803" t="s">
        <v>158811</v>
      </c>
      <c r="B81803" t="s">
        <v>42</v>
      </c>
      <c r="C81803" t="s">
        <v>111964</v>
      </c>
      <c r="D81803" t="s">
        <v>228850</v>
      </c>
      <c r="E81803" t="s">
        <v>21</v>
      </c>
      <c r="F81803" t="s">
        <v>880</v>
      </c>
      <c r="G81803" t="s">
        <v>16599</v>
      </c>
      <c r="H81803">
        <v>136</v>
      </c>
      <c r="I81803">
        <v>28197</v>
      </c>
      <c r="J81803" t="s">
        <v>16582</v>
      </c>
      <c r="K81803" t="s">
        <v>1927</v>
      </c>
      <c r="L81803">
        <v>28</v>
      </c>
      <c r="M81803">
        <v>6046</v>
      </c>
      <c r="N81803">
        <v>3</v>
      </c>
      <c r="O81803" t="s">
        <v>5759</v>
      </c>
      <c r="P81803" t="s">
        <v>228851</v>
      </c>
      <c r="Q81803" t="s">
        <v>47</v>
      </c>
    </row>
    <row r="81804" spans="1:17" x14ac:dyDescent="0.3">
      <c r="A81804" t="s">
        <v>72894</v>
      </c>
      <c r="B81804" t="s">
        <v>25</v>
      </c>
      <c r="C81804" t="s">
        <v>111974</v>
      </c>
      <c r="D81804" t="s">
        <v>228852</v>
      </c>
      <c r="E81804" t="s">
        <v>122</v>
      </c>
      <c r="F81804" t="s">
        <v>45</v>
      </c>
      <c r="G81804" t="s">
        <v>16578</v>
      </c>
      <c r="H81804">
        <v>125</v>
      </c>
      <c r="I81804">
        <v>20131</v>
      </c>
      <c r="J81804" t="s">
        <v>16582</v>
      </c>
      <c r="K81804" t="s">
        <v>4658</v>
      </c>
      <c r="L81804">
        <v>29</v>
      </c>
      <c r="M81804">
        <v>3268</v>
      </c>
      <c r="N81804">
        <v>3</v>
      </c>
      <c r="O81804" t="s">
        <v>8743</v>
      </c>
      <c r="P81804" t="s">
        <v>228853</v>
      </c>
      <c r="Q81804" t="s">
        <v>47</v>
      </c>
    </row>
    <row r="81805" spans="1:17" x14ac:dyDescent="0.3">
      <c r="A81805" t="s">
        <v>228854</v>
      </c>
      <c r="B81805" t="s">
        <v>25</v>
      </c>
      <c r="C81805" t="s">
        <v>112005</v>
      </c>
      <c r="D81805" t="s">
        <v>228855</v>
      </c>
      <c r="E81805" t="s">
        <v>98</v>
      </c>
      <c r="F81805" t="s">
        <v>471</v>
      </c>
      <c r="G81805" t="s">
        <v>16628</v>
      </c>
      <c r="H81805">
        <v>147</v>
      </c>
      <c r="I81805">
        <v>24586</v>
      </c>
      <c r="J81805" t="s">
        <v>16582</v>
      </c>
      <c r="K81805" t="s">
        <v>3123</v>
      </c>
      <c r="L81805">
        <v>22</v>
      </c>
      <c r="M81805">
        <v>5439</v>
      </c>
      <c r="N81805">
        <v>3</v>
      </c>
      <c r="O81805" t="s">
        <v>5484</v>
      </c>
      <c r="P81805" t="s">
        <v>228856</v>
      </c>
      <c r="Q81805" t="s">
        <v>47</v>
      </c>
    </row>
    <row r="81806" spans="1:17" x14ac:dyDescent="0.3">
      <c r="A81806" t="s">
        <v>62665</v>
      </c>
      <c r="B81806" t="s">
        <v>42</v>
      </c>
      <c r="C81806" t="s">
        <v>112005</v>
      </c>
      <c r="D81806" t="s">
        <v>228857</v>
      </c>
      <c r="E81806" t="s">
        <v>51</v>
      </c>
      <c r="F81806" t="s">
        <v>691</v>
      </c>
      <c r="G81806" t="s">
        <v>16604</v>
      </c>
      <c r="H81806">
        <v>135</v>
      </c>
      <c r="I81806">
        <v>20618</v>
      </c>
      <c r="J81806" t="s">
        <v>16582</v>
      </c>
      <c r="K81806" t="s">
        <v>1179</v>
      </c>
      <c r="L81806">
        <v>29</v>
      </c>
      <c r="M81806">
        <v>1224</v>
      </c>
      <c r="N81806">
        <v>3</v>
      </c>
      <c r="O81806" t="s">
        <v>6479</v>
      </c>
      <c r="P81806" t="s">
        <v>228858</v>
      </c>
      <c r="Q81806" t="s">
        <v>47</v>
      </c>
    </row>
    <row r="81807" spans="1:17" x14ac:dyDescent="0.3">
      <c r="A81807" t="s">
        <v>228859</v>
      </c>
      <c r="B81807" t="s">
        <v>27</v>
      </c>
      <c r="C81807" t="s">
        <v>112001</v>
      </c>
      <c r="D81807" t="s">
        <v>228860</v>
      </c>
      <c r="E81807" t="s">
        <v>44</v>
      </c>
      <c r="F81807" t="s">
        <v>173</v>
      </c>
      <c r="G81807" t="s">
        <v>16641</v>
      </c>
      <c r="H81807">
        <v>114</v>
      </c>
      <c r="I81807">
        <v>12526</v>
      </c>
      <c r="J81807" t="s">
        <v>16582</v>
      </c>
      <c r="K81807" t="s">
        <v>990</v>
      </c>
      <c r="L81807">
        <v>10</v>
      </c>
      <c r="M81807">
        <v>7536</v>
      </c>
      <c r="N81807">
        <v>3</v>
      </c>
      <c r="O81807" t="s">
        <v>4482</v>
      </c>
      <c r="P81807" t="s">
        <v>228861</v>
      </c>
      <c r="Q81807" t="s">
        <v>47</v>
      </c>
    </row>
    <row r="81808" spans="1:17" x14ac:dyDescent="0.3">
      <c r="A81808" t="s">
        <v>228862</v>
      </c>
      <c r="B81808" t="s">
        <v>27</v>
      </c>
      <c r="C81808" t="s">
        <v>112023</v>
      </c>
      <c r="D81808" t="s">
        <v>228863</v>
      </c>
      <c r="E81808" t="s">
        <v>36</v>
      </c>
      <c r="F81808" t="s">
        <v>671</v>
      </c>
      <c r="G81808" t="s">
        <v>16621</v>
      </c>
      <c r="H81808">
        <v>73</v>
      </c>
      <c r="I81808">
        <v>27356</v>
      </c>
      <c r="J81808" t="s">
        <v>16582</v>
      </c>
      <c r="K81808" t="s">
        <v>686</v>
      </c>
      <c r="L81808">
        <v>5</v>
      </c>
      <c r="M81808">
        <v>9915</v>
      </c>
      <c r="N81808">
        <v>3</v>
      </c>
      <c r="O81808" t="s">
        <v>5510</v>
      </c>
      <c r="P81808" t="s">
        <v>228864</v>
      </c>
      <c r="Q81808" t="s">
        <v>47</v>
      </c>
    </row>
    <row r="81809" spans="1:17" x14ac:dyDescent="0.3">
      <c r="A81809" t="s">
        <v>228865</v>
      </c>
      <c r="B81809" t="s">
        <v>49</v>
      </c>
      <c r="C81809" t="s">
        <v>112001</v>
      </c>
      <c r="D81809" t="s">
        <v>228866</v>
      </c>
      <c r="E81809" t="s">
        <v>104</v>
      </c>
      <c r="F81809" t="s">
        <v>898</v>
      </c>
      <c r="G81809" t="s">
        <v>16621</v>
      </c>
      <c r="H81809">
        <v>9</v>
      </c>
      <c r="I81809">
        <v>27145</v>
      </c>
      <c r="J81809" t="s">
        <v>16582</v>
      </c>
      <c r="K81809" t="s">
        <v>2381</v>
      </c>
      <c r="L81809">
        <v>3</v>
      </c>
      <c r="M81809">
        <v>4528</v>
      </c>
      <c r="N81809">
        <v>3</v>
      </c>
      <c r="O81809" t="s">
        <v>9740</v>
      </c>
      <c r="P81809" t="s">
        <v>228867</v>
      </c>
      <c r="Q81809" t="s">
        <v>47</v>
      </c>
    </row>
    <row r="81810" spans="1:17" x14ac:dyDescent="0.3">
      <c r="A81810" t="s">
        <v>228868</v>
      </c>
      <c r="B81810" t="s">
        <v>33</v>
      </c>
      <c r="C81810" t="s">
        <v>111974</v>
      </c>
      <c r="D81810" t="s">
        <v>228869</v>
      </c>
      <c r="E81810" t="s">
        <v>358</v>
      </c>
      <c r="F81810" t="s">
        <v>214</v>
      </c>
      <c r="G81810" t="s">
        <v>16621</v>
      </c>
      <c r="H81810">
        <v>148</v>
      </c>
      <c r="I81810">
        <v>591</v>
      </c>
      <c r="J81810" t="s">
        <v>16582</v>
      </c>
      <c r="K81810" t="s">
        <v>1394</v>
      </c>
      <c r="L81810">
        <v>29</v>
      </c>
      <c r="M81810">
        <v>8058</v>
      </c>
      <c r="N81810">
        <v>3</v>
      </c>
      <c r="O81810" t="s">
        <v>10389</v>
      </c>
      <c r="P81810" t="s">
        <v>228870</v>
      </c>
      <c r="Q81810" t="s">
        <v>47</v>
      </c>
    </row>
    <row r="81811" spans="1:17" x14ac:dyDescent="0.3">
      <c r="A81811" t="s">
        <v>228871</v>
      </c>
      <c r="B81811" t="s">
        <v>49</v>
      </c>
      <c r="C81811" t="s">
        <v>111967</v>
      </c>
      <c r="D81811" t="s">
        <v>228872</v>
      </c>
      <c r="E81811" t="s">
        <v>324</v>
      </c>
      <c r="F81811" t="s">
        <v>938</v>
      </c>
      <c r="G81811" t="s">
        <v>16621</v>
      </c>
      <c r="H81811">
        <v>139</v>
      </c>
      <c r="I81811">
        <v>26694</v>
      </c>
      <c r="J81811" t="s">
        <v>16582</v>
      </c>
      <c r="K81811" t="s">
        <v>774</v>
      </c>
      <c r="L81811">
        <v>15</v>
      </c>
      <c r="M81811">
        <v>4839</v>
      </c>
      <c r="N81811">
        <v>3</v>
      </c>
      <c r="O81811" t="s">
        <v>5288</v>
      </c>
      <c r="P81811" t="s">
        <v>228873</v>
      </c>
      <c r="Q81811" t="s">
        <v>47</v>
      </c>
    </row>
    <row r="81812" spans="1:17" x14ac:dyDescent="0.3">
      <c r="A81812" t="s">
        <v>150500</v>
      </c>
      <c r="B81812" t="s">
        <v>144</v>
      </c>
      <c r="C81812" t="s">
        <v>111974</v>
      </c>
      <c r="D81812" t="s">
        <v>228874</v>
      </c>
      <c r="E81812" t="s">
        <v>195</v>
      </c>
      <c r="F81812" t="s">
        <v>989</v>
      </c>
      <c r="G81812" t="s">
        <v>16641</v>
      </c>
      <c r="H81812">
        <v>62</v>
      </c>
      <c r="I81812">
        <v>28865</v>
      </c>
      <c r="J81812" t="s">
        <v>16582</v>
      </c>
      <c r="K81812" t="s">
        <v>1175</v>
      </c>
      <c r="L81812">
        <v>5</v>
      </c>
      <c r="M81812">
        <v>9353</v>
      </c>
      <c r="N81812">
        <v>3</v>
      </c>
      <c r="O81812" t="s">
        <v>3731</v>
      </c>
      <c r="P81812" t="s">
        <v>228875</v>
      </c>
      <c r="Q81812" t="s">
        <v>47</v>
      </c>
    </row>
    <row r="81813" spans="1:17" x14ac:dyDescent="0.3">
      <c r="A81813" t="s">
        <v>228876</v>
      </c>
      <c r="B81813" t="s">
        <v>223</v>
      </c>
      <c r="C81813" t="s">
        <v>111991</v>
      </c>
      <c r="D81813" t="s">
        <v>228877</v>
      </c>
      <c r="E81813" t="s">
        <v>86</v>
      </c>
      <c r="F81813" t="s">
        <v>450</v>
      </c>
      <c r="G81813" t="s">
        <v>16568</v>
      </c>
      <c r="H81813">
        <v>79</v>
      </c>
      <c r="I81813">
        <v>15368</v>
      </c>
      <c r="J81813" t="s">
        <v>16582</v>
      </c>
      <c r="K81813" t="s">
        <v>1276</v>
      </c>
      <c r="L81813">
        <v>20</v>
      </c>
      <c r="M81813">
        <v>7959</v>
      </c>
      <c r="N81813">
        <v>3</v>
      </c>
      <c r="O81813" t="s">
        <v>8786</v>
      </c>
      <c r="P81813" t="s">
        <v>228878</v>
      </c>
      <c r="Q81813" t="s">
        <v>47</v>
      </c>
    </row>
    <row r="81814" spans="1:17" x14ac:dyDescent="0.3">
      <c r="A81814" t="s">
        <v>34166</v>
      </c>
      <c r="B81814" t="s">
        <v>18</v>
      </c>
      <c r="C81814" t="s">
        <v>111955</v>
      </c>
      <c r="D81814" t="s">
        <v>228879</v>
      </c>
      <c r="E81814" t="s">
        <v>92</v>
      </c>
      <c r="F81814" t="s">
        <v>691</v>
      </c>
      <c r="G81814" t="s">
        <v>16604</v>
      </c>
      <c r="H81814">
        <v>54</v>
      </c>
      <c r="I81814">
        <v>9820</v>
      </c>
      <c r="J81814" t="s">
        <v>16582</v>
      </c>
      <c r="K81814" t="s">
        <v>4283</v>
      </c>
      <c r="L81814">
        <v>23</v>
      </c>
      <c r="M81814">
        <v>9293</v>
      </c>
      <c r="N81814">
        <v>3</v>
      </c>
      <c r="O81814" t="s">
        <v>5000</v>
      </c>
      <c r="P81814" t="s">
        <v>228880</v>
      </c>
      <c r="Q81814" t="s">
        <v>47</v>
      </c>
    </row>
    <row r="81815" spans="1:17" x14ac:dyDescent="0.3">
      <c r="A81815" t="s">
        <v>228881</v>
      </c>
      <c r="B81815" t="s">
        <v>42</v>
      </c>
      <c r="C81815" t="s">
        <v>112107</v>
      </c>
      <c r="D81815" t="s">
        <v>228882</v>
      </c>
      <c r="E81815" t="s">
        <v>98</v>
      </c>
      <c r="F81815" t="s">
        <v>200</v>
      </c>
      <c r="G81815" t="s">
        <v>16586</v>
      </c>
      <c r="H81815">
        <v>110</v>
      </c>
      <c r="I81815">
        <v>11940</v>
      </c>
      <c r="J81815" t="s">
        <v>16582</v>
      </c>
      <c r="K81815" t="s">
        <v>1760</v>
      </c>
      <c r="L81815">
        <v>7</v>
      </c>
      <c r="M81815">
        <v>6463</v>
      </c>
      <c r="N81815">
        <v>3</v>
      </c>
      <c r="O81815" t="s">
        <v>4390</v>
      </c>
      <c r="P81815" t="s">
        <v>228883</v>
      </c>
      <c r="Q81815" t="s">
        <v>47</v>
      </c>
    </row>
    <row r="81816" spans="1:17" x14ac:dyDescent="0.3">
      <c r="A81816" t="s">
        <v>228884</v>
      </c>
      <c r="B81816" t="s">
        <v>25</v>
      </c>
      <c r="C81816" t="s">
        <v>111936</v>
      </c>
      <c r="D81816" t="s">
        <v>228885</v>
      </c>
      <c r="E81816" t="s">
        <v>213</v>
      </c>
      <c r="F81816" t="s">
        <v>225</v>
      </c>
      <c r="G81816" t="s">
        <v>16595</v>
      </c>
      <c r="H81816">
        <v>140</v>
      </c>
      <c r="I81816">
        <v>25700</v>
      </c>
      <c r="J81816" t="s">
        <v>16582</v>
      </c>
      <c r="K81816" t="s">
        <v>2963</v>
      </c>
      <c r="L81816">
        <v>8</v>
      </c>
      <c r="M81816">
        <v>2271</v>
      </c>
      <c r="N81816">
        <v>3</v>
      </c>
      <c r="O81816" t="s">
        <v>4901</v>
      </c>
      <c r="P81816" t="s">
        <v>228886</v>
      </c>
      <c r="Q81816" t="s">
        <v>47</v>
      </c>
    </row>
    <row r="81817" spans="1:17" x14ac:dyDescent="0.3">
      <c r="A81817" t="s">
        <v>228887</v>
      </c>
      <c r="B81817" t="s">
        <v>18</v>
      </c>
      <c r="C81817" t="s">
        <v>112023</v>
      </c>
      <c r="D81817" t="s">
        <v>228888</v>
      </c>
      <c r="E81817" t="s">
        <v>139</v>
      </c>
      <c r="F81817" t="s">
        <v>671</v>
      </c>
      <c r="G81817" t="s">
        <v>16595</v>
      </c>
      <c r="H81817">
        <v>30</v>
      </c>
      <c r="I81817">
        <v>3136</v>
      </c>
      <c r="J81817" t="s">
        <v>16582</v>
      </c>
      <c r="K81817" t="s">
        <v>251</v>
      </c>
      <c r="L81817">
        <v>17</v>
      </c>
      <c r="M81817">
        <v>7439</v>
      </c>
      <c r="N81817">
        <v>3</v>
      </c>
      <c r="O81817" t="s">
        <v>8743</v>
      </c>
      <c r="P81817" t="s">
        <v>228889</v>
      </c>
      <c r="Q81817" t="s">
        <v>47</v>
      </c>
    </row>
    <row r="81818" spans="1:17" x14ac:dyDescent="0.3">
      <c r="A81818" t="s">
        <v>228890</v>
      </c>
      <c r="B81818" t="s">
        <v>40</v>
      </c>
      <c r="C81818" t="s">
        <v>111967</v>
      </c>
      <c r="D81818" t="s">
        <v>228891</v>
      </c>
      <c r="E81818" t="s">
        <v>441</v>
      </c>
      <c r="F81818" t="s">
        <v>577</v>
      </c>
      <c r="G81818" t="s">
        <v>16621</v>
      </c>
      <c r="H81818">
        <v>29</v>
      </c>
      <c r="I81818">
        <v>12182</v>
      </c>
      <c r="J81818" t="s">
        <v>16582</v>
      </c>
      <c r="K81818" t="s">
        <v>13428</v>
      </c>
      <c r="L81818">
        <v>15</v>
      </c>
      <c r="M81818">
        <v>955</v>
      </c>
      <c r="N81818">
        <v>3</v>
      </c>
      <c r="O81818" t="s">
        <v>6826</v>
      </c>
      <c r="P81818" t="s">
        <v>228892</v>
      </c>
      <c r="Q81818" t="s">
        <v>47</v>
      </c>
    </row>
    <row r="81819" spans="1:17" x14ac:dyDescent="0.3">
      <c r="A81819" t="s">
        <v>49487</v>
      </c>
      <c r="B81819" t="s">
        <v>33</v>
      </c>
      <c r="C81819" t="s">
        <v>111928</v>
      </c>
      <c r="D81819" t="s">
        <v>228893</v>
      </c>
      <c r="E81819" t="s">
        <v>36</v>
      </c>
      <c r="F81819" t="s">
        <v>76</v>
      </c>
      <c r="G81819" t="s">
        <v>16586</v>
      </c>
      <c r="H81819">
        <v>57</v>
      </c>
      <c r="I81819">
        <v>27814</v>
      </c>
      <c r="J81819" t="s">
        <v>16582</v>
      </c>
      <c r="K81819" t="s">
        <v>2213</v>
      </c>
      <c r="L81819">
        <v>8</v>
      </c>
      <c r="M81819">
        <v>5061</v>
      </c>
      <c r="N81819">
        <v>3</v>
      </c>
      <c r="O81819" t="s">
        <v>4843</v>
      </c>
      <c r="P81819" t="s">
        <v>228894</v>
      </c>
      <c r="Q81819" t="s">
        <v>47</v>
      </c>
    </row>
    <row r="81820" spans="1:17" x14ac:dyDescent="0.3">
      <c r="A81820" t="s">
        <v>106906</v>
      </c>
      <c r="B81820" t="s">
        <v>33</v>
      </c>
      <c r="C81820" t="s">
        <v>112135</v>
      </c>
      <c r="D81820" t="s">
        <v>228895</v>
      </c>
      <c r="E81820" t="s">
        <v>208</v>
      </c>
      <c r="F81820" t="s">
        <v>938</v>
      </c>
      <c r="G81820" t="s">
        <v>16595</v>
      </c>
      <c r="H81820">
        <v>6</v>
      </c>
      <c r="I81820">
        <v>127</v>
      </c>
      <c r="J81820" t="s">
        <v>16582</v>
      </c>
      <c r="K81820" t="s">
        <v>1327</v>
      </c>
      <c r="L81820">
        <v>1</v>
      </c>
      <c r="M81820">
        <v>2164</v>
      </c>
      <c r="N81820">
        <v>3</v>
      </c>
      <c r="O81820" t="s">
        <v>5071</v>
      </c>
      <c r="P81820" t="s">
        <v>228896</v>
      </c>
      <c r="Q81820" t="s">
        <v>47</v>
      </c>
    </row>
    <row r="81821" spans="1:17" x14ac:dyDescent="0.3">
      <c r="A81821" t="s">
        <v>159551</v>
      </c>
      <c r="B81821" t="s">
        <v>27</v>
      </c>
      <c r="C81821" t="s">
        <v>111955</v>
      </c>
      <c r="D81821" t="s">
        <v>228897</v>
      </c>
      <c r="E81821" t="s">
        <v>104</v>
      </c>
      <c r="F81821" t="s">
        <v>81</v>
      </c>
      <c r="G81821" t="s">
        <v>16568</v>
      </c>
      <c r="H81821">
        <v>3</v>
      </c>
      <c r="I81821">
        <v>23838</v>
      </c>
      <c r="J81821" t="s">
        <v>16582</v>
      </c>
      <c r="K81821" t="s">
        <v>2355</v>
      </c>
      <c r="L81821">
        <v>7</v>
      </c>
      <c r="M81821">
        <v>3315</v>
      </c>
      <c r="N81821">
        <v>3</v>
      </c>
      <c r="O81821" t="s">
        <v>6552</v>
      </c>
      <c r="P81821" t="s">
        <v>228898</v>
      </c>
      <c r="Q81821" t="s">
        <v>47</v>
      </c>
    </row>
    <row r="81822" spans="1:17" x14ac:dyDescent="0.3">
      <c r="A81822" t="s">
        <v>141799</v>
      </c>
      <c r="B81822" t="s">
        <v>25</v>
      </c>
      <c r="C81822" t="s">
        <v>112040</v>
      </c>
      <c r="D81822" t="s">
        <v>228899</v>
      </c>
      <c r="E81822" t="s">
        <v>324</v>
      </c>
      <c r="F81822" t="s">
        <v>168</v>
      </c>
      <c r="G81822" t="s">
        <v>16604</v>
      </c>
      <c r="H81822">
        <v>55</v>
      </c>
      <c r="I81822">
        <v>12769</v>
      </c>
      <c r="J81822" t="s">
        <v>16582</v>
      </c>
      <c r="K81822" t="s">
        <v>3216</v>
      </c>
      <c r="L81822">
        <v>6</v>
      </c>
      <c r="M81822">
        <v>8295</v>
      </c>
      <c r="N81822">
        <v>3</v>
      </c>
      <c r="O81822" t="s">
        <v>13871</v>
      </c>
      <c r="P81822" t="s">
        <v>228900</v>
      </c>
      <c r="Q81822" t="s">
        <v>47</v>
      </c>
    </row>
    <row r="81823" spans="1:17" x14ac:dyDescent="0.3">
      <c r="A81823" t="s">
        <v>228901</v>
      </c>
      <c r="B81823" t="s">
        <v>42</v>
      </c>
      <c r="C81823" t="s">
        <v>111971</v>
      </c>
      <c r="D81823" t="s">
        <v>228902</v>
      </c>
      <c r="E81823" t="s">
        <v>184</v>
      </c>
      <c r="F81823" t="s">
        <v>406</v>
      </c>
      <c r="G81823" t="s">
        <v>16621</v>
      </c>
      <c r="H81823">
        <v>142</v>
      </c>
      <c r="I81823">
        <v>6315</v>
      </c>
      <c r="J81823" t="s">
        <v>16582</v>
      </c>
      <c r="K81823" t="s">
        <v>4128</v>
      </c>
      <c r="L81823">
        <v>14</v>
      </c>
      <c r="M81823">
        <v>593</v>
      </c>
      <c r="N81823">
        <v>3</v>
      </c>
      <c r="O81823" t="s">
        <v>6836</v>
      </c>
      <c r="P81823" t="s">
        <v>228903</v>
      </c>
      <c r="Q81823" t="s">
        <v>47</v>
      </c>
    </row>
    <row r="81824" spans="1:17" x14ac:dyDescent="0.3">
      <c r="A81824" t="s">
        <v>228904</v>
      </c>
      <c r="B81824" t="s">
        <v>40</v>
      </c>
      <c r="C81824" t="s">
        <v>112001</v>
      </c>
      <c r="D81824" t="s">
        <v>228905</v>
      </c>
      <c r="E81824" t="s">
        <v>405</v>
      </c>
      <c r="F81824" t="s">
        <v>1174</v>
      </c>
      <c r="G81824" t="s">
        <v>16621</v>
      </c>
      <c r="H81824">
        <v>58</v>
      </c>
      <c r="I81824">
        <v>4497</v>
      </c>
      <c r="J81824" t="s">
        <v>16582</v>
      </c>
      <c r="K81824" t="s">
        <v>1756</v>
      </c>
      <c r="L81824">
        <v>18</v>
      </c>
      <c r="M81824">
        <v>2682</v>
      </c>
      <c r="N81824">
        <v>3</v>
      </c>
      <c r="O81824" t="s">
        <v>7217</v>
      </c>
      <c r="P81824" t="s">
        <v>228906</v>
      </c>
      <c r="Q81824" t="s">
        <v>47</v>
      </c>
    </row>
    <row r="81825" spans="1:17" x14ac:dyDescent="0.3">
      <c r="A81825" t="s">
        <v>48415</v>
      </c>
      <c r="B81825" t="s">
        <v>18</v>
      </c>
      <c r="C81825" t="s">
        <v>111924</v>
      </c>
      <c r="D81825" t="s">
        <v>228907</v>
      </c>
      <c r="E81825" t="s">
        <v>195</v>
      </c>
      <c r="F81825" t="s">
        <v>938</v>
      </c>
      <c r="G81825" t="s">
        <v>16573</v>
      </c>
      <c r="H81825">
        <v>98</v>
      </c>
      <c r="I81825">
        <v>16675</v>
      </c>
      <c r="J81825" t="s">
        <v>16582</v>
      </c>
      <c r="K81825" t="s">
        <v>5186</v>
      </c>
      <c r="L81825">
        <v>3</v>
      </c>
      <c r="M81825">
        <v>6579</v>
      </c>
      <c r="N81825">
        <v>3</v>
      </c>
      <c r="O81825" t="s">
        <v>3913</v>
      </c>
      <c r="P81825" t="s">
        <v>228908</v>
      </c>
      <c r="Q81825" t="s">
        <v>47</v>
      </c>
    </row>
    <row r="81826" spans="1:17" x14ac:dyDescent="0.3">
      <c r="A81826" t="s">
        <v>220837</v>
      </c>
      <c r="B81826" t="s">
        <v>33</v>
      </c>
      <c r="C81826" t="s">
        <v>112036</v>
      </c>
      <c r="D81826" t="s">
        <v>228909</v>
      </c>
      <c r="E81826" t="s">
        <v>178</v>
      </c>
      <c r="F81826" t="s">
        <v>260</v>
      </c>
      <c r="G81826" t="s">
        <v>16573</v>
      </c>
      <c r="H81826">
        <v>126</v>
      </c>
      <c r="I81826">
        <v>11835</v>
      </c>
      <c r="J81826" t="s">
        <v>16582</v>
      </c>
      <c r="K81826" t="s">
        <v>3934</v>
      </c>
      <c r="L81826">
        <v>3</v>
      </c>
      <c r="M81826">
        <v>3829</v>
      </c>
      <c r="N81826">
        <v>3</v>
      </c>
      <c r="O81826" t="s">
        <v>5779</v>
      </c>
      <c r="P81826" t="s">
        <v>228910</v>
      </c>
      <c r="Q81826" t="s">
        <v>47</v>
      </c>
    </row>
    <row r="81827" spans="1:17" x14ac:dyDescent="0.3">
      <c r="A81827" t="s">
        <v>228911</v>
      </c>
      <c r="B81827" t="s">
        <v>42</v>
      </c>
      <c r="C81827" t="s">
        <v>111964</v>
      </c>
      <c r="D81827" t="s">
        <v>228912</v>
      </c>
      <c r="E81827" t="s">
        <v>324</v>
      </c>
      <c r="F81827" t="s">
        <v>179</v>
      </c>
      <c r="G81827" t="s">
        <v>16568</v>
      </c>
      <c r="H81827">
        <v>41</v>
      </c>
      <c r="I81827">
        <v>27428</v>
      </c>
      <c r="J81827" t="s">
        <v>16582</v>
      </c>
      <c r="K81827" t="s">
        <v>1335</v>
      </c>
      <c r="L81827">
        <v>20</v>
      </c>
      <c r="M81827">
        <v>6720</v>
      </c>
      <c r="N81827">
        <v>3</v>
      </c>
      <c r="O81827" t="s">
        <v>7079</v>
      </c>
      <c r="P81827" t="s">
        <v>228913</v>
      </c>
      <c r="Q81827" t="s">
        <v>47</v>
      </c>
    </row>
    <row r="81828" spans="1:17" x14ac:dyDescent="0.3">
      <c r="A81828" t="s">
        <v>116376</v>
      </c>
      <c r="B81828" t="s">
        <v>47</v>
      </c>
      <c r="C81828" t="s">
        <v>111940</v>
      </c>
      <c r="D81828" t="s">
        <v>228914</v>
      </c>
      <c r="E81828" t="s">
        <v>299</v>
      </c>
      <c r="F81828" t="s">
        <v>641</v>
      </c>
      <c r="G81828" t="s">
        <v>16621</v>
      </c>
      <c r="H81828">
        <v>107</v>
      </c>
      <c r="I81828">
        <v>8685</v>
      </c>
      <c r="J81828" t="s">
        <v>16582</v>
      </c>
      <c r="K81828" t="s">
        <v>2359</v>
      </c>
      <c r="L81828">
        <v>4</v>
      </c>
      <c r="M81828">
        <v>17</v>
      </c>
      <c r="N81828">
        <v>3</v>
      </c>
      <c r="O81828" t="s">
        <v>11816</v>
      </c>
      <c r="P81828" t="s">
        <v>228915</v>
      </c>
      <c r="Q81828" t="s">
        <v>47</v>
      </c>
    </row>
    <row r="81829" spans="1:17" x14ac:dyDescent="0.3">
      <c r="A81829" t="s">
        <v>228916</v>
      </c>
      <c r="B81829" t="s">
        <v>223</v>
      </c>
      <c r="C81829" t="s">
        <v>112135</v>
      </c>
      <c r="D81829" t="s">
        <v>228917</v>
      </c>
      <c r="E81829" t="s">
        <v>1352</v>
      </c>
      <c r="F81829" t="s">
        <v>803</v>
      </c>
      <c r="G81829" t="s">
        <v>16595</v>
      </c>
      <c r="H81829">
        <v>139</v>
      </c>
      <c r="I81829">
        <v>8326</v>
      </c>
      <c r="J81829" t="s">
        <v>16582</v>
      </c>
      <c r="K81829" t="s">
        <v>729</v>
      </c>
      <c r="L81829">
        <v>12</v>
      </c>
      <c r="M81829">
        <v>5423</v>
      </c>
      <c r="N81829">
        <v>3</v>
      </c>
      <c r="O81829" t="s">
        <v>5488</v>
      </c>
      <c r="P81829" t="s">
        <v>228918</v>
      </c>
      <c r="Q81829" t="s">
        <v>47</v>
      </c>
    </row>
    <row r="81830" spans="1:17" x14ac:dyDescent="0.3">
      <c r="A81830" t="s">
        <v>228919</v>
      </c>
      <c r="B81830" t="s">
        <v>49</v>
      </c>
      <c r="C81830" t="s">
        <v>111971</v>
      </c>
      <c r="D81830" t="s">
        <v>228920</v>
      </c>
      <c r="E81830" t="s">
        <v>122</v>
      </c>
      <c r="F81830" t="s">
        <v>200</v>
      </c>
      <c r="G81830" t="s">
        <v>16568</v>
      </c>
      <c r="H81830">
        <v>109</v>
      </c>
      <c r="I81830">
        <v>14558</v>
      </c>
      <c r="J81830" t="s">
        <v>16582</v>
      </c>
      <c r="K81830" t="s">
        <v>311</v>
      </c>
      <c r="L81830">
        <v>4</v>
      </c>
      <c r="M81830">
        <v>9472</v>
      </c>
      <c r="N81830">
        <v>3</v>
      </c>
      <c r="O81830" t="s">
        <v>5264</v>
      </c>
      <c r="P81830" t="s">
        <v>228921</v>
      </c>
      <c r="Q81830" t="s">
        <v>47</v>
      </c>
    </row>
    <row r="81831" spans="1:17" x14ac:dyDescent="0.3">
      <c r="A81831" t="s">
        <v>170130</v>
      </c>
      <c r="B81831" t="s">
        <v>33</v>
      </c>
      <c r="C81831" t="s">
        <v>112027</v>
      </c>
      <c r="D81831" t="s">
        <v>228922</v>
      </c>
      <c r="E81831" t="s">
        <v>128</v>
      </c>
      <c r="F81831" t="s">
        <v>712</v>
      </c>
      <c r="G81831" t="s">
        <v>16595</v>
      </c>
      <c r="H81831">
        <v>145</v>
      </c>
      <c r="I81831">
        <v>15248</v>
      </c>
      <c r="J81831" t="s">
        <v>16582</v>
      </c>
      <c r="K81831" t="s">
        <v>3530</v>
      </c>
      <c r="L81831">
        <v>30</v>
      </c>
      <c r="M81831">
        <v>758</v>
      </c>
      <c r="N81831">
        <v>3</v>
      </c>
      <c r="O81831" t="s">
        <v>3959</v>
      </c>
      <c r="P81831" t="s">
        <v>228923</v>
      </c>
      <c r="Q81831" t="s">
        <v>47</v>
      </c>
    </row>
    <row r="81832" spans="1:17" x14ac:dyDescent="0.3">
      <c r="A81832" t="s">
        <v>50749</v>
      </c>
      <c r="B81832" t="s">
        <v>49</v>
      </c>
      <c r="C81832" t="s">
        <v>111974</v>
      </c>
      <c r="D81832" t="s">
        <v>228924</v>
      </c>
      <c r="E81832" t="s">
        <v>139</v>
      </c>
      <c r="F81832" t="s">
        <v>368</v>
      </c>
      <c r="G81832" t="s">
        <v>16586</v>
      </c>
      <c r="H81832">
        <v>103</v>
      </c>
      <c r="I81832">
        <v>4094</v>
      </c>
      <c r="J81832" t="s">
        <v>16582</v>
      </c>
      <c r="K81832" t="s">
        <v>774</v>
      </c>
      <c r="L81832">
        <v>19</v>
      </c>
      <c r="M81832">
        <v>8636</v>
      </c>
      <c r="N81832">
        <v>3</v>
      </c>
      <c r="O81832" t="s">
        <v>7079</v>
      </c>
      <c r="P81832" t="s">
        <v>228925</v>
      </c>
      <c r="Q81832" t="s">
        <v>47</v>
      </c>
    </row>
    <row r="81833" spans="1:17" x14ac:dyDescent="0.3">
      <c r="A81833" t="s">
        <v>228926</v>
      </c>
      <c r="B81833" t="s">
        <v>144</v>
      </c>
      <c r="C81833" t="s">
        <v>112031</v>
      </c>
      <c r="D81833" t="s">
        <v>228927</v>
      </c>
      <c r="E81833" t="s">
        <v>857</v>
      </c>
      <c r="F81833" t="s">
        <v>214</v>
      </c>
      <c r="G81833" t="s">
        <v>16578</v>
      </c>
      <c r="H81833">
        <v>99</v>
      </c>
      <c r="I81833">
        <v>23595</v>
      </c>
      <c r="J81833" t="s">
        <v>16582</v>
      </c>
      <c r="K81833" t="s">
        <v>3087</v>
      </c>
      <c r="L81833">
        <v>6</v>
      </c>
      <c r="M81833">
        <v>8588</v>
      </c>
      <c r="N81833">
        <v>3</v>
      </c>
      <c r="O81833" t="s">
        <v>6415</v>
      </c>
      <c r="P81833" t="s">
        <v>228928</v>
      </c>
      <c r="Q81833" t="s">
        <v>47</v>
      </c>
    </row>
    <row r="81834" spans="1:17" x14ac:dyDescent="0.3">
      <c r="A81834" t="s">
        <v>143949</v>
      </c>
      <c r="B81834" t="s">
        <v>40</v>
      </c>
      <c r="C81834" t="s">
        <v>111920</v>
      </c>
      <c r="D81834" t="s">
        <v>228929</v>
      </c>
      <c r="E81834" t="s">
        <v>441</v>
      </c>
      <c r="F81834" t="s">
        <v>340</v>
      </c>
      <c r="G81834" t="s">
        <v>16568</v>
      </c>
      <c r="H81834">
        <v>136</v>
      </c>
      <c r="I81834">
        <v>9710</v>
      </c>
      <c r="J81834" t="s">
        <v>16582</v>
      </c>
      <c r="K81834" t="s">
        <v>2583</v>
      </c>
      <c r="L81834">
        <v>16</v>
      </c>
      <c r="M81834">
        <v>6504</v>
      </c>
      <c r="N81834">
        <v>3</v>
      </c>
      <c r="O81834" t="s">
        <v>6753</v>
      </c>
      <c r="P81834" t="s">
        <v>228930</v>
      </c>
      <c r="Q81834" t="s">
        <v>47</v>
      </c>
    </row>
    <row r="81835" spans="1:17" x14ac:dyDescent="0.3">
      <c r="A81835" t="s">
        <v>228931</v>
      </c>
      <c r="B81835" t="s">
        <v>27</v>
      </c>
      <c r="C81835" t="s">
        <v>111974</v>
      </c>
      <c r="D81835" t="s">
        <v>228932</v>
      </c>
      <c r="E81835" t="s">
        <v>156</v>
      </c>
      <c r="F81835" t="s">
        <v>168</v>
      </c>
      <c r="G81835" t="s">
        <v>16586</v>
      </c>
      <c r="H81835">
        <v>129</v>
      </c>
      <c r="I81835">
        <v>2310</v>
      </c>
      <c r="J81835" t="s">
        <v>16582</v>
      </c>
      <c r="K81835" t="s">
        <v>4473</v>
      </c>
      <c r="L81835">
        <v>23</v>
      </c>
      <c r="M81835">
        <v>6010</v>
      </c>
      <c r="N81835">
        <v>3</v>
      </c>
      <c r="O81835" t="s">
        <v>8219</v>
      </c>
      <c r="P81835" t="s">
        <v>228933</v>
      </c>
      <c r="Q81835" t="s">
        <v>47</v>
      </c>
    </row>
    <row r="81836" spans="1:17" x14ac:dyDescent="0.3">
      <c r="A81836" t="s">
        <v>228934</v>
      </c>
      <c r="B81836" t="s">
        <v>49</v>
      </c>
      <c r="C81836" t="s">
        <v>111967</v>
      </c>
      <c r="D81836" t="s">
        <v>228935</v>
      </c>
      <c r="E81836" t="s">
        <v>377</v>
      </c>
      <c r="F81836" t="s">
        <v>134</v>
      </c>
      <c r="G81836" t="s">
        <v>16573</v>
      </c>
      <c r="H81836">
        <v>53</v>
      </c>
      <c r="I81836">
        <v>27870</v>
      </c>
      <c r="J81836" t="s">
        <v>16582</v>
      </c>
      <c r="K81836" t="s">
        <v>925</v>
      </c>
      <c r="L81836">
        <v>23</v>
      </c>
      <c r="M81836">
        <v>9754</v>
      </c>
      <c r="N81836">
        <v>3</v>
      </c>
      <c r="O81836" t="s">
        <v>7184</v>
      </c>
      <c r="P81836" t="s">
        <v>228936</v>
      </c>
      <c r="Q81836" t="s">
        <v>47</v>
      </c>
    </row>
    <row r="81837" spans="1:17" x14ac:dyDescent="0.3">
      <c r="A81837" t="s">
        <v>228937</v>
      </c>
      <c r="B81837" t="s">
        <v>27</v>
      </c>
      <c r="C81837" t="s">
        <v>111964</v>
      </c>
      <c r="D81837" t="s">
        <v>228938</v>
      </c>
      <c r="E81837" t="s">
        <v>324</v>
      </c>
      <c r="F81837" t="s">
        <v>880</v>
      </c>
      <c r="G81837" t="s">
        <v>16641</v>
      </c>
      <c r="H81837">
        <v>55</v>
      </c>
      <c r="I81837">
        <v>28237</v>
      </c>
      <c r="J81837" t="s">
        <v>16582</v>
      </c>
      <c r="K81837" t="s">
        <v>5732</v>
      </c>
      <c r="L81837">
        <v>4</v>
      </c>
      <c r="M81837">
        <v>5102</v>
      </c>
      <c r="N81837">
        <v>3</v>
      </c>
      <c r="O81837" t="s">
        <v>6552</v>
      </c>
      <c r="P81837" t="s">
        <v>228939</v>
      </c>
      <c r="Q81837" t="s">
        <v>47</v>
      </c>
    </row>
    <row r="81838" spans="1:17" x14ac:dyDescent="0.3">
      <c r="A81838" t="s">
        <v>228940</v>
      </c>
      <c r="B81838" t="s">
        <v>42</v>
      </c>
      <c r="C81838" t="s">
        <v>111964</v>
      </c>
      <c r="D81838" t="s">
        <v>228941</v>
      </c>
      <c r="E81838" t="s">
        <v>44</v>
      </c>
      <c r="F81838" t="s">
        <v>214</v>
      </c>
      <c r="G81838" t="s">
        <v>16578</v>
      </c>
      <c r="H81838">
        <v>123</v>
      </c>
      <c r="I81838">
        <v>20374</v>
      </c>
      <c r="J81838" t="s">
        <v>16582</v>
      </c>
      <c r="K81838" t="s">
        <v>1868</v>
      </c>
      <c r="L81838">
        <v>10</v>
      </c>
      <c r="M81838">
        <v>5643</v>
      </c>
      <c r="N81838">
        <v>3</v>
      </c>
      <c r="O81838" t="s">
        <v>4654</v>
      </c>
      <c r="P81838" t="s">
        <v>228942</v>
      </c>
      <c r="Q81838" t="s">
        <v>47</v>
      </c>
    </row>
    <row r="81839" spans="1:17" x14ac:dyDescent="0.3">
      <c r="A81839" t="s">
        <v>179178</v>
      </c>
      <c r="B81839" t="s">
        <v>144</v>
      </c>
      <c r="C81839" t="s">
        <v>111924</v>
      </c>
      <c r="D81839" t="s">
        <v>228943</v>
      </c>
      <c r="E81839" t="s">
        <v>685</v>
      </c>
      <c r="F81839" t="s">
        <v>1024</v>
      </c>
      <c r="G81839" t="s">
        <v>16604</v>
      </c>
      <c r="H81839">
        <v>10</v>
      </c>
      <c r="I81839">
        <v>25926</v>
      </c>
      <c r="J81839" t="s">
        <v>16582</v>
      </c>
      <c r="K81839" t="s">
        <v>2593</v>
      </c>
      <c r="L81839">
        <v>12</v>
      </c>
      <c r="M81839">
        <v>7334</v>
      </c>
      <c r="N81839">
        <v>3</v>
      </c>
      <c r="O81839" t="s">
        <v>4432</v>
      </c>
      <c r="P81839" t="s">
        <v>228944</v>
      </c>
      <c r="Q81839" t="s">
        <v>47</v>
      </c>
    </row>
    <row r="81840" spans="1:17" x14ac:dyDescent="0.3">
      <c r="A81840" t="s">
        <v>228945</v>
      </c>
      <c r="B81840" t="s">
        <v>223</v>
      </c>
      <c r="C81840" t="s">
        <v>112107</v>
      </c>
      <c r="D81840" t="s">
        <v>228946</v>
      </c>
      <c r="E81840" t="s">
        <v>405</v>
      </c>
      <c r="F81840" t="s">
        <v>64</v>
      </c>
      <c r="G81840" t="s">
        <v>16595</v>
      </c>
      <c r="H81840">
        <v>128</v>
      </c>
      <c r="I81840">
        <v>21673</v>
      </c>
      <c r="J81840" t="s">
        <v>16582</v>
      </c>
      <c r="K81840" t="s">
        <v>3721</v>
      </c>
      <c r="L81840">
        <v>18</v>
      </c>
      <c r="M81840">
        <v>7489</v>
      </c>
      <c r="N81840">
        <v>3</v>
      </c>
      <c r="O81840" t="s">
        <v>5124</v>
      </c>
      <c r="P81840" t="s">
        <v>228947</v>
      </c>
      <c r="Q81840" t="s">
        <v>47</v>
      </c>
    </row>
    <row r="81841" spans="1:17" x14ac:dyDescent="0.3">
      <c r="A81841" t="s">
        <v>228948</v>
      </c>
      <c r="B81841" t="s">
        <v>27</v>
      </c>
      <c r="C81841" t="s">
        <v>112023</v>
      </c>
      <c r="D81841" t="s">
        <v>228949</v>
      </c>
      <c r="E81841" t="s">
        <v>128</v>
      </c>
      <c r="F81841" t="s">
        <v>662</v>
      </c>
      <c r="G81841" t="s">
        <v>16573</v>
      </c>
      <c r="H81841">
        <v>17</v>
      </c>
      <c r="I81841">
        <v>27595</v>
      </c>
      <c r="J81841" t="s">
        <v>16582</v>
      </c>
      <c r="K81841" t="s">
        <v>4350</v>
      </c>
      <c r="L81841">
        <v>16</v>
      </c>
      <c r="M81841">
        <v>8795</v>
      </c>
      <c r="N81841">
        <v>3</v>
      </c>
      <c r="O81841" t="s">
        <v>5366</v>
      </c>
      <c r="P81841" t="s">
        <v>228950</v>
      </c>
      <c r="Q81841" t="s">
        <v>47</v>
      </c>
    </row>
    <row r="81842" spans="1:17" x14ac:dyDescent="0.3">
      <c r="A81842" t="s">
        <v>108596</v>
      </c>
      <c r="B81842" t="s">
        <v>223</v>
      </c>
      <c r="C81842" t="s">
        <v>112123</v>
      </c>
      <c r="D81842" t="s">
        <v>228951</v>
      </c>
      <c r="E81842" t="s">
        <v>139</v>
      </c>
      <c r="F81842" t="s">
        <v>368</v>
      </c>
      <c r="G81842" t="s">
        <v>16578</v>
      </c>
      <c r="H81842">
        <v>15</v>
      </c>
      <c r="I81842">
        <v>7315</v>
      </c>
      <c r="J81842" t="s">
        <v>16582</v>
      </c>
      <c r="K81842" t="s">
        <v>2512</v>
      </c>
      <c r="L81842">
        <v>21</v>
      </c>
      <c r="M81842">
        <v>411</v>
      </c>
      <c r="N81842">
        <v>3</v>
      </c>
      <c r="O81842" t="s">
        <v>5690</v>
      </c>
      <c r="P81842" t="s">
        <v>228952</v>
      </c>
      <c r="Q81842" t="s">
        <v>47</v>
      </c>
    </row>
    <row r="81843" spans="1:17" x14ac:dyDescent="0.3">
      <c r="A81843" t="s">
        <v>228953</v>
      </c>
      <c r="B81843" t="s">
        <v>33</v>
      </c>
      <c r="C81843" t="s">
        <v>111948</v>
      </c>
      <c r="D81843" t="s">
        <v>228954</v>
      </c>
      <c r="E81843" t="s">
        <v>29</v>
      </c>
      <c r="F81843" t="s">
        <v>290</v>
      </c>
      <c r="G81843" t="s">
        <v>16621</v>
      </c>
      <c r="H81843">
        <v>62</v>
      </c>
      <c r="I81843">
        <v>22753</v>
      </c>
      <c r="J81843" t="s">
        <v>16582</v>
      </c>
      <c r="K81843" t="s">
        <v>1730</v>
      </c>
      <c r="L81843">
        <v>5</v>
      </c>
      <c r="M81843">
        <v>4741</v>
      </c>
      <c r="N81843">
        <v>3</v>
      </c>
      <c r="O81843" t="s">
        <v>5849</v>
      </c>
      <c r="P81843" t="s">
        <v>228955</v>
      </c>
      <c r="Q81843" t="s">
        <v>47</v>
      </c>
    </row>
    <row r="81844" spans="1:17" x14ac:dyDescent="0.3">
      <c r="A81844" t="s">
        <v>228956</v>
      </c>
      <c r="B81844" t="s">
        <v>40</v>
      </c>
      <c r="C81844" t="s">
        <v>112057</v>
      </c>
      <c r="D81844" t="s">
        <v>228957</v>
      </c>
      <c r="E81844" t="s">
        <v>57</v>
      </c>
      <c r="F81844" t="s">
        <v>325</v>
      </c>
      <c r="G81844" t="s">
        <v>16621</v>
      </c>
      <c r="H81844">
        <v>124</v>
      </c>
      <c r="I81844">
        <v>14693</v>
      </c>
      <c r="J81844" t="s">
        <v>16582</v>
      </c>
      <c r="K81844" t="s">
        <v>53</v>
      </c>
      <c r="L81844">
        <v>21</v>
      </c>
      <c r="M81844">
        <v>9869</v>
      </c>
      <c r="N81844">
        <v>3</v>
      </c>
      <c r="O81844" t="s">
        <v>3938</v>
      </c>
      <c r="P81844" t="s">
        <v>228958</v>
      </c>
      <c r="Q81844" t="s">
        <v>47</v>
      </c>
    </row>
    <row r="81845" spans="1:17" x14ac:dyDescent="0.3">
      <c r="A81845" t="s">
        <v>228959</v>
      </c>
      <c r="B81845" t="s">
        <v>47</v>
      </c>
      <c r="C81845" t="s">
        <v>111985</v>
      </c>
      <c r="D81845" t="s">
        <v>228960</v>
      </c>
      <c r="E81845" t="s">
        <v>92</v>
      </c>
      <c r="F81845" t="s">
        <v>285</v>
      </c>
      <c r="G81845" t="s">
        <v>16599</v>
      </c>
      <c r="H81845">
        <v>49</v>
      </c>
      <c r="I81845">
        <v>3259</v>
      </c>
      <c r="J81845" t="s">
        <v>16582</v>
      </c>
      <c r="K81845" t="s">
        <v>2973</v>
      </c>
      <c r="L81845">
        <v>13</v>
      </c>
      <c r="M81845">
        <v>8678</v>
      </c>
      <c r="N81845">
        <v>3</v>
      </c>
      <c r="O81845" t="s">
        <v>4777</v>
      </c>
      <c r="P81845" t="s">
        <v>228961</v>
      </c>
      <c r="Q81845" t="s">
        <v>47</v>
      </c>
    </row>
    <row r="81846" spans="1:17" x14ac:dyDescent="0.3">
      <c r="A81846" t="s">
        <v>74861</v>
      </c>
      <c r="B81846" t="s">
        <v>18</v>
      </c>
      <c r="C81846" t="s">
        <v>111936</v>
      </c>
      <c r="D81846" t="s">
        <v>228962</v>
      </c>
      <c r="E81846" t="s">
        <v>110</v>
      </c>
      <c r="F81846" t="s">
        <v>406</v>
      </c>
      <c r="G81846" t="s">
        <v>16586</v>
      </c>
      <c r="H81846">
        <v>28</v>
      </c>
      <c r="I81846">
        <v>25296</v>
      </c>
      <c r="J81846" t="s">
        <v>16582</v>
      </c>
      <c r="K81846" t="s">
        <v>6752</v>
      </c>
      <c r="L81846">
        <v>2</v>
      </c>
      <c r="M81846">
        <v>9999</v>
      </c>
      <c r="N81846">
        <v>3</v>
      </c>
      <c r="O81846" t="s">
        <v>3908</v>
      </c>
      <c r="P81846" t="s">
        <v>228963</v>
      </c>
      <c r="Q81846" t="s">
        <v>47</v>
      </c>
    </row>
    <row r="81847" spans="1:17" x14ac:dyDescent="0.3">
      <c r="A81847" t="s">
        <v>60481</v>
      </c>
      <c r="B81847" t="s">
        <v>18</v>
      </c>
      <c r="C81847" t="s">
        <v>111928</v>
      </c>
      <c r="D81847" t="s">
        <v>228964</v>
      </c>
      <c r="E81847" t="s">
        <v>405</v>
      </c>
      <c r="F81847" t="s">
        <v>712</v>
      </c>
      <c r="G81847" t="s">
        <v>16586</v>
      </c>
      <c r="H81847">
        <v>31</v>
      </c>
      <c r="I81847">
        <v>1305</v>
      </c>
      <c r="J81847" t="s">
        <v>16582</v>
      </c>
      <c r="K81847" t="s">
        <v>3027</v>
      </c>
      <c r="L81847">
        <v>14</v>
      </c>
      <c r="M81847">
        <v>2253</v>
      </c>
      <c r="N81847">
        <v>3</v>
      </c>
      <c r="O81847" t="s">
        <v>5229</v>
      </c>
      <c r="P81847" t="s">
        <v>228965</v>
      </c>
      <c r="Q81847" t="s">
        <v>47</v>
      </c>
    </row>
    <row r="81848" spans="1:17" x14ac:dyDescent="0.3">
      <c r="A81848" t="s">
        <v>62128</v>
      </c>
      <c r="B81848" t="s">
        <v>49</v>
      </c>
      <c r="C81848" t="s">
        <v>112040</v>
      </c>
      <c r="D81848" t="s">
        <v>228966</v>
      </c>
      <c r="E81848" t="s">
        <v>36</v>
      </c>
      <c r="F81848" t="s">
        <v>274</v>
      </c>
      <c r="G81848" t="s">
        <v>16586</v>
      </c>
      <c r="H81848">
        <v>144</v>
      </c>
      <c r="I81848">
        <v>18013</v>
      </c>
      <c r="J81848" t="s">
        <v>16582</v>
      </c>
      <c r="K81848" t="s">
        <v>782</v>
      </c>
      <c r="L81848">
        <v>21</v>
      </c>
      <c r="M81848">
        <v>8810</v>
      </c>
      <c r="N81848">
        <v>3</v>
      </c>
      <c r="O81848" t="s">
        <v>3791</v>
      </c>
      <c r="P81848" t="s">
        <v>228967</v>
      </c>
      <c r="Q81848" t="s">
        <v>47</v>
      </c>
    </row>
    <row r="81849" spans="1:17" x14ac:dyDescent="0.3">
      <c r="A81849" t="s">
        <v>79029</v>
      </c>
      <c r="B81849" t="s">
        <v>33</v>
      </c>
      <c r="C81849" t="s">
        <v>112023</v>
      </c>
      <c r="D81849" t="s">
        <v>228968</v>
      </c>
      <c r="E81849" t="s">
        <v>44</v>
      </c>
      <c r="F81849" t="s">
        <v>577</v>
      </c>
      <c r="G81849" t="s">
        <v>16628</v>
      </c>
      <c r="H81849">
        <v>84</v>
      </c>
      <c r="I81849">
        <v>21264</v>
      </c>
      <c r="J81849" t="s">
        <v>16582</v>
      </c>
      <c r="K81849" t="s">
        <v>5947</v>
      </c>
      <c r="L81849">
        <v>7</v>
      </c>
      <c r="M81849">
        <v>1285</v>
      </c>
      <c r="N81849">
        <v>3</v>
      </c>
      <c r="O81849" t="s">
        <v>3765</v>
      </c>
      <c r="P81849" t="s">
        <v>228969</v>
      </c>
      <c r="Q81849" t="s">
        <v>47</v>
      </c>
    </row>
    <row r="81850" spans="1:17" x14ac:dyDescent="0.3">
      <c r="A81850" t="s">
        <v>228970</v>
      </c>
      <c r="B81850" t="s">
        <v>42</v>
      </c>
      <c r="C81850" t="s">
        <v>112031</v>
      </c>
      <c r="D81850" t="s">
        <v>228971</v>
      </c>
      <c r="E81850" t="s">
        <v>104</v>
      </c>
      <c r="F81850" t="s">
        <v>225</v>
      </c>
      <c r="G81850" t="s">
        <v>16641</v>
      </c>
      <c r="H81850">
        <v>10</v>
      </c>
      <c r="I81850">
        <v>17898</v>
      </c>
      <c r="J81850" t="s">
        <v>16582</v>
      </c>
      <c r="K81850" t="s">
        <v>6220</v>
      </c>
      <c r="L81850">
        <v>7</v>
      </c>
      <c r="M81850">
        <v>8224</v>
      </c>
      <c r="N81850">
        <v>3</v>
      </c>
      <c r="O81850" t="s">
        <v>4684</v>
      </c>
      <c r="P81850" t="s">
        <v>228972</v>
      </c>
      <c r="Q81850" t="s">
        <v>47</v>
      </c>
    </row>
    <row r="81851" spans="1:17" x14ac:dyDescent="0.3">
      <c r="A81851" t="s">
        <v>228973</v>
      </c>
      <c r="B81851" t="s">
        <v>223</v>
      </c>
      <c r="C81851" t="s">
        <v>111944</v>
      </c>
      <c r="D81851" t="s">
        <v>228974</v>
      </c>
      <c r="E81851" t="s">
        <v>857</v>
      </c>
      <c r="F81851" t="s">
        <v>105</v>
      </c>
      <c r="G81851" t="s">
        <v>16595</v>
      </c>
      <c r="H81851">
        <v>73</v>
      </c>
      <c r="I81851">
        <v>13229</v>
      </c>
      <c r="J81851" t="s">
        <v>16582</v>
      </c>
      <c r="K81851" t="s">
        <v>5611</v>
      </c>
      <c r="L81851">
        <v>1</v>
      </c>
      <c r="M81851">
        <v>8161</v>
      </c>
      <c r="N81851">
        <v>3</v>
      </c>
      <c r="O81851" t="s">
        <v>6973</v>
      </c>
      <c r="P81851" t="s">
        <v>228975</v>
      </c>
      <c r="Q81851" t="s">
        <v>47</v>
      </c>
    </row>
    <row r="81852" spans="1:17" x14ac:dyDescent="0.3">
      <c r="A81852" t="s">
        <v>228976</v>
      </c>
      <c r="B81852" t="s">
        <v>144</v>
      </c>
      <c r="C81852" t="s">
        <v>112135</v>
      </c>
      <c r="D81852" t="s">
        <v>228977</v>
      </c>
      <c r="E81852" t="s">
        <v>524</v>
      </c>
      <c r="F81852" t="s">
        <v>662</v>
      </c>
      <c r="G81852" t="s">
        <v>16604</v>
      </c>
      <c r="H81852">
        <v>72</v>
      </c>
      <c r="I81852">
        <v>10709</v>
      </c>
      <c r="J81852" t="s">
        <v>16582</v>
      </c>
      <c r="K81852" t="s">
        <v>2482</v>
      </c>
      <c r="L81852">
        <v>3</v>
      </c>
      <c r="M81852">
        <v>2487</v>
      </c>
      <c r="N81852">
        <v>3</v>
      </c>
      <c r="O81852" t="s">
        <v>4607</v>
      </c>
      <c r="P81852" t="s">
        <v>228978</v>
      </c>
      <c r="Q81852" t="s">
        <v>47</v>
      </c>
    </row>
    <row r="81853" spans="1:17" x14ac:dyDescent="0.3">
      <c r="A81853" t="s">
        <v>228979</v>
      </c>
      <c r="B81853" t="s">
        <v>33</v>
      </c>
      <c r="C81853" t="s">
        <v>111991</v>
      </c>
      <c r="D81853" t="s">
        <v>228980</v>
      </c>
      <c r="E81853" t="s">
        <v>167</v>
      </c>
      <c r="F81853" t="s">
        <v>1406</v>
      </c>
      <c r="G81853" t="s">
        <v>16599</v>
      </c>
      <c r="H81853">
        <v>80</v>
      </c>
      <c r="I81853">
        <v>19442</v>
      </c>
      <c r="J81853" t="s">
        <v>16582</v>
      </c>
      <c r="K81853" t="s">
        <v>6696</v>
      </c>
      <c r="L81853">
        <v>11</v>
      </c>
      <c r="M81853">
        <v>3128</v>
      </c>
      <c r="N81853">
        <v>3</v>
      </c>
      <c r="O81853" t="s">
        <v>4323</v>
      </c>
      <c r="P81853" t="s">
        <v>228981</v>
      </c>
      <c r="Q81853" t="s">
        <v>47</v>
      </c>
    </row>
    <row r="81854" spans="1:17" x14ac:dyDescent="0.3">
      <c r="A81854" t="s">
        <v>228982</v>
      </c>
      <c r="B81854" t="s">
        <v>49</v>
      </c>
      <c r="C81854" t="s">
        <v>112027</v>
      </c>
      <c r="D81854" t="s">
        <v>228983</v>
      </c>
      <c r="E81854" t="s">
        <v>284</v>
      </c>
      <c r="F81854" t="s">
        <v>1623</v>
      </c>
      <c r="G81854" t="s">
        <v>16621</v>
      </c>
      <c r="H81854">
        <v>104</v>
      </c>
      <c r="I81854">
        <v>8781</v>
      </c>
      <c r="J81854" t="s">
        <v>16582</v>
      </c>
      <c r="K81854" t="s">
        <v>1503</v>
      </c>
      <c r="L81854">
        <v>14</v>
      </c>
      <c r="M81854">
        <v>1174</v>
      </c>
      <c r="N81854">
        <v>3</v>
      </c>
      <c r="O81854" t="s">
        <v>4684</v>
      </c>
      <c r="P81854" t="s">
        <v>228984</v>
      </c>
      <c r="Q81854" t="s">
        <v>47</v>
      </c>
    </row>
    <row r="81855" spans="1:17" x14ac:dyDescent="0.3">
      <c r="A81855" t="s">
        <v>71555</v>
      </c>
      <c r="B81855" t="s">
        <v>144</v>
      </c>
      <c r="C81855" t="s">
        <v>112123</v>
      </c>
      <c r="D81855" t="s">
        <v>228985</v>
      </c>
      <c r="E81855" t="s">
        <v>69</v>
      </c>
      <c r="F81855" t="s">
        <v>383</v>
      </c>
      <c r="G81855" t="s">
        <v>16621</v>
      </c>
      <c r="H81855">
        <v>30</v>
      </c>
      <c r="I81855">
        <v>27569</v>
      </c>
      <c r="J81855" t="s">
        <v>16582</v>
      </c>
      <c r="K81855" t="s">
        <v>8595</v>
      </c>
      <c r="L81855">
        <v>19</v>
      </c>
      <c r="M81855">
        <v>195</v>
      </c>
      <c r="N81855">
        <v>3</v>
      </c>
      <c r="O81855" t="s">
        <v>5866</v>
      </c>
      <c r="P81855" t="s">
        <v>228986</v>
      </c>
      <c r="Q81855" t="s">
        <v>47</v>
      </c>
    </row>
    <row r="81856" spans="1:17" x14ac:dyDescent="0.3">
      <c r="A81856" t="s">
        <v>36608</v>
      </c>
      <c r="B81856" t="s">
        <v>49</v>
      </c>
      <c r="C81856" t="s">
        <v>111944</v>
      </c>
      <c r="D81856" t="s">
        <v>228987</v>
      </c>
      <c r="E81856" t="s">
        <v>405</v>
      </c>
      <c r="F81856" t="s">
        <v>266</v>
      </c>
      <c r="G81856" t="s">
        <v>16586</v>
      </c>
      <c r="H81856">
        <v>102</v>
      </c>
      <c r="I81856">
        <v>13982</v>
      </c>
      <c r="J81856" t="s">
        <v>16582</v>
      </c>
      <c r="K81856" t="s">
        <v>3448</v>
      </c>
      <c r="L81856">
        <v>16</v>
      </c>
      <c r="M81856">
        <v>3628</v>
      </c>
      <c r="N81856">
        <v>3</v>
      </c>
      <c r="O81856" t="s">
        <v>4424</v>
      </c>
      <c r="P81856" t="s">
        <v>228988</v>
      </c>
      <c r="Q81856" t="s">
        <v>47</v>
      </c>
    </row>
    <row r="81857" spans="1:17" x14ac:dyDescent="0.3">
      <c r="A81857" t="s">
        <v>228989</v>
      </c>
      <c r="B81857" t="s">
        <v>49</v>
      </c>
      <c r="C81857" t="s">
        <v>112040</v>
      </c>
      <c r="D81857" t="s">
        <v>228990</v>
      </c>
      <c r="E81857" t="s">
        <v>377</v>
      </c>
      <c r="F81857" t="s">
        <v>117</v>
      </c>
      <c r="G81857" t="s">
        <v>16641</v>
      </c>
      <c r="H81857">
        <v>5</v>
      </c>
      <c r="I81857">
        <v>14119</v>
      </c>
      <c r="J81857" t="s">
        <v>16582</v>
      </c>
      <c r="K81857" t="s">
        <v>6002</v>
      </c>
      <c r="L81857">
        <v>19</v>
      </c>
      <c r="M81857">
        <v>4208</v>
      </c>
      <c r="N81857">
        <v>3</v>
      </c>
      <c r="O81857" t="s">
        <v>6284</v>
      </c>
      <c r="P81857" t="s">
        <v>228991</v>
      </c>
      <c r="Q81857" t="s">
        <v>47</v>
      </c>
    </row>
    <row r="81858" spans="1:17" x14ac:dyDescent="0.3">
      <c r="A81858" t="s">
        <v>228992</v>
      </c>
      <c r="B81858" t="s">
        <v>144</v>
      </c>
      <c r="C81858" t="s">
        <v>111985</v>
      </c>
      <c r="D81858" t="s">
        <v>228993</v>
      </c>
      <c r="E81858" t="s">
        <v>98</v>
      </c>
      <c r="F81858" t="s">
        <v>93</v>
      </c>
      <c r="G81858" t="s">
        <v>16573</v>
      </c>
      <c r="H81858">
        <v>128</v>
      </c>
      <c r="I81858">
        <v>3166</v>
      </c>
      <c r="J81858" t="s">
        <v>16582</v>
      </c>
      <c r="K81858" t="s">
        <v>2695</v>
      </c>
      <c r="L81858">
        <v>13</v>
      </c>
      <c r="M81858">
        <v>4590</v>
      </c>
      <c r="N81858">
        <v>3</v>
      </c>
      <c r="O81858" t="s">
        <v>7525</v>
      </c>
      <c r="P81858" t="s">
        <v>228994</v>
      </c>
      <c r="Q81858" t="s">
        <v>47</v>
      </c>
    </row>
    <row r="81859" spans="1:17" x14ac:dyDescent="0.3">
      <c r="A81859" t="s">
        <v>228995</v>
      </c>
      <c r="B81859" t="s">
        <v>33</v>
      </c>
      <c r="C81859" t="s">
        <v>111932</v>
      </c>
      <c r="D81859" t="s">
        <v>228996</v>
      </c>
      <c r="E81859" t="s">
        <v>607</v>
      </c>
      <c r="F81859" t="s">
        <v>536</v>
      </c>
      <c r="G81859" t="s">
        <v>16628</v>
      </c>
      <c r="H81859">
        <v>94</v>
      </c>
      <c r="I81859">
        <v>23313</v>
      </c>
      <c r="J81859" t="s">
        <v>16582</v>
      </c>
      <c r="K81859" t="s">
        <v>1473</v>
      </c>
      <c r="L81859">
        <v>28</v>
      </c>
      <c r="M81859">
        <v>1024</v>
      </c>
      <c r="N81859">
        <v>3</v>
      </c>
      <c r="O81859" t="s">
        <v>6063</v>
      </c>
      <c r="P81859" t="s">
        <v>228997</v>
      </c>
      <c r="Q81859" t="s">
        <v>47</v>
      </c>
    </row>
    <row r="81860" spans="1:17" x14ac:dyDescent="0.3">
      <c r="A81860" t="s">
        <v>198551</v>
      </c>
      <c r="B81860" t="s">
        <v>47</v>
      </c>
      <c r="C81860" t="s">
        <v>112040</v>
      </c>
      <c r="D81860" t="s">
        <v>228998</v>
      </c>
      <c r="E81860" t="s">
        <v>284</v>
      </c>
      <c r="F81860" t="s">
        <v>290</v>
      </c>
      <c r="G81860" t="s">
        <v>16621</v>
      </c>
      <c r="H81860">
        <v>97</v>
      </c>
      <c r="I81860">
        <v>25245</v>
      </c>
      <c r="J81860" t="s">
        <v>16582</v>
      </c>
      <c r="K81860" t="s">
        <v>13428</v>
      </c>
      <c r="L81860">
        <v>19</v>
      </c>
      <c r="M81860">
        <v>2672</v>
      </c>
      <c r="N81860">
        <v>3</v>
      </c>
      <c r="O81860" t="s">
        <v>4428</v>
      </c>
      <c r="P81860" t="s">
        <v>228999</v>
      </c>
      <c r="Q81860" t="s">
        <v>47</v>
      </c>
    </row>
    <row r="81861" spans="1:17" x14ac:dyDescent="0.3">
      <c r="A81861" t="s">
        <v>229000</v>
      </c>
      <c r="B81861" t="s">
        <v>223</v>
      </c>
      <c r="C81861" t="s">
        <v>112157</v>
      </c>
      <c r="D81861" t="s">
        <v>229001</v>
      </c>
      <c r="E81861" t="s">
        <v>219</v>
      </c>
      <c r="F81861" t="s">
        <v>285</v>
      </c>
      <c r="G81861" t="s">
        <v>16604</v>
      </c>
      <c r="H81861">
        <v>149</v>
      </c>
      <c r="I81861">
        <v>24740</v>
      </c>
      <c r="J81861" t="s">
        <v>16582</v>
      </c>
      <c r="K81861" t="s">
        <v>862</v>
      </c>
      <c r="L81861">
        <v>18</v>
      </c>
      <c r="M81861">
        <v>7795</v>
      </c>
      <c r="N81861">
        <v>3</v>
      </c>
      <c r="O81861" t="s">
        <v>4673</v>
      </c>
      <c r="P81861" t="s">
        <v>229002</v>
      </c>
      <c r="Q81861" t="s">
        <v>47</v>
      </c>
    </row>
    <row r="81862" spans="1:17" x14ac:dyDescent="0.3">
      <c r="A81862" t="s">
        <v>229003</v>
      </c>
      <c r="B81862" t="s">
        <v>18</v>
      </c>
      <c r="C81862" t="s">
        <v>112027</v>
      </c>
      <c r="D81862" t="s">
        <v>229004</v>
      </c>
      <c r="E81862" t="s">
        <v>110</v>
      </c>
      <c r="F81862" t="s">
        <v>1623</v>
      </c>
      <c r="G81862" t="s">
        <v>16641</v>
      </c>
      <c r="H81862">
        <v>11</v>
      </c>
      <c r="I81862">
        <v>19543</v>
      </c>
      <c r="J81862" t="s">
        <v>16582</v>
      </c>
      <c r="K81862" t="s">
        <v>3216</v>
      </c>
      <c r="L81862">
        <v>26</v>
      </c>
      <c r="M81862">
        <v>4985</v>
      </c>
      <c r="N81862">
        <v>3</v>
      </c>
      <c r="O81862" t="s">
        <v>5010</v>
      </c>
      <c r="P81862" t="s">
        <v>229005</v>
      </c>
      <c r="Q81862" t="s">
        <v>47</v>
      </c>
    </row>
    <row r="81863" spans="1:17" x14ac:dyDescent="0.3">
      <c r="A81863" t="s">
        <v>229006</v>
      </c>
      <c r="B81863" t="s">
        <v>25</v>
      </c>
      <c r="C81863" t="s">
        <v>112001</v>
      </c>
      <c r="D81863" t="s">
        <v>229007</v>
      </c>
      <c r="E81863" t="s">
        <v>330</v>
      </c>
      <c r="F81863" t="s">
        <v>99</v>
      </c>
      <c r="G81863" t="s">
        <v>16621</v>
      </c>
      <c r="H81863">
        <v>25</v>
      </c>
      <c r="I81863">
        <v>5654</v>
      </c>
      <c r="J81863" t="s">
        <v>16582</v>
      </c>
      <c r="K81863" t="s">
        <v>2765</v>
      </c>
      <c r="L81863">
        <v>16</v>
      </c>
      <c r="M81863">
        <v>2781</v>
      </c>
      <c r="N81863">
        <v>3</v>
      </c>
      <c r="O81863" t="s">
        <v>5141</v>
      </c>
      <c r="P81863" t="s">
        <v>229008</v>
      </c>
      <c r="Q81863" t="s">
        <v>47</v>
      </c>
    </row>
    <row r="81864" spans="1:17" x14ac:dyDescent="0.3">
      <c r="A81864" t="s">
        <v>229009</v>
      </c>
      <c r="B81864" t="s">
        <v>40</v>
      </c>
      <c r="C81864" t="s">
        <v>111948</v>
      </c>
      <c r="D81864" t="s">
        <v>229010</v>
      </c>
      <c r="E81864" t="s">
        <v>128</v>
      </c>
      <c r="F81864" t="s">
        <v>1002</v>
      </c>
      <c r="G81864" t="s">
        <v>16621</v>
      </c>
      <c r="H81864">
        <v>70</v>
      </c>
      <c r="I81864">
        <v>8116</v>
      </c>
      <c r="J81864" t="s">
        <v>16582</v>
      </c>
      <c r="K81864" t="s">
        <v>1752</v>
      </c>
      <c r="L81864">
        <v>10</v>
      </c>
      <c r="M81864">
        <v>6335</v>
      </c>
      <c r="N81864">
        <v>3</v>
      </c>
      <c r="O81864" t="s">
        <v>10051</v>
      </c>
      <c r="P81864" t="s">
        <v>229011</v>
      </c>
      <c r="Q81864" t="s">
        <v>47</v>
      </c>
    </row>
    <row r="81865" spans="1:17" x14ac:dyDescent="0.3">
      <c r="A81865" t="s">
        <v>229012</v>
      </c>
      <c r="B81865" t="s">
        <v>223</v>
      </c>
      <c r="C81865" t="s">
        <v>111936</v>
      </c>
      <c r="D81865" t="s">
        <v>229013</v>
      </c>
      <c r="E81865" t="s">
        <v>208</v>
      </c>
      <c r="F81865" t="s">
        <v>179</v>
      </c>
      <c r="G81865" t="s">
        <v>16621</v>
      </c>
      <c r="H81865">
        <v>3</v>
      </c>
      <c r="I81865">
        <v>7844</v>
      </c>
      <c r="J81865" t="s">
        <v>16582</v>
      </c>
      <c r="K81865" t="s">
        <v>929</v>
      </c>
      <c r="L81865">
        <v>18</v>
      </c>
      <c r="M81865">
        <v>8412</v>
      </c>
      <c r="N81865">
        <v>3</v>
      </c>
      <c r="O81865" t="s">
        <v>11238</v>
      </c>
      <c r="P81865" t="s">
        <v>229014</v>
      </c>
      <c r="Q81865" t="s">
        <v>47</v>
      </c>
    </row>
    <row r="81866" spans="1:17" x14ac:dyDescent="0.3">
      <c r="A81866" t="s">
        <v>229015</v>
      </c>
      <c r="B81866" t="s">
        <v>27</v>
      </c>
      <c r="C81866" t="s">
        <v>112031</v>
      </c>
      <c r="D81866" t="s">
        <v>229016</v>
      </c>
      <c r="E81866" t="s">
        <v>690</v>
      </c>
      <c r="F81866" t="s">
        <v>758</v>
      </c>
      <c r="G81866" t="s">
        <v>16604</v>
      </c>
      <c r="H81866">
        <v>128</v>
      </c>
      <c r="I81866">
        <v>7196</v>
      </c>
      <c r="J81866" t="s">
        <v>16582</v>
      </c>
      <c r="K81866" t="s">
        <v>6799</v>
      </c>
      <c r="L81866">
        <v>28</v>
      </c>
      <c r="M81866">
        <v>345</v>
      </c>
      <c r="N81866">
        <v>3</v>
      </c>
      <c r="O81866" t="s">
        <v>5376</v>
      </c>
      <c r="P81866" t="s">
        <v>229017</v>
      </c>
      <c r="Q81866" t="s">
        <v>47</v>
      </c>
    </row>
    <row r="81867" spans="1:17" x14ac:dyDescent="0.3">
      <c r="A81867" t="s">
        <v>213542</v>
      </c>
      <c r="B81867" t="s">
        <v>49</v>
      </c>
      <c r="C81867" t="s">
        <v>112135</v>
      </c>
      <c r="D81867" t="s">
        <v>229018</v>
      </c>
      <c r="E81867" t="s">
        <v>21</v>
      </c>
      <c r="F81867" t="s">
        <v>274</v>
      </c>
      <c r="G81867" t="s">
        <v>16621</v>
      </c>
      <c r="H81867">
        <v>38</v>
      </c>
      <c r="I81867">
        <v>1374</v>
      </c>
      <c r="J81867" t="s">
        <v>16582</v>
      </c>
      <c r="K81867" t="s">
        <v>792</v>
      </c>
      <c r="L81867">
        <v>7</v>
      </c>
      <c r="M81867">
        <v>2144</v>
      </c>
      <c r="N81867">
        <v>3</v>
      </c>
      <c r="O81867" t="s">
        <v>4184</v>
      </c>
      <c r="P81867" t="s">
        <v>229019</v>
      </c>
      <c r="Q81867" t="s">
        <v>47</v>
      </c>
    </row>
    <row r="81868" spans="1:17" x14ac:dyDescent="0.3">
      <c r="A81868" t="s">
        <v>6321</v>
      </c>
      <c r="B81868" t="s">
        <v>40</v>
      </c>
      <c r="C81868" t="s">
        <v>111940</v>
      </c>
      <c r="D81868" t="s">
        <v>229020</v>
      </c>
      <c r="E81868" t="s">
        <v>405</v>
      </c>
      <c r="F81868" t="s">
        <v>1072</v>
      </c>
      <c r="G81868" t="s">
        <v>16578</v>
      </c>
      <c r="H81868">
        <v>15</v>
      </c>
      <c r="I81868">
        <v>20725</v>
      </c>
      <c r="J81868" t="s">
        <v>16582</v>
      </c>
      <c r="K81868" t="s">
        <v>5145</v>
      </c>
      <c r="L81868">
        <v>11</v>
      </c>
      <c r="M81868">
        <v>4087</v>
      </c>
      <c r="N81868">
        <v>3</v>
      </c>
      <c r="O81868" t="s">
        <v>4058</v>
      </c>
      <c r="P81868" t="s">
        <v>229021</v>
      </c>
      <c r="Q81868" t="s">
        <v>47</v>
      </c>
    </row>
    <row r="81869" spans="1:17" x14ac:dyDescent="0.3">
      <c r="A81869" t="s">
        <v>32152</v>
      </c>
      <c r="B81869" t="s">
        <v>47</v>
      </c>
      <c r="C81869" t="s">
        <v>112005</v>
      </c>
      <c r="D81869" t="s">
        <v>229022</v>
      </c>
      <c r="E81869" t="s">
        <v>685</v>
      </c>
      <c r="F81869" t="s">
        <v>274</v>
      </c>
      <c r="G81869" t="s">
        <v>16578</v>
      </c>
      <c r="H81869">
        <v>45</v>
      </c>
      <c r="I81869">
        <v>22270</v>
      </c>
      <c r="J81869" t="s">
        <v>16582</v>
      </c>
      <c r="K81869" t="s">
        <v>654</v>
      </c>
      <c r="L81869">
        <v>12</v>
      </c>
      <c r="M81869">
        <v>4687</v>
      </c>
      <c r="N81869">
        <v>3</v>
      </c>
      <c r="O81869" t="s">
        <v>5236</v>
      </c>
      <c r="P81869" t="s">
        <v>229023</v>
      </c>
      <c r="Q81869" t="s">
        <v>47</v>
      </c>
    </row>
    <row r="81870" spans="1:17" x14ac:dyDescent="0.3">
      <c r="A81870" t="s">
        <v>68965</v>
      </c>
      <c r="B81870" t="s">
        <v>47</v>
      </c>
      <c r="C81870" t="s">
        <v>112027</v>
      </c>
      <c r="D81870" t="s">
        <v>229024</v>
      </c>
      <c r="E81870" t="s">
        <v>128</v>
      </c>
      <c r="F81870" t="s">
        <v>691</v>
      </c>
      <c r="G81870" t="s">
        <v>16641</v>
      </c>
      <c r="H81870">
        <v>119</v>
      </c>
      <c r="I81870">
        <v>7504</v>
      </c>
      <c r="J81870" t="s">
        <v>16582</v>
      </c>
      <c r="K81870" t="s">
        <v>2718</v>
      </c>
      <c r="L81870">
        <v>8</v>
      </c>
      <c r="M81870">
        <v>4262</v>
      </c>
      <c r="N81870">
        <v>3</v>
      </c>
      <c r="O81870" t="s">
        <v>5770</v>
      </c>
      <c r="P81870" t="s">
        <v>229025</v>
      </c>
      <c r="Q81870" t="s">
        <v>47</v>
      </c>
    </row>
    <row r="81871" spans="1:17" x14ac:dyDescent="0.3">
      <c r="A81871" t="s">
        <v>138140</v>
      </c>
      <c r="B81871" t="s">
        <v>27</v>
      </c>
      <c r="C81871" t="s">
        <v>111940</v>
      </c>
      <c r="D81871" t="s">
        <v>229026</v>
      </c>
      <c r="E81871" t="s">
        <v>598</v>
      </c>
      <c r="F81871" t="s">
        <v>662</v>
      </c>
      <c r="G81871" t="s">
        <v>16568</v>
      </c>
      <c r="H81871">
        <v>77</v>
      </c>
      <c r="I81871">
        <v>27331</v>
      </c>
      <c r="J81871" t="s">
        <v>16582</v>
      </c>
      <c r="K81871" t="s">
        <v>4511</v>
      </c>
      <c r="L81871">
        <v>6</v>
      </c>
      <c r="M81871">
        <v>9828</v>
      </c>
      <c r="N81871">
        <v>3</v>
      </c>
      <c r="O81871" t="s">
        <v>6753</v>
      </c>
      <c r="P81871" t="s">
        <v>229027</v>
      </c>
      <c r="Q81871" t="s">
        <v>47</v>
      </c>
    </row>
    <row r="81872" spans="1:17" x14ac:dyDescent="0.3">
      <c r="A81872" t="s">
        <v>8811</v>
      </c>
      <c r="B81872" t="s">
        <v>49</v>
      </c>
      <c r="C81872" t="s">
        <v>111967</v>
      </c>
      <c r="D81872" t="s">
        <v>229028</v>
      </c>
      <c r="E81872" t="s">
        <v>598</v>
      </c>
      <c r="F81872" t="s">
        <v>64</v>
      </c>
      <c r="G81872" t="s">
        <v>16568</v>
      </c>
      <c r="H81872">
        <v>28</v>
      </c>
      <c r="I81872">
        <v>14436</v>
      </c>
      <c r="J81872" t="s">
        <v>16582</v>
      </c>
      <c r="K81872" t="s">
        <v>8126</v>
      </c>
      <c r="L81872">
        <v>6</v>
      </c>
      <c r="M81872">
        <v>918</v>
      </c>
      <c r="N81872">
        <v>3</v>
      </c>
      <c r="O81872" t="s">
        <v>6479</v>
      </c>
      <c r="P81872" t="s">
        <v>229029</v>
      </c>
      <c r="Q81872" t="s">
        <v>47</v>
      </c>
    </row>
    <row r="81873" spans="1:17" x14ac:dyDescent="0.3">
      <c r="A81873" t="s">
        <v>229030</v>
      </c>
      <c r="B81873" t="s">
        <v>27</v>
      </c>
      <c r="C81873" t="s">
        <v>111974</v>
      </c>
      <c r="D81873" t="s">
        <v>229031</v>
      </c>
      <c r="E81873" t="s">
        <v>690</v>
      </c>
      <c r="F81873" t="s">
        <v>786</v>
      </c>
      <c r="G81873" t="s">
        <v>16628</v>
      </c>
      <c r="H81873">
        <v>22</v>
      </c>
      <c r="I81873">
        <v>24819</v>
      </c>
      <c r="J81873" t="s">
        <v>16582</v>
      </c>
      <c r="K81873" t="s">
        <v>3320</v>
      </c>
      <c r="L81873">
        <v>5</v>
      </c>
      <c r="M81873">
        <v>1117</v>
      </c>
      <c r="N81873">
        <v>3</v>
      </c>
      <c r="O81873" t="s">
        <v>3744</v>
      </c>
      <c r="P81873" t="s">
        <v>229032</v>
      </c>
      <c r="Q81873" t="s">
        <v>47</v>
      </c>
    </row>
    <row r="81874" spans="1:17" x14ac:dyDescent="0.3">
      <c r="A81874" t="s">
        <v>229033</v>
      </c>
      <c r="B81874" t="s">
        <v>47</v>
      </c>
      <c r="C81874" t="s">
        <v>111936</v>
      </c>
      <c r="D81874" t="s">
        <v>229034</v>
      </c>
      <c r="E81874" t="s">
        <v>524</v>
      </c>
      <c r="F81874" t="s">
        <v>462</v>
      </c>
      <c r="G81874" t="s">
        <v>16599</v>
      </c>
      <c r="H81874">
        <v>67</v>
      </c>
      <c r="I81874">
        <v>26261</v>
      </c>
      <c r="J81874" t="s">
        <v>16582</v>
      </c>
      <c r="K81874" t="s">
        <v>3743</v>
      </c>
      <c r="L81874">
        <v>29</v>
      </c>
      <c r="M81874">
        <v>5135</v>
      </c>
      <c r="N81874">
        <v>3</v>
      </c>
      <c r="O81874" t="s">
        <v>6810</v>
      </c>
      <c r="P81874" t="s">
        <v>229035</v>
      </c>
      <c r="Q81874" t="s">
        <v>47</v>
      </c>
    </row>
    <row r="81875" spans="1:17" x14ac:dyDescent="0.3">
      <c r="A81875" t="s">
        <v>229036</v>
      </c>
      <c r="B81875" t="s">
        <v>33</v>
      </c>
      <c r="C81875" t="s">
        <v>111928</v>
      </c>
      <c r="D81875" t="s">
        <v>229037</v>
      </c>
      <c r="E81875" t="s">
        <v>128</v>
      </c>
      <c r="F81875" t="s">
        <v>933</v>
      </c>
      <c r="G81875" t="s">
        <v>16628</v>
      </c>
      <c r="H81875">
        <v>86</v>
      </c>
      <c r="I81875">
        <v>23104</v>
      </c>
      <c r="J81875" t="s">
        <v>16582</v>
      </c>
      <c r="K81875" t="s">
        <v>384</v>
      </c>
      <c r="L81875">
        <v>21</v>
      </c>
      <c r="M81875">
        <v>4557</v>
      </c>
      <c r="N81875">
        <v>3</v>
      </c>
      <c r="O81875" t="s">
        <v>8191</v>
      </c>
      <c r="P81875" t="s">
        <v>229038</v>
      </c>
      <c r="Q81875" t="s">
        <v>47</v>
      </c>
    </row>
    <row r="81876" spans="1:17" x14ac:dyDescent="0.3">
      <c r="A81876" t="s">
        <v>229039</v>
      </c>
      <c r="B81876" t="s">
        <v>18</v>
      </c>
      <c r="C81876" t="s">
        <v>112131</v>
      </c>
      <c r="D81876" t="s">
        <v>229040</v>
      </c>
      <c r="E81876" t="s">
        <v>122</v>
      </c>
      <c r="F81876" t="s">
        <v>378</v>
      </c>
      <c r="G81876" t="s">
        <v>16641</v>
      </c>
      <c r="H81876">
        <v>96</v>
      </c>
      <c r="I81876">
        <v>8935</v>
      </c>
      <c r="J81876" t="s">
        <v>16582</v>
      </c>
      <c r="K81876" t="s">
        <v>3437</v>
      </c>
      <c r="L81876">
        <v>10</v>
      </c>
      <c r="M81876">
        <v>4122</v>
      </c>
      <c r="N81876">
        <v>3</v>
      </c>
      <c r="O81876" t="s">
        <v>6178</v>
      </c>
      <c r="P81876" t="s">
        <v>229041</v>
      </c>
      <c r="Q81876" t="s">
        <v>47</v>
      </c>
    </row>
    <row r="81877" spans="1:17" x14ac:dyDescent="0.3">
      <c r="A81877" t="s">
        <v>229042</v>
      </c>
      <c r="B81877" t="s">
        <v>42</v>
      </c>
      <c r="C81877" t="s">
        <v>111932</v>
      </c>
      <c r="D81877" t="s">
        <v>229043</v>
      </c>
      <c r="E81877" t="s">
        <v>86</v>
      </c>
      <c r="F81877" t="s">
        <v>536</v>
      </c>
      <c r="G81877" t="s">
        <v>16599</v>
      </c>
      <c r="H81877">
        <v>14</v>
      </c>
      <c r="I81877">
        <v>28116</v>
      </c>
      <c r="J81877" t="s">
        <v>16582</v>
      </c>
      <c r="K81877" t="s">
        <v>3504</v>
      </c>
      <c r="L81877">
        <v>13</v>
      </c>
      <c r="M81877">
        <v>8961</v>
      </c>
      <c r="N81877">
        <v>3</v>
      </c>
      <c r="O81877" t="s">
        <v>7902</v>
      </c>
      <c r="P81877" t="s">
        <v>229044</v>
      </c>
      <c r="Q81877" t="s">
        <v>47</v>
      </c>
    </row>
    <row r="81878" spans="1:17" x14ac:dyDescent="0.3">
      <c r="A81878" t="s">
        <v>21878</v>
      </c>
      <c r="B81878" t="s">
        <v>223</v>
      </c>
      <c r="C81878" t="s">
        <v>111936</v>
      </c>
      <c r="D81878" t="s">
        <v>229045</v>
      </c>
      <c r="E81878" t="s">
        <v>178</v>
      </c>
      <c r="F81878" t="s">
        <v>989</v>
      </c>
      <c r="G81878" t="s">
        <v>16586</v>
      </c>
      <c r="H81878">
        <v>109</v>
      </c>
      <c r="I81878">
        <v>25531</v>
      </c>
      <c r="J81878" t="s">
        <v>16582</v>
      </c>
      <c r="K81878" t="s">
        <v>3027</v>
      </c>
      <c r="L81878">
        <v>23</v>
      </c>
      <c r="M81878">
        <v>4546</v>
      </c>
      <c r="N81878">
        <v>3</v>
      </c>
      <c r="O81878" t="s">
        <v>5790</v>
      </c>
      <c r="P81878" t="s">
        <v>229046</v>
      </c>
      <c r="Q81878" t="s">
        <v>47</v>
      </c>
    </row>
    <row r="81879" spans="1:17" x14ac:dyDescent="0.3">
      <c r="A81879" t="s">
        <v>229047</v>
      </c>
      <c r="B81879" t="s">
        <v>42</v>
      </c>
      <c r="C81879" t="s">
        <v>111991</v>
      </c>
      <c r="D81879" t="s">
        <v>229048</v>
      </c>
      <c r="E81879" t="s">
        <v>299</v>
      </c>
      <c r="F81879" t="s">
        <v>335</v>
      </c>
      <c r="G81879" t="s">
        <v>16628</v>
      </c>
      <c r="H81879">
        <v>62</v>
      </c>
      <c r="I81879">
        <v>29968</v>
      </c>
      <c r="J81879" t="s">
        <v>16582</v>
      </c>
      <c r="K81879" t="s">
        <v>6083</v>
      </c>
      <c r="L81879">
        <v>7</v>
      </c>
      <c r="M81879">
        <v>8655</v>
      </c>
      <c r="N81879">
        <v>3</v>
      </c>
      <c r="O81879" t="s">
        <v>9031</v>
      </c>
      <c r="P81879" t="s">
        <v>229049</v>
      </c>
      <c r="Q81879" t="s">
        <v>47</v>
      </c>
    </row>
    <row r="81880" spans="1:17" x14ac:dyDescent="0.3">
      <c r="A81880" t="s">
        <v>196546</v>
      </c>
      <c r="B81880" t="s">
        <v>42</v>
      </c>
      <c r="C81880" t="s">
        <v>112315</v>
      </c>
      <c r="D81880" t="s">
        <v>229050</v>
      </c>
      <c r="E81880" t="s">
        <v>230</v>
      </c>
      <c r="F81880" t="s">
        <v>325</v>
      </c>
      <c r="G81880" t="s">
        <v>16641</v>
      </c>
      <c r="H81880">
        <v>78</v>
      </c>
      <c r="I81880">
        <v>13347</v>
      </c>
      <c r="J81880" t="s">
        <v>16582</v>
      </c>
      <c r="K81880" t="s">
        <v>345</v>
      </c>
      <c r="L81880">
        <v>15</v>
      </c>
      <c r="M81880">
        <v>3743</v>
      </c>
      <c r="N81880">
        <v>3</v>
      </c>
      <c r="O81880" t="s">
        <v>4239</v>
      </c>
      <c r="P81880" t="s">
        <v>229051</v>
      </c>
      <c r="Q81880" t="s">
        <v>47</v>
      </c>
    </row>
    <row r="81881" spans="1:17" x14ac:dyDescent="0.3">
      <c r="A81881" t="s">
        <v>78551</v>
      </c>
      <c r="B81881" t="s">
        <v>25</v>
      </c>
      <c r="C81881" t="s">
        <v>112036</v>
      </c>
      <c r="D81881" t="s">
        <v>229052</v>
      </c>
      <c r="E81881" t="s">
        <v>86</v>
      </c>
      <c r="F81881" t="s">
        <v>290</v>
      </c>
      <c r="G81881" t="s">
        <v>16586</v>
      </c>
      <c r="H81881">
        <v>68</v>
      </c>
      <c r="I81881">
        <v>29524</v>
      </c>
      <c r="J81881" t="s">
        <v>16582</v>
      </c>
      <c r="K81881" t="s">
        <v>3695</v>
      </c>
      <c r="L81881">
        <v>26</v>
      </c>
      <c r="M81881">
        <v>2392</v>
      </c>
      <c r="N81881">
        <v>3</v>
      </c>
      <c r="O81881" t="s">
        <v>4394</v>
      </c>
      <c r="P81881" t="s">
        <v>229053</v>
      </c>
      <c r="Q81881" t="s">
        <v>47</v>
      </c>
    </row>
    <row r="81882" spans="1:17" x14ac:dyDescent="0.3">
      <c r="A81882" t="s">
        <v>229054</v>
      </c>
      <c r="B81882" t="s">
        <v>18</v>
      </c>
      <c r="C81882" t="s">
        <v>111920</v>
      </c>
      <c r="D81882" t="s">
        <v>229055</v>
      </c>
      <c r="E81882" t="s">
        <v>21</v>
      </c>
      <c r="F81882" t="s">
        <v>99</v>
      </c>
      <c r="G81882" t="s">
        <v>16604</v>
      </c>
      <c r="H81882">
        <v>130</v>
      </c>
      <c r="I81882">
        <v>11281</v>
      </c>
      <c r="J81882" t="s">
        <v>16582</v>
      </c>
      <c r="K81882" t="s">
        <v>196</v>
      </c>
      <c r="L81882">
        <v>22</v>
      </c>
      <c r="M81882">
        <v>9375</v>
      </c>
      <c r="N81882">
        <v>3</v>
      </c>
      <c r="O81882" t="s">
        <v>10267</v>
      </c>
      <c r="P81882" t="s">
        <v>229056</v>
      </c>
      <c r="Q81882" t="s">
        <v>47</v>
      </c>
    </row>
    <row r="81883" spans="1:17" x14ac:dyDescent="0.3">
      <c r="A81883" t="s">
        <v>229057</v>
      </c>
      <c r="B81883" t="s">
        <v>42</v>
      </c>
      <c r="C81883" t="s">
        <v>112057</v>
      </c>
      <c r="D81883" t="s">
        <v>229058</v>
      </c>
      <c r="E81883" t="s">
        <v>241</v>
      </c>
      <c r="F81883" t="s">
        <v>305</v>
      </c>
      <c r="G81883" t="s">
        <v>16621</v>
      </c>
      <c r="H81883">
        <v>149</v>
      </c>
      <c r="I81883">
        <v>20548</v>
      </c>
      <c r="J81883" t="s">
        <v>16582</v>
      </c>
      <c r="K81883" t="s">
        <v>454</v>
      </c>
      <c r="L81883">
        <v>28</v>
      </c>
      <c r="M81883">
        <v>2988</v>
      </c>
      <c r="N81883">
        <v>3</v>
      </c>
      <c r="O81883" t="s">
        <v>5417</v>
      </c>
      <c r="P81883" t="s">
        <v>229059</v>
      </c>
      <c r="Q81883" t="s">
        <v>47</v>
      </c>
    </row>
    <row r="81884" spans="1:17" x14ac:dyDescent="0.3">
      <c r="A81884" t="s">
        <v>229060</v>
      </c>
      <c r="B81884" t="s">
        <v>47</v>
      </c>
      <c r="C81884" t="s">
        <v>112040</v>
      </c>
      <c r="D81884" t="s">
        <v>229061</v>
      </c>
      <c r="E81884" t="s">
        <v>562</v>
      </c>
      <c r="F81884" t="s">
        <v>933</v>
      </c>
      <c r="G81884" t="s">
        <v>16628</v>
      </c>
      <c r="H81884">
        <v>66</v>
      </c>
      <c r="I81884">
        <v>19802</v>
      </c>
      <c r="J81884" t="s">
        <v>16582</v>
      </c>
      <c r="K81884" t="s">
        <v>2105</v>
      </c>
      <c r="L81884">
        <v>8</v>
      </c>
      <c r="M81884">
        <v>7425</v>
      </c>
      <c r="N81884">
        <v>3</v>
      </c>
      <c r="O81884" t="s">
        <v>6284</v>
      </c>
      <c r="P81884" t="s">
        <v>229062</v>
      </c>
      <c r="Q81884" t="s">
        <v>47</v>
      </c>
    </row>
    <row r="81885" spans="1:17" x14ac:dyDescent="0.3">
      <c r="A81885" t="s">
        <v>229063</v>
      </c>
      <c r="B81885" t="s">
        <v>49</v>
      </c>
      <c r="C81885" t="s">
        <v>112036</v>
      </c>
      <c r="D81885" t="s">
        <v>229064</v>
      </c>
      <c r="E81885" t="s">
        <v>195</v>
      </c>
      <c r="F81885" t="s">
        <v>335</v>
      </c>
      <c r="G81885" t="s">
        <v>16628</v>
      </c>
      <c r="H81885">
        <v>95</v>
      </c>
      <c r="I81885">
        <v>27062</v>
      </c>
      <c r="J81885" t="s">
        <v>16582</v>
      </c>
      <c r="K81885" t="s">
        <v>2847</v>
      </c>
      <c r="L81885">
        <v>21</v>
      </c>
      <c r="M81885">
        <v>1252</v>
      </c>
      <c r="N81885">
        <v>3</v>
      </c>
      <c r="O81885" t="s">
        <v>4507</v>
      </c>
      <c r="P81885" t="s">
        <v>229065</v>
      </c>
      <c r="Q81885" t="s">
        <v>47</v>
      </c>
    </row>
    <row r="81886" spans="1:17" x14ac:dyDescent="0.3">
      <c r="A81886" t="s">
        <v>229066</v>
      </c>
      <c r="B81886" t="s">
        <v>144</v>
      </c>
      <c r="C81886" t="s">
        <v>112135</v>
      </c>
      <c r="D81886" t="s">
        <v>229067</v>
      </c>
      <c r="E81886" t="s">
        <v>441</v>
      </c>
      <c r="F81886" t="s">
        <v>200</v>
      </c>
      <c r="G81886" t="s">
        <v>16599</v>
      </c>
      <c r="H81886">
        <v>133</v>
      </c>
      <c r="I81886">
        <v>2631</v>
      </c>
      <c r="J81886" t="s">
        <v>16582</v>
      </c>
      <c r="K81886" t="s">
        <v>778</v>
      </c>
      <c r="L81886">
        <v>17</v>
      </c>
      <c r="M81886">
        <v>1181</v>
      </c>
      <c r="N81886">
        <v>3</v>
      </c>
      <c r="O81886" t="s">
        <v>4495</v>
      </c>
      <c r="P81886" t="s">
        <v>229068</v>
      </c>
      <c r="Q81886" t="s">
        <v>47</v>
      </c>
    </row>
    <row r="81887" spans="1:17" x14ac:dyDescent="0.3">
      <c r="A81887" t="s">
        <v>152434</v>
      </c>
      <c r="B81887" t="s">
        <v>49</v>
      </c>
      <c r="C81887" t="s">
        <v>111928</v>
      </c>
      <c r="D81887" t="s">
        <v>229069</v>
      </c>
      <c r="E81887" t="s">
        <v>598</v>
      </c>
      <c r="F81887" t="s">
        <v>266</v>
      </c>
      <c r="G81887" t="s">
        <v>16599</v>
      </c>
      <c r="H81887">
        <v>74</v>
      </c>
      <c r="I81887">
        <v>3260</v>
      </c>
      <c r="J81887" t="s">
        <v>16582</v>
      </c>
      <c r="K81887" t="s">
        <v>646</v>
      </c>
      <c r="L81887">
        <v>12</v>
      </c>
      <c r="M81887">
        <v>9514</v>
      </c>
      <c r="N81887">
        <v>3</v>
      </c>
      <c r="O81887" t="s">
        <v>3739</v>
      </c>
      <c r="P81887" t="s">
        <v>229070</v>
      </c>
      <c r="Q81887" t="s">
        <v>47</v>
      </c>
    </row>
    <row r="81888" spans="1:17" x14ac:dyDescent="0.3">
      <c r="A81888" t="s">
        <v>229071</v>
      </c>
      <c r="B81888" t="s">
        <v>33</v>
      </c>
      <c r="C81888" t="s">
        <v>111928</v>
      </c>
      <c r="D81888" t="s">
        <v>229072</v>
      </c>
      <c r="E81888" t="s">
        <v>104</v>
      </c>
      <c r="F81888" t="s">
        <v>117</v>
      </c>
      <c r="G81888" t="s">
        <v>16599</v>
      </c>
      <c r="H81888">
        <v>68</v>
      </c>
      <c r="I81888">
        <v>6455</v>
      </c>
      <c r="J81888" t="s">
        <v>16582</v>
      </c>
      <c r="K81888" t="s">
        <v>3288</v>
      </c>
      <c r="L81888">
        <v>9</v>
      </c>
      <c r="M81888">
        <v>8989</v>
      </c>
      <c r="N81888">
        <v>3</v>
      </c>
      <c r="O81888" t="s">
        <v>3748</v>
      </c>
      <c r="P81888" t="s">
        <v>229073</v>
      </c>
      <c r="Q81888" t="s">
        <v>47</v>
      </c>
    </row>
    <row r="81889" spans="1:17" x14ac:dyDescent="0.3">
      <c r="A81889" t="s">
        <v>229074</v>
      </c>
      <c r="B81889" t="s">
        <v>223</v>
      </c>
      <c r="C81889" t="s">
        <v>112036</v>
      </c>
      <c r="D81889" t="s">
        <v>229075</v>
      </c>
      <c r="E81889" t="s">
        <v>104</v>
      </c>
      <c r="F81889" t="s">
        <v>933</v>
      </c>
      <c r="G81889" t="s">
        <v>16621</v>
      </c>
      <c r="H81889">
        <v>94</v>
      </c>
      <c r="I81889">
        <v>27332</v>
      </c>
      <c r="J81889" t="s">
        <v>16582</v>
      </c>
      <c r="K81889" t="s">
        <v>2381</v>
      </c>
      <c r="L81889">
        <v>13</v>
      </c>
      <c r="M81889">
        <v>9861</v>
      </c>
      <c r="N81889">
        <v>3</v>
      </c>
      <c r="O81889" t="s">
        <v>4247</v>
      </c>
      <c r="P81889" t="s">
        <v>229076</v>
      </c>
      <c r="Q81889" t="s">
        <v>47</v>
      </c>
    </row>
    <row r="81890" spans="1:17" x14ac:dyDescent="0.3">
      <c r="A81890" t="s">
        <v>229077</v>
      </c>
      <c r="B81890" t="s">
        <v>47</v>
      </c>
      <c r="C81890" t="s">
        <v>112107</v>
      </c>
      <c r="D81890" t="s">
        <v>229078</v>
      </c>
      <c r="E81890" t="s">
        <v>178</v>
      </c>
      <c r="F81890" t="s">
        <v>190</v>
      </c>
      <c r="G81890" t="s">
        <v>16641</v>
      </c>
      <c r="H81890">
        <v>144</v>
      </c>
      <c r="I81890">
        <v>26126</v>
      </c>
      <c r="J81890" t="s">
        <v>16582</v>
      </c>
      <c r="K81890" t="s">
        <v>3123</v>
      </c>
      <c r="L81890">
        <v>19</v>
      </c>
      <c r="M81890">
        <v>5056</v>
      </c>
      <c r="N81890">
        <v>3</v>
      </c>
      <c r="O81890" t="s">
        <v>9977</v>
      </c>
      <c r="P81890" t="s">
        <v>229079</v>
      </c>
      <c r="Q81890" t="s">
        <v>47</v>
      </c>
    </row>
    <row r="81891" spans="1:17" x14ac:dyDescent="0.3">
      <c r="A81891" t="s">
        <v>229080</v>
      </c>
      <c r="B81891" t="s">
        <v>25</v>
      </c>
      <c r="C81891" t="s">
        <v>112040</v>
      </c>
      <c r="D81891" t="s">
        <v>229081</v>
      </c>
      <c r="E81891" t="s">
        <v>98</v>
      </c>
      <c r="F81891" t="s">
        <v>933</v>
      </c>
      <c r="G81891" t="s">
        <v>16568</v>
      </c>
      <c r="H81891">
        <v>138</v>
      </c>
      <c r="I81891">
        <v>18174</v>
      </c>
      <c r="J81891" t="s">
        <v>16582</v>
      </c>
      <c r="K81891" t="s">
        <v>4769</v>
      </c>
      <c r="L81891">
        <v>13</v>
      </c>
      <c r="M81891">
        <v>1521</v>
      </c>
      <c r="N81891">
        <v>3</v>
      </c>
      <c r="O81891" t="s">
        <v>6647</v>
      </c>
      <c r="P81891" t="s">
        <v>229082</v>
      </c>
      <c r="Q81891" t="s">
        <v>47</v>
      </c>
    </row>
    <row r="81892" spans="1:17" x14ac:dyDescent="0.3">
      <c r="A81892" t="s">
        <v>229083</v>
      </c>
      <c r="B81892" t="s">
        <v>42</v>
      </c>
      <c r="C81892" t="s">
        <v>111967</v>
      </c>
      <c r="D81892" t="s">
        <v>229084</v>
      </c>
      <c r="E81892" t="s">
        <v>259</v>
      </c>
      <c r="F81892" t="s">
        <v>411</v>
      </c>
      <c r="G81892" t="s">
        <v>16628</v>
      </c>
      <c r="H81892">
        <v>89</v>
      </c>
      <c r="I81892">
        <v>6053</v>
      </c>
      <c r="J81892" t="s">
        <v>16582</v>
      </c>
      <c r="K81892" t="s">
        <v>65</v>
      </c>
      <c r="L81892">
        <v>4</v>
      </c>
      <c r="M81892">
        <v>3434</v>
      </c>
      <c r="N81892">
        <v>3</v>
      </c>
      <c r="O81892" t="s">
        <v>4843</v>
      </c>
      <c r="P81892" t="s">
        <v>229085</v>
      </c>
      <c r="Q81892" t="s">
        <v>47</v>
      </c>
    </row>
    <row r="81893" spans="1:17" x14ac:dyDescent="0.3">
      <c r="A81893" t="s">
        <v>229086</v>
      </c>
      <c r="B81893" t="s">
        <v>144</v>
      </c>
      <c r="C81893" t="s">
        <v>111940</v>
      </c>
      <c r="D81893" t="s">
        <v>229087</v>
      </c>
      <c r="E81893" t="s">
        <v>92</v>
      </c>
      <c r="F81893" t="s">
        <v>93</v>
      </c>
      <c r="G81893" t="s">
        <v>16578</v>
      </c>
      <c r="H81893">
        <v>27</v>
      </c>
      <c r="I81893">
        <v>29014</v>
      </c>
      <c r="J81893" t="s">
        <v>16582</v>
      </c>
      <c r="K81893" t="s">
        <v>8131</v>
      </c>
      <c r="L81893">
        <v>13</v>
      </c>
      <c r="M81893">
        <v>8691</v>
      </c>
      <c r="N81893">
        <v>3</v>
      </c>
      <c r="O81893" t="s">
        <v>7137</v>
      </c>
      <c r="P81893" t="s">
        <v>229088</v>
      </c>
      <c r="Q81893" t="s">
        <v>47</v>
      </c>
    </row>
    <row r="81894" spans="1:17" x14ac:dyDescent="0.3">
      <c r="A81894" t="s">
        <v>229089</v>
      </c>
      <c r="B81894" t="s">
        <v>144</v>
      </c>
      <c r="C81894" t="s">
        <v>112057</v>
      </c>
      <c r="D81894" t="s">
        <v>229090</v>
      </c>
      <c r="E81894" t="s">
        <v>156</v>
      </c>
      <c r="F81894" t="s">
        <v>134</v>
      </c>
      <c r="G81894" t="s">
        <v>16604</v>
      </c>
      <c r="H81894">
        <v>100</v>
      </c>
      <c r="I81894">
        <v>11</v>
      </c>
      <c r="J81894" t="s">
        <v>16582</v>
      </c>
      <c r="K81894" t="s">
        <v>336</v>
      </c>
      <c r="L81894">
        <v>15</v>
      </c>
      <c r="M81894">
        <v>9032</v>
      </c>
      <c r="N81894">
        <v>3</v>
      </c>
      <c r="O81894" t="s">
        <v>5093</v>
      </c>
      <c r="P81894" t="s">
        <v>229091</v>
      </c>
      <c r="Q81894" t="s">
        <v>47</v>
      </c>
    </row>
    <row r="81895" spans="1:17" x14ac:dyDescent="0.3">
      <c r="A81895" t="s">
        <v>229092</v>
      </c>
      <c r="B81895" t="s">
        <v>18</v>
      </c>
      <c r="C81895" t="s">
        <v>112315</v>
      </c>
      <c r="D81895" t="s">
        <v>229093</v>
      </c>
      <c r="E81895" t="s">
        <v>524</v>
      </c>
      <c r="F81895" t="s">
        <v>840</v>
      </c>
      <c r="G81895" t="s">
        <v>16578</v>
      </c>
      <c r="H81895">
        <v>74</v>
      </c>
      <c r="I81895">
        <v>5242</v>
      </c>
      <c r="J81895" t="s">
        <v>16582</v>
      </c>
      <c r="K81895" t="s">
        <v>3760</v>
      </c>
      <c r="L81895">
        <v>27</v>
      </c>
      <c r="M81895">
        <v>4517</v>
      </c>
      <c r="N81895">
        <v>3</v>
      </c>
      <c r="O81895" t="s">
        <v>4533</v>
      </c>
      <c r="P81895" t="s">
        <v>229094</v>
      </c>
      <c r="Q81895" t="s">
        <v>47</v>
      </c>
    </row>
    <row r="81896" spans="1:17" x14ac:dyDescent="0.3">
      <c r="A81896" t="s">
        <v>229095</v>
      </c>
      <c r="B81896" t="s">
        <v>25</v>
      </c>
      <c r="C81896" t="s">
        <v>112123</v>
      </c>
      <c r="D81896" t="s">
        <v>229096</v>
      </c>
      <c r="E81896" t="s">
        <v>195</v>
      </c>
      <c r="F81896" t="s">
        <v>840</v>
      </c>
      <c r="G81896" t="s">
        <v>16641</v>
      </c>
      <c r="H81896">
        <v>50</v>
      </c>
      <c r="I81896">
        <v>27757</v>
      </c>
      <c r="J81896" t="s">
        <v>16582</v>
      </c>
      <c r="K81896" t="s">
        <v>7605</v>
      </c>
      <c r="L81896">
        <v>13</v>
      </c>
      <c r="M81896">
        <v>8899</v>
      </c>
      <c r="N81896">
        <v>3</v>
      </c>
      <c r="O81896" t="s">
        <v>4784</v>
      </c>
      <c r="P81896" t="s">
        <v>229097</v>
      </c>
      <c r="Q81896" t="s">
        <v>47</v>
      </c>
    </row>
    <row r="81897" spans="1:17" x14ac:dyDescent="0.3">
      <c r="A81897" t="s">
        <v>203879</v>
      </c>
      <c r="B81897" t="s">
        <v>223</v>
      </c>
      <c r="C81897" t="s">
        <v>111985</v>
      </c>
      <c r="D81897" t="s">
        <v>229098</v>
      </c>
      <c r="E81897" t="s">
        <v>116</v>
      </c>
      <c r="F81897" t="s">
        <v>933</v>
      </c>
      <c r="G81897" t="s">
        <v>16621</v>
      </c>
      <c r="H81897">
        <v>5</v>
      </c>
      <c r="I81897">
        <v>11945</v>
      </c>
      <c r="J81897" t="s">
        <v>16582</v>
      </c>
      <c r="K81897" t="s">
        <v>7924</v>
      </c>
      <c r="L81897">
        <v>29</v>
      </c>
      <c r="M81897">
        <v>4731</v>
      </c>
      <c r="N81897">
        <v>3</v>
      </c>
      <c r="O81897" t="s">
        <v>3722</v>
      </c>
      <c r="P81897" t="s">
        <v>229099</v>
      </c>
      <c r="Q81897" t="s">
        <v>47</v>
      </c>
    </row>
    <row r="81898" spans="1:17" x14ac:dyDescent="0.3">
      <c r="A81898" t="s">
        <v>197010</v>
      </c>
      <c r="B81898" t="s">
        <v>47</v>
      </c>
      <c r="C81898" t="s">
        <v>111948</v>
      </c>
      <c r="D81898" t="s">
        <v>229100</v>
      </c>
      <c r="E81898" t="s">
        <v>178</v>
      </c>
      <c r="F81898" t="s">
        <v>893</v>
      </c>
      <c r="G81898" t="s">
        <v>16599</v>
      </c>
      <c r="H81898">
        <v>4</v>
      </c>
      <c r="I81898">
        <v>16739</v>
      </c>
      <c r="J81898" t="s">
        <v>16582</v>
      </c>
      <c r="K81898" t="s">
        <v>4490</v>
      </c>
      <c r="L81898">
        <v>24</v>
      </c>
      <c r="M81898">
        <v>9529</v>
      </c>
      <c r="N81898">
        <v>3</v>
      </c>
      <c r="O81898" t="s">
        <v>4773</v>
      </c>
      <c r="P81898" t="s">
        <v>229101</v>
      </c>
      <c r="Q81898" t="s">
        <v>47</v>
      </c>
    </row>
    <row r="81899" spans="1:17" x14ac:dyDescent="0.3">
      <c r="A81899" t="s">
        <v>229102</v>
      </c>
      <c r="B81899" t="s">
        <v>33</v>
      </c>
      <c r="C81899" t="s">
        <v>111991</v>
      </c>
      <c r="D81899" t="s">
        <v>229103</v>
      </c>
      <c r="E81899" t="s">
        <v>162</v>
      </c>
      <c r="F81899" t="s">
        <v>989</v>
      </c>
      <c r="G81899" t="s">
        <v>16628</v>
      </c>
      <c r="H81899">
        <v>64</v>
      </c>
      <c r="I81899">
        <v>1601</v>
      </c>
      <c r="J81899" t="s">
        <v>16582</v>
      </c>
      <c r="K81899" t="s">
        <v>787</v>
      </c>
      <c r="L81899">
        <v>24</v>
      </c>
      <c r="M81899">
        <v>5159</v>
      </c>
      <c r="N81899">
        <v>3</v>
      </c>
      <c r="O81899" t="s">
        <v>3765</v>
      </c>
      <c r="P81899" t="s">
        <v>229104</v>
      </c>
      <c r="Q81899" t="s">
        <v>47</v>
      </c>
    </row>
    <row r="81900" spans="1:17" x14ac:dyDescent="0.3">
      <c r="A81900" t="s">
        <v>229105</v>
      </c>
      <c r="B81900" t="s">
        <v>27</v>
      </c>
      <c r="C81900" t="s">
        <v>112131</v>
      </c>
      <c r="D81900" t="s">
        <v>229106</v>
      </c>
      <c r="E81900" t="s">
        <v>607</v>
      </c>
      <c r="F81900" t="s">
        <v>368</v>
      </c>
      <c r="G81900" t="s">
        <v>16621</v>
      </c>
      <c r="H81900">
        <v>49</v>
      </c>
      <c r="I81900">
        <v>24810</v>
      </c>
      <c r="J81900" t="s">
        <v>16582</v>
      </c>
      <c r="K81900" t="s">
        <v>3497</v>
      </c>
      <c r="L81900">
        <v>8</v>
      </c>
      <c r="M81900">
        <v>5021</v>
      </c>
      <c r="N81900">
        <v>3</v>
      </c>
      <c r="O81900" t="s">
        <v>5124</v>
      </c>
      <c r="P81900" t="s">
        <v>229107</v>
      </c>
      <c r="Q81900" t="s">
        <v>47</v>
      </c>
    </row>
    <row r="81901" spans="1:17" x14ac:dyDescent="0.3">
      <c r="A81901" t="s">
        <v>229108</v>
      </c>
      <c r="B81901" t="s">
        <v>223</v>
      </c>
      <c r="C81901" t="s">
        <v>111981</v>
      </c>
      <c r="D81901" t="s">
        <v>229109</v>
      </c>
      <c r="E81901" t="s">
        <v>184</v>
      </c>
      <c r="F81901" t="s">
        <v>462</v>
      </c>
      <c r="G81901" t="s">
        <v>16599</v>
      </c>
      <c r="H81901">
        <v>76</v>
      </c>
      <c r="I81901">
        <v>4267</v>
      </c>
      <c r="J81901" t="s">
        <v>16582</v>
      </c>
      <c r="K81901" t="s">
        <v>713</v>
      </c>
      <c r="L81901">
        <v>22</v>
      </c>
      <c r="M81901">
        <v>2880</v>
      </c>
      <c r="N81901">
        <v>3</v>
      </c>
      <c r="O81901" t="s">
        <v>3994</v>
      </c>
      <c r="P81901" t="s">
        <v>229110</v>
      </c>
      <c r="Q81901" t="s">
        <v>47</v>
      </c>
    </row>
    <row r="81902" spans="1:17" x14ac:dyDescent="0.3">
      <c r="A81902" t="s">
        <v>229111</v>
      </c>
      <c r="B81902" t="s">
        <v>223</v>
      </c>
      <c r="C81902" t="s">
        <v>111991</v>
      </c>
      <c r="D81902" t="s">
        <v>229112</v>
      </c>
      <c r="E81902" t="s">
        <v>167</v>
      </c>
      <c r="F81902" t="s">
        <v>30</v>
      </c>
      <c r="G81902" t="s">
        <v>16595</v>
      </c>
      <c r="H81902">
        <v>60</v>
      </c>
      <c r="I81902">
        <v>8254</v>
      </c>
      <c r="J81902" t="s">
        <v>16582</v>
      </c>
      <c r="K81902" t="s">
        <v>393</v>
      </c>
      <c r="L81902">
        <v>23</v>
      </c>
      <c r="M81902">
        <v>778</v>
      </c>
      <c r="N81902">
        <v>3</v>
      </c>
      <c r="O81902" t="s">
        <v>3770</v>
      </c>
      <c r="P81902" t="s">
        <v>229113</v>
      </c>
      <c r="Q81902" t="s">
        <v>47</v>
      </c>
    </row>
    <row r="81903" spans="1:17" x14ac:dyDescent="0.3">
      <c r="A81903" t="s">
        <v>65480</v>
      </c>
      <c r="B81903" t="s">
        <v>33</v>
      </c>
      <c r="C81903" t="s">
        <v>111971</v>
      </c>
      <c r="D81903" t="s">
        <v>229114</v>
      </c>
      <c r="E81903" t="s">
        <v>598</v>
      </c>
      <c r="F81903" t="s">
        <v>134</v>
      </c>
      <c r="G81903" t="s">
        <v>16573</v>
      </c>
      <c r="H81903">
        <v>89</v>
      </c>
      <c r="I81903">
        <v>15008</v>
      </c>
      <c r="J81903" t="s">
        <v>16582</v>
      </c>
      <c r="K81903" t="s">
        <v>1237</v>
      </c>
      <c r="L81903">
        <v>2</v>
      </c>
      <c r="M81903">
        <v>6226</v>
      </c>
      <c r="N81903">
        <v>3</v>
      </c>
      <c r="O81903" t="s">
        <v>6075</v>
      </c>
      <c r="P81903" t="s">
        <v>229115</v>
      </c>
      <c r="Q81903" t="s">
        <v>47</v>
      </c>
    </row>
    <row r="81904" spans="1:17" x14ac:dyDescent="0.3">
      <c r="A81904" t="s">
        <v>75604</v>
      </c>
      <c r="B81904" t="s">
        <v>40</v>
      </c>
      <c r="C81904" t="s">
        <v>112023</v>
      </c>
      <c r="D81904" t="s">
        <v>229116</v>
      </c>
      <c r="E81904" t="s">
        <v>86</v>
      </c>
      <c r="F81904" t="s">
        <v>495</v>
      </c>
      <c r="G81904" t="s">
        <v>16595</v>
      </c>
      <c r="H81904">
        <v>119</v>
      </c>
      <c r="I81904">
        <v>25270</v>
      </c>
      <c r="J81904" t="s">
        <v>16582</v>
      </c>
      <c r="K81904" t="s">
        <v>7177</v>
      </c>
      <c r="L81904">
        <v>20</v>
      </c>
      <c r="M81904">
        <v>1608</v>
      </c>
      <c r="N81904">
        <v>3</v>
      </c>
      <c r="O81904" t="s">
        <v>13403</v>
      </c>
      <c r="P81904" t="s">
        <v>229117</v>
      </c>
      <c r="Q81904" t="s">
        <v>47</v>
      </c>
    </row>
    <row r="81905" spans="1:17" x14ac:dyDescent="0.3">
      <c r="A81905" t="s">
        <v>43948</v>
      </c>
      <c r="B81905" t="s">
        <v>27</v>
      </c>
      <c r="C81905" t="s">
        <v>112001</v>
      </c>
      <c r="D81905" t="s">
        <v>229118</v>
      </c>
      <c r="E81905" t="s">
        <v>405</v>
      </c>
      <c r="F81905" t="s">
        <v>436</v>
      </c>
      <c r="G81905" t="s">
        <v>16621</v>
      </c>
      <c r="H81905">
        <v>116</v>
      </c>
      <c r="I81905">
        <v>4077</v>
      </c>
      <c r="J81905" t="s">
        <v>16582</v>
      </c>
      <c r="K81905" t="s">
        <v>516</v>
      </c>
      <c r="L81905">
        <v>2</v>
      </c>
      <c r="M81905">
        <v>2852</v>
      </c>
      <c r="N81905">
        <v>3</v>
      </c>
      <c r="O81905" t="s">
        <v>3904</v>
      </c>
      <c r="P81905" t="s">
        <v>229119</v>
      </c>
      <c r="Q81905" t="s">
        <v>47</v>
      </c>
    </row>
    <row r="81906" spans="1:17" x14ac:dyDescent="0.3">
      <c r="A81906" t="s">
        <v>107993</v>
      </c>
      <c r="B81906" t="s">
        <v>27</v>
      </c>
      <c r="C81906" t="s">
        <v>111991</v>
      </c>
      <c r="D81906" t="s">
        <v>229120</v>
      </c>
      <c r="E81906" t="s">
        <v>1352</v>
      </c>
      <c r="F81906" t="s">
        <v>411</v>
      </c>
      <c r="G81906" t="s">
        <v>16586</v>
      </c>
      <c r="H81906">
        <v>142</v>
      </c>
      <c r="I81906">
        <v>24169</v>
      </c>
      <c r="J81906" t="s">
        <v>16582</v>
      </c>
      <c r="K81906" t="s">
        <v>7116</v>
      </c>
      <c r="L81906">
        <v>20</v>
      </c>
      <c r="M81906">
        <v>3724</v>
      </c>
      <c r="N81906">
        <v>3</v>
      </c>
      <c r="O81906" t="s">
        <v>6510</v>
      </c>
      <c r="P81906" t="s">
        <v>229121</v>
      </c>
      <c r="Q81906" t="s">
        <v>47</v>
      </c>
    </row>
    <row r="81907" spans="1:17" x14ac:dyDescent="0.3">
      <c r="A81907" t="s">
        <v>8593</v>
      </c>
      <c r="B81907" t="s">
        <v>40</v>
      </c>
      <c r="C81907" t="s">
        <v>111955</v>
      </c>
      <c r="D81907" t="s">
        <v>229122</v>
      </c>
      <c r="E81907" t="s">
        <v>162</v>
      </c>
      <c r="F81907" t="s">
        <v>378</v>
      </c>
      <c r="G81907" t="s">
        <v>16595</v>
      </c>
      <c r="H81907">
        <v>135</v>
      </c>
      <c r="I81907">
        <v>10860</v>
      </c>
      <c r="J81907" t="s">
        <v>16582</v>
      </c>
      <c r="K81907" t="s">
        <v>1872</v>
      </c>
      <c r="L81907">
        <v>6</v>
      </c>
      <c r="M81907">
        <v>3671</v>
      </c>
      <c r="N81907">
        <v>3</v>
      </c>
      <c r="O81907" t="s">
        <v>4582</v>
      </c>
      <c r="P81907" t="s">
        <v>229123</v>
      </c>
      <c r="Q81907" t="s">
        <v>47</v>
      </c>
    </row>
    <row r="81908" spans="1:17" x14ac:dyDescent="0.3">
      <c r="A81908" t="s">
        <v>199066</v>
      </c>
      <c r="B81908" t="s">
        <v>18</v>
      </c>
      <c r="C81908" t="s">
        <v>112123</v>
      </c>
      <c r="D81908" t="s">
        <v>229124</v>
      </c>
      <c r="E81908" t="s">
        <v>382</v>
      </c>
      <c r="F81908" t="s">
        <v>45</v>
      </c>
      <c r="G81908" t="s">
        <v>16604</v>
      </c>
      <c r="H81908">
        <v>105</v>
      </c>
      <c r="I81908">
        <v>19154</v>
      </c>
      <c r="J81908" t="s">
        <v>16582</v>
      </c>
      <c r="K81908" t="s">
        <v>106</v>
      </c>
      <c r="L81908">
        <v>23</v>
      </c>
      <c r="M81908">
        <v>1808</v>
      </c>
      <c r="N81908">
        <v>3</v>
      </c>
      <c r="O81908" t="s">
        <v>6718</v>
      </c>
      <c r="P81908" t="s">
        <v>229125</v>
      </c>
      <c r="Q81908" t="s">
        <v>47</v>
      </c>
    </row>
    <row r="81909" spans="1:17" x14ac:dyDescent="0.3">
      <c r="A81909" t="s">
        <v>229126</v>
      </c>
      <c r="B81909" t="s">
        <v>144</v>
      </c>
      <c r="C81909" t="s">
        <v>111948</v>
      </c>
      <c r="D81909" t="s">
        <v>229127</v>
      </c>
      <c r="E81909" t="s">
        <v>259</v>
      </c>
      <c r="F81909" t="s">
        <v>893</v>
      </c>
      <c r="G81909" t="s">
        <v>16568</v>
      </c>
      <c r="H81909">
        <v>62</v>
      </c>
      <c r="I81909">
        <v>12642</v>
      </c>
      <c r="J81909" t="s">
        <v>16582</v>
      </c>
      <c r="K81909" t="s">
        <v>1558</v>
      </c>
      <c r="L81909">
        <v>8</v>
      </c>
      <c r="M81909">
        <v>1202</v>
      </c>
      <c r="N81909">
        <v>3</v>
      </c>
      <c r="O81909" t="s">
        <v>4437</v>
      </c>
      <c r="P81909" t="s">
        <v>229128</v>
      </c>
      <c r="Q81909" t="s">
        <v>47</v>
      </c>
    </row>
    <row r="81910" spans="1:17" x14ac:dyDescent="0.3">
      <c r="A81910" t="s">
        <v>28321</v>
      </c>
      <c r="B81910" t="s">
        <v>33</v>
      </c>
      <c r="C81910" t="s">
        <v>111920</v>
      </c>
      <c r="D81910" t="s">
        <v>229129</v>
      </c>
      <c r="E81910" t="s">
        <v>598</v>
      </c>
      <c r="F81910" t="s">
        <v>808</v>
      </c>
      <c r="G81910" t="s">
        <v>16578</v>
      </c>
      <c r="H81910">
        <v>61</v>
      </c>
      <c r="I81910">
        <v>9571</v>
      </c>
      <c r="J81910" t="s">
        <v>16582</v>
      </c>
      <c r="K81910" t="s">
        <v>4238</v>
      </c>
      <c r="L81910">
        <v>11</v>
      </c>
      <c r="M81910">
        <v>5746</v>
      </c>
      <c r="N81910">
        <v>3</v>
      </c>
      <c r="O81910" t="s">
        <v>5401</v>
      </c>
      <c r="P81910" t="s">
        <v>229130</v>
      </c>
      <c r="Q81910" t="s">
        <v>47</v>
      </c>
    </row>
    <row r="81911" spans="1:17" x14ac:dyDescent="0.3">
      <c r="A81911" t="s">
        <v>229131</v>
      </c>
      <c r="B81911" t="s">
        <v>47</v>
      </c>
      <c r="C81911" t="s">
        <v>112057</v>
      </c>
      <c r="D81911" t="s">
        <v>229132</v>
      </c>
      <c r="E81911" t="s">
        <v>1036</v>
      </c>
      <c r="F81911" t="s">
        <v>179</v>
      </c>
      <c r="G81911" t="s">
        <v>16604</v>
      </c>
      <c r="H81911">
        <v>78</v>
      </c>
      <c r="I81911">
        <v>26631</v>
      </c>
      <c r="J81911" t="s">
        <v>16582</v>
      </c>
      <c r="K81911" t="s">
        <v>3803</v>
      </c>
      <c r="L81911">
        <v>14</v>
      </c>
      <c r="M81911">
        <v>1</v>
      </c>
      <c r="N81911">
        <v>3</v>
      </c>
      <c r="O81911" t="s">
        <v>4137</v>
      </c>
      <c r="P81911" t="s">
        <v>229133</v>
      </c>
      <c r="Q81911" t="s">
        <v>47</v>
      </c>
    </row>
    <row r="81912" spans="1:17" x14ac:dyDescent="0.3">
      <c r="A81912" t="s">
        <v>229134</v>
      </c>
      <c r="B81912" t="s">
        <v>144</v>
      </c>
      <c r="C81912" t="s">
        <v>112157</v>
      </c>
      <c r="D81912" t="s">
        <v>229135</v>
      </c>
      <c r="E81912" t="s">
        <v>265</v>
      </c>
      <c r="F81912" t="s">
        <v>378</v>
      </c>
      <c r="G81912" t="s">
        <v>16599</v>
      </c>
      <c r="H81912">
        <v>84</v>
      </c>
      <c r="I81912">
        <v>25155</v>
      </c>
      <c r="J81912" t="s">
        <v>16582</v>
      </c>
      <c r="K81912" t="s">
        <v>2714</v>
      </c>
      <c r="L81912">
        <v>12</v>
      </c>
      <c r="M81912">
        <v>3723</v>
      </c>
      <c r="N81912">
        <v>3</v>
      </c>
      <c r="O81912" t="s">
        <v>6782</v>
      </c>
      <c r="P81912" t="s">
        <v>229136</v>
      </c>
      <c r="Q81912" t="s">
        <v>47</v>
      </c>
    </row>
    <row r="81913" spans="1:17" x14ac:dyDescent="0.3">
      <c r="A81913" t="s">
        <v>174658</v>
      </c>
      <c r="B81913" t="s">
        <v>18</v>
      </c>
      <c r="C81913" t="s">
        <v>111955</v>
      </c>
      <c r="D81913" t="s">
        <v>229137</v>
      </c>
      <c r="E81913" t="s">
        <v>75</v>
      </c>
      <c r="F81913" t="s">
        <v>325</v>
      </c>
      <c r="G81913" t="s">
        <v>16573</v>
      </c>
      <c r="H81913">
        <v>86</v>
      </c>
      <c r="I81913">
        <v>4395</v>
      </c>
      <c r="J81913" t="s">
        <v>16582</v>
      </c>
      <c r="K81913" t="s">
        <v>3380</v>
      </c>
      <c r="L81913">
        <v>26</v>
      </c>
      <c r="M81913">
        <v>7586</v>
      </c>
      <c r="N81913">
        <v>3</v>
      </c>
      <c r="O81913" t="s">
        <v>6753</v>
      </c>
      <c r="P81913" t="s">
        <v>229138</v>
      </c>
      <c r="Q81913" t="s">
        <v>47</v>
      </c>
    </row>
    <row r="81914" spans="1:17" x14ac:dyDescent="0.3">
      <c r="A81914" t="s">
        <v>50787</v>
      </c>
      <c r="B81914" t="s">
        <v>49</v>
      </c>
      <c r="C81914" t="s">
        <v>112027</v>
      </c>
      <c r="D81914" t="s">
        <v>229139</v>
      </c>
      <c r="E81914" t="s">
        <v>598</v>
      </c>
      <c r="F81914" t="s">
        <v>989</v>
      </c>
      <c r="G81914" t="s">
        <v>16641</v>
      </c>
      <c r="H81914">
        <v>68</v>
      </c>
      <c r="I81914">
        <v>4322</v>
      </c>
      <c r="J81914" t="s">
        <v>16582</v>
      </c>
      <c r="K81914" t="s">
        <v>11587</v>
      </c>
      <c r="L81914">
        <v>2</v>
      </c>
      <c r="M81914">
        <v>7839</v>
      </c>
      <c r="N81914">
        <v>3</v>
      </c>
      <c r="O81914" t="s">
        <v>6679</v>
      </c>
      <c r="P81914" t="s">
        <v>229140</v>
      </c>
      <c r="Q81914" t="s">
        <v>47</v>
      </c>
    </row>
    <row r="81915" spans="1:17" x14ac:dyDescent="0.3">
      <c r="A81915" t="s">
        <v>229141</v>
      </c>
      <c r="B81915" t="s">
        <v>27</v>
      </c>
      <c r="C81915" t="s">
        <v>111948</v>
      </c>
      <c r="D81915" t="s">
        <v>229142</v>
      </c>
      <c r="E81915" t="s">
        <v>405</v>
      </c>
      <c r="F81915" t="s">
        <v>231</v>
      </c>
      <c r="G81915" t="s">
        <v>16573</v>
      </c>
      <c r="H81915">
        <v>57</v>
      </c>
      <c r="I81915">
        <v>7166</v>
      </c>
      <c r="J81915" t="s">
        <v>16582</v>
      </c>
      <c r="K81915" t="s">
        <v>8587</v>
      </c>
      <c r="L81915">
        <v>9</v>
      </c>
      <c r="M81915">
        <v>6866</v>
      </c>
      <c r="N81915">
        <v>3</v>
      </c>
      <c r="O81915" t="s">
        <v>6893</v>
      </c>
      <c r="P81915" t="s">
        <v>229143</v>
      </c>
      <c r="Q81915" t="s">
        <v>47</v>
      </c>
    </row>
    <row r="81916" spans="1:17" x14ac:dyDescent="0.3">
      <c r="A81916" t="s">
        <v>229144</v>
      </c>
      <c r="B81916" t="s">
        <v>40</v>
      </c>
      <c r="C81916" t="s">
        <v>112005</v>
      </c>
      <c r="D81916" t="s">
        <v>229145</v>
      </c>
      <c r="E81916" t="s">
        <v>382</v>
      </c>
      <c r="F81916" t="s">
        <v>676</v>
      </c>
      <c r="G81916" t="s">
        <v>16628</v>
      </c>
      <c r="H81916">
        <v>57</v>
      </c>
      <c r="I81916">
        <v>6862</v>
      </c>
      <c r="J81916" t="s">
        <v>16582</v>
      </c>
      <c r="K81916" t="s">
        <v>1688</v>
      </c>
      <c r="L81916">
        <v>15</v>
      </c>
      <c r="M81916">
        <v>3212</v>
      </c>
      <c r="N81916">
        <v>3</v>
      </c>
      <c r="O81916" t="s">
        <v>4145</v>
      </c>
      <c r="P81916" t="s">
        <v>229146</v>
      </c>
      <c r="Q81916" t="s">
        <v>47</v>
      </c>
    </row>
    <row r="81917" spans="1:17" x14ac:dyDescent="0.3">
      <c r="A81917" t="s">
        <v>229147</v>
      </c>
      <c r="B81917" t="s">
        <v>33</v>
      </c>
      <c r="C81917" t="s">
        <v>111967</v>
      </c>
      <c r="D81917" t="s">
        <v>229148</v>
      </c>
      <c r="E81917" t="s">
        <v>156</v>
      </c>
      <c r="F81917" t="s">
        <v>938</v>
      </c>
      <c r="G81917" t="s">
        <v>16595</v>
      </c>
      <c r="H81917">
        <v>72</v>
      </c>
      <c r="I81917">
        <v>26709</v>
      </c>
      <c r="J81917" t="s">
        <v>16582</v>
      </c>
      <c r="K81917" t="s">
        <v>998</v>
      </c>
      <c r="L81917">
        <v>21</v>
      </c>
      <c r="M81917">
        <v>7482</v>
      </c>
      <c r="N81917">
        <v>3</v>
      </c>
      <c r="O81917" t="s">
        <v>4630</v>
      </c>
      <c r="P81917" t="s">
        <v>229149</v>
      </c>
      <c r="Q81917" t="s">
        <v>47</v>
      </c>
    </row>
    <row r="81918" spans="1:17" x14ac:dyDescent="0.3">
      <c r="A81918" t="s">
        <v>106110</v>
      </c>
      <c r="B81918" t="s">
        <v>27</v>
      </c>
      <c r="C81918" t="s">
        <v>112315</v>
      </c>
      <c r="D81918" t="s">
        <v>229150</v>
      </c>
      <c r="E81918" t="s">
        <v>156</v>
      </c>
      <c r="F81918" t="s">
        <v>52</v>
      </c>
      <c r="G81918" t="s">
        <v>16599</v>
      </c>
      <c r="H81918">
        <v>55</v>
      </c>
      <c r="I81918">
        <v>4793</v>
      </c>
      <c r="J81918" t="s">
        <v>16582</v>
      </c>
      <c r="K81918" t="s">
        <v>582</v>
      </c>
      <c r="L81918">
        <v>30</v>
      </c>
      <c r="M81918">
        <v>751</v>
      </c>
      <c r="N81918">
        <v>3</v>
      </c>
      <c r="O81918" t="s">
        <v>5724</v>
      </c>
      <c r="P81918" t="s">
        <v>229151</v>
      </c>
      <c r="Q81918" t="s">
        <v>47</v>
      </c>
    </row>
    <row r="81919" spans="1:17" x14ac:dyDescent="0.3">
      <c r="A81919" t="s">
        <v>229152</v>
      </c>
      <c r="B81919" t="s">
        <v>42</v>
      </c>
      <c r="C81919" t="s">
        <v>111928</v>
      </c>
      <c r="D81919" t="s">
        <v>229153</v>
      </c>
      <c r="E81919" t="s">
        <v>92</v>
      </c>
      <c r="F81919" t="s">
        <v>1002</v>
      </c>
      <c r="G81919" t="s">
        <v>16578</v>
      </c>
      <c r="H81919">
        <v>52</v>
      </c>
      <c r="I81919">
        <v>10617</v>
      </c>
      <c r="J81919" t="s">
        <v>16582</v>
      </c>
      <c r="K81919" t="s">
        <v>6696</v>
      </c>
      <c r="L81919">
        <v>20</v>
      </c>
      <c r="M81919">
        <v>3380</v>
      </c>
      <c r="N81919">
        <v>3</v>
      </c>
      <c r="O81919" t="s">
        <v>11335</v>
      </c>
      <c r="P81919" t="s">
        <v>229154</v>
      </c>
      <c r="Q81919" t="s">
        <v>47</v>
      </c>
    </row>
    <row r="81920" spans="1:17" x14ac:dyDescent="0.3">
      <c r="A81920" t="s">
        <v>39881</v>
      </c>
      <c r="B81920" t="s">
        <v>49</v>
      </c>
      <c r="C81920" t="s">
        <v>112023</v>
      </c>
      <c r="D81920" t="s">
        <v>229155</v>
      </c>
      <c r="E81920" t="s">
        <v>98</v>
      </c>
      <c r="F81920" t="s">
        <v>70</v>
      </c>
      <c r="G81920" t="s">
        <v>16628</v>
      </c>
      <c r="H81920">
        <v>74</v>
      </c>
      <c r="I81920">
        <v>8578</v>
      </c>
      <c r="J81920" t="s">
        <v>16582</v>
      </c>
      <c r="K81920" t="s">
        <v>2512</v>
      </c>
      <c r="L81920">
        <v>21</v>
      </c>
      <c r="M81920">
        <v>8682</v>
      </c>
      <c r="N81920">
        <v>3</v>
      </c>
      <c r="O81920" t="s">
        <v>4454</v>
      </c>
      <c r="P81920" t="s">
        <v>229156</v>
      </c>
      <c r="Q81920" t="s">
        <v>47</v>
      </c>
    </row>
    <row r="81921" spans="1:17" x14ac:dyDescent="0.3">
      <c r="A81921" t="s">
        <v>229157</v>
      </c>
      <c r="B81921" t="s">
        <v>25</v>
      </c>
      <c r="C81921" t="s">
        <v>111981</v>
      </c>
      <c r="D81921" t="s">
        <v>229158</v>
      </c>
      <c r="E81921" t="s">
        <v>195</v>
      </c>
      <c r="F81921" t="s">
        <v>81</v>
      </c>
      <c r="G81921" t="s">
        <v>16628</v>
      </c>
      <c r="H81921">
        <v>31</v>
      </c>
      <c r="I81921">
        <v>25935</v>
      </c>
      <c r="J81921" t="s">
        <v>16582</v>
      </c>
      <c r="K81921" t="s">
        <v>3320</v>
      </c>
      <c r="L81921">
        <v>26</v>
      </c>
      <c r="M81921">
        <v>7909</v>
      </c>
      <c r="N81921">
        <v>3</v>
      </c>
      <c r="O81921" t="s">
        <v>4659</v>
      </c>
      <c r="P81921" t="s">
        <v>229159</v>
      </c>
      <c r="Q81921" t="s">
        <v>47</v>
      </c>
    </row>
    <row r="81922" spans="1:17" x14ac:dyDescent="0.3">
      <c r="A81922" t="s">
        <v>119765</v>
      </c>
      <c r="B81922" t="s">
        <v>25</v>
      </c>
      <c r="C81922" t="s">
        <v>112005</v>
      </c>
      <c r="D81922" t="s">
        <v>229160</v>
      </c>
      <c r="E81922" t="s">
        <v>476</v>
      </c>
      <c r="F81922" t="s">
        <v>450</v>
      </c>
      <c r="G81922" t="s">
        <v>16628</v>
      </c>
      <c r="H81922">
        <v>60</v>
      </c>
      <c r="I81922">
        <v>9227</v>
      </c>
      <c r="J81922" t="s">
        <v>16582</v>
      </c>
      <c r="K81922" t="s">
        <v>813</v>
      </c>
      <c r="L81922">
        <v>12</v>
      </c>
      <c r="M81922">
        <v>9991</v>
      </c>
      <c r="N81922">
        <v>3</v>
      </c>
      <c r="O81922" t="s">
        <v>10747</v>
      </c>
      <c r="P81922" t="s">
        <v>229161</v>
      </c>
      <c r="Q81922" t="s">
        <v>47</v>
      </c>
    </row>
    <row r="81923" spans="1:17" x14ac:dyDescent="0.3">
      <c r="A81923" t="s">
        <v>153390</v>
      </c>
      <c r="B81923" t="s">
        <v>144</v>
      </c>
      <c r="C81923" t="s">
        <v>111964</v>
      </c>
      <c r="D81923" t="s">
        <v>229162</v>
      </c>
      <c r="E81923" t="s">
        <v>265</v>
      </c>
      <c r="F81923" t="s">
        <v>274</v>
      </c>
      <c r="G81923" t="s">
        <v>16621</v>
      </c>
      <c r="H81923">
        <v>33</v>
      </c>
      <c r="I81923">
        <v>9567</v>
      </c>
      <c r="J81923" t="s">
        <v>16582</v>
      </c>
      <c r="K81923" t="s">
        <v>4111</v>
      </c>
      <c r="L81923">
        <v>16</v>
      </c>
      <c r="M81923">
        <v>8618</v>
      </c>
      <c r="N81923">
        <v>3</v>
      </c>
      <c r="O81923" t="s">
        <v>4247</v>
      </c>
      <c r="P81923" t="s">
        <v>229163</v>
      </c>
      <c r="Q81923" t="s">
        <v>47</v>
      </c>
    </row>
    <row r="81924" spans="1:17" x14ac:dyDescent="0.3">
      <c r="A81924" t="s">
        <v>229164</v>
      </c>
      <c r="B81924" t="s">
        <v>25</v>
      </c>
      <c r="C81924" t="s">
        <v>111924</v>
      </c>
      <c r="D81924" t="s">
        <v>229165</v>
      </c>
      <c r="E81924" t="s">
        <v>265</v>
      </c>
      <c r="F81924" t="s">
        <v>87</v>
      </c>
      <c r="G81924" t="s">
        <v>16578</v>
      </c>
      <c r="H81924">
        <v>141</v>
      </c>
      <c r="I81924">
        <v>19185</v>
      </c>
      <c r="J81924" t="s">
        <v>16582</v>
      </c>
      <c r="K81924" t="s">
        <v>3336</v>
      </c>
      <c r="L81924">
        <v>24</v>
      </c>
      <c r="M81924">
        <v>1747</v>
      </c>
      <c r="N81924">
        <v>3</v>
      </c>
      <c r="O81924" t="s">
        <v>4149</v>
      </c>
      <c r="P81924" t="s">
        <v>229166</v>
      </c>
      <c r="Q81924" t="s">
        <v>47</v>
      </c>
    </row>
    <row r="81925" spans="1:17" x14ac:dyDescent="0.3">
      <c r="A81925" t="s">
        <v>110383</v>
      </c>
      <c r="B81925" t="s">
        <v>49</v>
      </c>
      <c r="C81925" t="s">
        <v>112123</v>
      </c>
      <c r="D81925" t="s">
        <v>229167</v>
      </c>
      <c r="E81925" t="s">
        <v>75</v>
      </c>
      <c r="F81925" t="s">
        <v>893</v>
      </c>
      <c r="G81925" t="s">
        <v>16599</v>
      </c>
      <c r="H81925">
        <v>150</v>
      </c>
      <c r="I81925">
        <v>22338</v>
      </c>
      <c r="J81925" t="s">
        <v>16582</v>
      </c>
      <c r="K81925" t="s">
        <v>590</v>
      </c>
      <c r="L81925">
        <v>14</v>
      </c>
      <c r="M81925">
        <v>3750</v>
      </c>
      <c r="N81925">
        <v>3</v>
      </c>
      <c r="O81925" t="s">
        <v>5124</v>
      </c>
      <c r="P81925" t="s">
        <v>229168</v>
      </c>
      <c r="Q81925" t="s">
        <v>47</v>
      </c>
    </row>
    <row r="81926" spans="1:17" x14ac:dyDescent="0.3">
      <c r="A81926" t="s">
        <v>169344</v>
      </c>
      <c r="B81926" t="s">
        <v>49</v>
      </c>
      <c r="C81926" t="s">
        <v>111936</v>
      </c>
      <c r="D81926" t="s">
        <v>229169</v>
      </c>
      <c r="E81926" t="s">
        <v>441</v>
      </c>
      <c r="F81926" t="s">
        <v>173</v>
      </c>
      <c r="G81926" t="s">
        <v>16568</v>
      </c>
      <c r="H81926">
        <v>142</v>
      </c>
      <c r="I81926">
        <v>16798</v>
      </c>
      <c r="J81926" t="s">
        <v>16582</v>
      </c>
      <c r="K81926" t="s">
        <v>280</v>
      </c>
      <c r="L81926">
        <v>26</v>
      </c>
      <c r="M81926">
        <v>8073</v>
      </c>
      <c r="N81926">
        <v>3</v>
      </c>
      <c r="O81926" t="s">
        <v>3895</v>
      </c>
      <c r="P81926" t="s">
        <v>229170</v>
      </c>
      <c r="Q81926" t="s">
        <v>47</v>
      </c>
    </row>
    <row r="81927" spans="1:17" x14ac:dyDescent="0.3">
      <c r="A81927" t="s">
        <v>134691</v>
      </c>
      <c r="B81927" t="s">
        <v>33</v>
      </c>
      <c r="C81927" t="s">
        <v>111985</v>
      </c>
      <c r="D81927" t="s">
        <v>229171</v>
      </c>
      <c r="E81927" t="s">
        <v>299</v>
      </c>
      <c r="F81927" t="s">
        <v>99</v>
      </c>
      <c r="G81927" t="s">
        <v>16586</v>
      </c>
      <c r="H81927">
        <v>81</v>
      </c>
      <c r="I81927">
        <v>25424</v>
      </c>
      <c r="J81927" t="s">
        <v>16582</v>
      </c>
      <c r="K81927" t="s">
        <v>13428</v>
      </c>
      <c r="L81927">
        <v>9</v>
      </c>
      <c r="M81927">
        <v>8505</v>
      </c>
      <c r="N81927">
        <v>3</v>
      </c>
      <c r="O81927" t="s">
        <v>6169</v>
      </c>
      <c r="P81927" t="s">
        <v>229172</v>
      </c>
      <c r="Q81927" t="s">
        <v>47</v>
      </c>
    </row>
    <row r="81928" spans="1:17" x14ac:dyDescent="0.3">
      <c r="A81928" t="s">
        <v>137662</v>
      </c>
      <c r="B81928" t="s">
        <v>25</v>
      </c>
      <c r="C81928" t="s">
        <v>111964</v>
      </c>
      <c r="D81928" t="s">
        <v>229173</v>
      </c>
      <c r="E81928" t="s">
        <v>330</v>
      </c>
      <c r="F81928" t="s">
        <v>563</v>
      </c>
      <c r="G81928" t="s">
        <v>16641</v>
      </c>
      <c r="H81928">
        <v>52</v>
      </c>
      <c r="I81928">
        <v>26388</v>
      </c>
      <c r="J81928" t="s">
        <v>16582</v>
      </c>
      <c r="K81928" t="s">
        <v>2893</v>
      </c>
      <c r="L81928">
        <v>25</v>
      </c>
      <c r="M81928">
        <v>6640</v>
      </c>
      <c r="N81928">
        <v>3</v>
      </c>
      <c r="O81928" t="s">
        <v>6916</v>
      </c>
      <c r="P81928" t="s">
        <v>229174</v>
      </c>
      <c r="Q81928" t="s">
        <v>47</v>
      </c>
    </row>
    <row r="81929" spans="1:17" x14ac:dyDescent="0.3">
      <c r="A81929" t="s">
        <v>229175</v>
      </c>
      <c r="B81929" t="s">
        <v>223</v>
      </c>
      <c r="C81929" t="s">
        <v>111944</v>
      </c>
      <c r="D81929" t="s">
        <v>229176</v>
      </c>
      <c r="E81929" t="s">
        <v>241</v>
      </c>
      <c r="F81929" t="s">
        <v>64</v>
      </c>
      <c r="G81929" t="s">
        <v>16641</v>
      </c>
      <c r="H81929">
        <v>40</v>
      </c>
      <c r="I81929">
        <v>14979</v>
      </c>
      <c r="J81929" t="s">
        <v>16582</v>
      </c>
      <c r="K81929" t="s">
        <v>612</v>
      </c>
      <c r="L81929">
        <v>6</v>
      </c>
      <c r="M81929">
        <v>5870</v>
      </c>
      <c r="N81929">
        <v>3</v>
      </c>
      <c r="O81929" t="s">
        <v>4154</v>
      </c>
      <c r="P81929" t="s">
        <v>229177</v>
      </c>
      <c r="Q81929" t="s">
        <v>47</v>
      </c>
    </row>
    <row r="81930" spans="1:17" x14ac:dyDescent="0.3">
      <c r="A81930" t="s">
        <v>229178</v>
      </c>
      <c r="B81930" t="s">
        <v>25</v>
      </c>
      <c r="C81930" t="s">
        <v>111928</v>
      </c>
      <c r="D81930" t="s">
        <v>229179</v>
      </c>
      <c r="E81930" t="s">
        <v>324</v>
      </c>
      <c r="F81930" t="s">
        <v>325</v>
      </c>
      <c r="G81930" t="s">
        <v>16578</v>
      </c>
      <c r="H81930">
        <v>112</v>
      </c>
      <c r="I81930">
        <v>8982</v>
      </c>
      <c r="J81930" t="s">
        <v>16582</v>
      </c>
      <c r="K81930" t="s">
        <v>345</v>
      </c>
      <c r="L81930">
        <v>23</v>
      </c>
      <c r="M81930">
        <v>7473</v>
      </c>
      <c r="N81930">
        <v>3</v>
      </c>
      <c r="O81930" t="s">
        <v>5071</v>
      </c>
      <c r="P81930" t="s">
        <v>229180</v>
      </c>
      <c r="Q81930" t="s">
        <v>47</v>
      </c>
    </row>
    <row r="81931" spans="1:17" x14ac:dyDescent="0.3">
      <c r="A81931" t="s">
        <v>229181</v>
      </c>
      <c r="B81931" t="s">
        <v>40</v>
      </c>
      <c r="C81931" t="s">
        <v>111928</v>
      </c>
      <c r="D81931" t="s">
        <v>229182</v>
      </c>
      <c r="E81931" t="s">
        <v>607</v>
      </c>
      <c r="F81931" t="s">
        <v>603</v>
      </c>
      <c r="G81931" t="s">
        <v>16621</v>
      </c>
      <c r="H81931">
        <v>32</v>
      </c>
      <c r="I81931">
        <v>21074</v>
      </c>
      <c r="J81931" t="s">
        <v>16582</v>
      </c>
      <c r="K81931" t="s">
        <v>759</v>
      </c>
      <c r="L81931">
        <v>13</v>
      </c>
      <c r="M81931">
        <v>3893</v>
      </c>
      <c r="N81931">
        <v>3</v>
      </c>
      <c r="O81931" t="s">
        <v>4938</v>
      </c>
      <c r="P81931" t="s">
        <v>229183</v>
      </c>
      <c r="Q81931" t="s">
        <v>47</v>
      </c>
    </row>
    <row r="81932" spans="1:17" x14ac:dyDescent="0.3">
      <c r="A81932" t="s">
        <v>45120</v>
      </c>
      <c r="B81932" t="s">
        <v>27</v>
      </c>
      <c r="C81932" t="s">
        <v>112123</v>
      </c>
      <c r="D81932" t="s">
        <v>229184</v>
      </c>
      <c r="E81932" t="s">
        <v>128</v>
      </c>
      <c r="F81932" t="s">
        <v>676</v>
      </c>
      <c r="G81932" t="s">
        <v>16621</v>
      </c>
      <c r="H81932">
        <v>52</v>
      </c>
      <c r="I81932">
        <v>25459</v>
      </c>
      <c r="J81932" t="s">
        <v>16582</v>
      </c>
      <c r="K81932" t="s">
        <v>5181</v>
      </c>
      <c r="L81932">
        <v>20</v>
      </c>
      <c r="M81932">
        <v>7509</v>
      </c>
      <c r="N81932">
        <v>3</v>
      </c>
      <c r="O81932" t="s">
        <v>5451</v>
      </c>
      <c r="P81932" t="s">
        <v>229185</v>
      </c>
      <c r="Q81932" t="s">
        <v>47</v>
      </c>
    </row>
    <row r="81933" spans="1:17" x14ac:dyDescent="0.3">
      <c r="A81933" t="s">
        <v>229186</v>
      </c>
      <c r="B81933" t="s">
        <v>49</v>
      </c>
      <c r="C81933" t="s">
        <v>112031</v>
      </c>
      <c r="D81933" t="s">
        <v>229187</v>
      </c>
      <c r="E81933" t="s">
        <v>116</v>
      </c>
      <c r="F81933" t="s">
        <v>274</v>
      </c>
      <c r="G81933" t="s">
        <v>16568</v>
      </c>
      <c r="H81933">
        <v>77</v>
      </c>
      <c r="I81933">
        <v>10109</v>
      </c>
      <c r="J81933" t="s">
        <v>16582</v>
      </c>
      <c r="K81933" t="s">
        <v>721</v>
      </c>
      <c r="L81933">
        <v>5</v>
      </c>
      <c r="M81933">
        <v>4092</v>
      </c>
      <c r="N81933">
        <v>3</v>
      </c>
      <c r="O81933" t="s">
        <v>4615</v>
      </c>
      <c r="P81933" t="s">
        <v>229188</v>
      </c>
      <c r="Q81933" t="s">
        <v>47</v>
      </c>
    </row>
    <row r="81934" spans="1:17" x14ac:dyDescent="0.3">
      <c r="A81934" t="s">
        <v>71390</v>
      </c>
      <c r="B81934" t="s">
        <v>223</v>
      </c>
      <c r="C81934" t="s">
        <v>112027</v>
      </c>
      <c r="D81934" t="s">
        <v>229189</v>
      </c>
      <c r="E81934" t="s">
        <v>476</v>
      </c>
      <c r="F81934" t="s">
        <v>76</v>
      </c>
      <c r="G81934" t="s">
        <v>16641</v>
      </c>
      <c r="H81934">
        <v>32</v>
      </c>
      <c r="I81934">
        <v>17848</v>
      </c>
      <c r="J81934" t="s">
        <v>16582</v>
      </c>
      <c r="K81934" t="s">
        <v>6090</v>
      </c>
      <c r="L81934">
        <v>26</v>
      </c>
      <c r="M81934">
        <v>7243</v>
      </c>
      <c r="N81934">
        <v>3</v>
      </c>
      <c r="O81934" t="s">
        <v>7161</v>
      </c>
      <c r="P81934" t="s">
        <v>229190</v>
      </c>
      <c r="Q81934" t="s">
        <v>47</v>
      </c>
    </row>
    <row r="81935" spans="1:17" x14ac:dyDescent="0.3">
      <c r="A81935" t="s">
        <v>229191</v>
      </c>
      <c r="B81935" t="s">
        <v>47</v>
      </c>
      <c r="C81935" t="s">
        <v>112027</v>
      </c>
      <c r="D81935" t="s">
        <v>229192</v>
      </c>
      <c r="E81935" t="s">
        <v>690</v>
      </c>
      <c r="F81935" t="s">
        <v>117</v>
      </c>
      <c r="G81935" t="s">
        <v>16628</v>
      </c>
      <c r="H81935">
        <v>67</v>
      </c>
      <c r="I81935">
        <v>28060</v>
      </c>
      <c r="J81935" t="s">
        <v>16582</v>
      </c>
      <c r="K81935" t="s">
        <v>7982</v>
      </c>
      <c r="L81935">
        <v>5</v>
      </c>
      <c r="M81935">
        <v>5327</v>
      </c>
      <c r="N81935">
        <v>3</v>
      </c>
      <c r="O81935" t="s">
        <v>6327</v>
      </c>
      <c r="P81935" t="s">
        <v>229193</v>
      </c>
      <c r="Q81935" t="s">
        <v>47</v>
      </c>
    </row>
    <row r="81936" spans="1:17" x14ac:dyDescent="0.3">
      <c r="A81936" t="s">
        <v>229194</v>
      </c>
      <c r="B81936" t="s">
        <v>144</v>
      </c>
      <c r="C81936" t="s">
        <v>111924</v>
      </c>
      <c r="D81936" t="s">
        <v>229195</v>
      </c>
      <c r="E81936" t="s">
        <v>122</v>
      </c>
      <c r="F81936" t="s">
        <v>411</v>
      </c>
      <c r="G81936" t="s">
        <v>16628</v>
      </c>
      <c r="H81936">
        <v>7</v>
      </c>
      <c r="I81936">
        <v>29767</v>
      </c>
      <c r="J81936" t="s">
        <v>16582</v>
      </c>
      <c r="K81936" t="s">
        <v>1065</v>
      </c>
      <c r="L81936">
        <v>10</v>
      </c>
      <c r="M81936">
        <v>5158</v>
      </c>
      <c r="N81936">
        <v>3</v>
      </c>
      <c r="O81936" t="s">
        <v>5820</v>
      </c>
      <c r="P81936" t="s">
        <v>229196</v>
      </c>
      <c r="Q81936" t="s">
        <v>47</v>
      </c>
    </row>
    <row r="81937" spans="1:17" x14ac:dyDescent="0.3">
      <c r="A81937" t="s">
        <v>229197</v>
      </c>
      <c r="B81937" t="s">
        <v>33</v>
      </c>
      <c r="C81937" t="s">
        <v>112036</v>
      </c>
      <c r="D81937" t="s">
        <v>229198</v>
      </c>
      <c r="E81937" t="s">
        <v>405</v>
      </c>
      <c r="F81937" t="s">
        <v>378</v>
      </c>
      <c r="G81937" t="s">
        <v>16641</v>
      </c>
      <c r="H81937">
        <v>38</v>
      </c>
      <c r="I81937">
        <v>1768</v>
      </c>
      <c r="J81937" t="s">
        <v>16582</v>
      </c>
      <c r="K81937" t="s">
        <v>3912</v>
      </c>
      <c r="L81937">
        <v>5</v>
      </c>
      <c r="M81937">
        <v>9407</v>
      </c>
      <c r="N81937">
        <v>3</v>
      </c>
      <c r="O81937" t="s">
        <v>9035</v>
      </c>
      <c r="P81937" t="s">
        <v>229199</v>
      </c>
      <c r="Q81937" t="s">
        <v>47</v>
      </c>
    </row>
    <row r="81938" spans="1:17" x14ac:dyDescent="0.3">
      <c r="A81938" t="s">
        <v>53938</v>
      </c>
      <c r="B81938" t="s">
        <v>47</v>
      </c>
      <c r="C81938" t="s">
        <v>111944</v>
      </c>
      <c r="D81938" t="s">
        <v>229200</v>
      </c>
      <c r="E81938" t="s">
        <v>51</v>
      </c>
      <c r="F81938" t="s">
        <v>415</v>
      </c>
      <c r="G81938" t="s">
        <v>16641</v>
      </c>
      <c r="H81938">
        <v>29</v>
      </c>
      <c r="I81938">
        <v>15211</v>
      </c>
      <c r="J81938" t="s">
        <v>16582</v>
      </c>
      <c r="K81938" t="s">
        <v>1660</v>
      </c>
      <c r="L81938">
        <v>7</v>
      </c>
      <c r="M81938">
        <v>9413</v>
      </c>
      <c r="N81938">
        <v>3</v>
      </c>
      <c r="O81938" t="s">
        <v>12737</v>
      </c>
      <c r="P81938" t="s">
        <v>229201</v>
      </c>
      <c r="Q81938" t="s">
        <v>47</v>
      </c>
    </row>
    <row r="81939" spans="1:17" x14ac:dyDescent="0.3">
      <c r="A81939" t="s">
        <v>229202</v>
      </c>
      <c r="B81939" t="s">
        <v>27</v>
      </c>
      <c r="C81939" t="s">
        <v>111991</v>
      </c>
      <c r="D81939" t="s">
        <v>229203</v>
      </c>
      <c r="E81939" t="s">
        <v>128</v>
      </c>
      <c r="F81939" t="s">
        <v>305</v>
      </c>
      <c r="G81939" t="s">
        <v>16578</v>
      </c>
      <c r="H81939">
        <v>77</v>
      </c>
      <c r="I81939">
        <v>7319</v>
      </c>
      <c r="J81939" t="s">
        <v>16582</v>
      </c>
      <c r="K81939" t="s">
        <v>746</v>
      </c>
      <c r="L81939">
        <v>21</v>
      </c>
      <c r="M81939">
        <v>2303</v>
      </c>
      <c r="N81939">
        <v>3</v>
      </c>
      <c r="O81939" t="s">
        <v>5845</v>
      </c>
      <c r="P81939" t="s">
        <v>229204</v>
      </c>
      <c r="Q81939" t="s">
        <v>47</v>
      </c>
    </row>
    <row r="81940" spans="1:17" x14ac:dyDescent="0.3">
      <c r="A81940" t="s">
        <v>108409</v>
      </c>
      <c r="B81940" t="s">
        <v>18</v>
      </c>
      <c r="C81940" t="s">
        <v>111932</v>
      </c>
      <c r="D81940" t="s">
        <v>229205</v>
      </c>
      <c r="E81940" t="s">
        <v>98</v>
      </c>
      <c r="F81940" t="s">
        <v>64</v>
      </c>
      <c r="G81940" t="s">
        <v>16568</v>
      </c>
      <c r="H81940">
        <v>29</v>
      </c>
      <c r="I81940">
        <v>10083</v>
      </c>
      <c r="J81940" t="s">
        <v>16582</v>
      </c>
      <c r="K81940" t="s">
        <v>1723</v>
      </c>
      <c r="L81940">
        <v>6</v>
      </c>
      <c r="M81940">
        <v>8742</v>
      </c>
      <c r="N81940">
        <v>3</v>
      </c>
      <c r="O81940" t="s">
        <v>5886</v>
      </c>
      <c r="P81940" t="s">
        <v>229206</v>
      </c>
      <c r="Q81940" t="s">
        <v>47</v>
      </c>
    </row>
    <row r="81941" spans="1:17" x14ac:dyDescent="0.3">
      <c r="A81941" t="s">
        <v>97234</v>
      </c>
      <c r="B81941" t="s">
        <v>33</v>
      </c>
      <c r="C81941" t="s">
        <v>111936</v>
      </c>
      <c r="D81941" t="s">
        <v>229207</v>
      </c>
      <c r="E81941" t="s">
        <v>36</v>
      </c>
      <c r="F81941" t="s">
        <v>146</v>
      </c>
      <c r="G81941" t="s">
        <v>16568</v>
      </c>
      <c r="H81941">
        <v>20</v>
      </c>
      <c r="I81941">
        <v>10267</v>
      </c>
      <c r="J81941" t="s">
        <v>16582</v>
      </c>
      <c r="K81941" t="s">
        <v>4385</v>
      </c>
      <c r="L81941">
        <v>6</v>
      </c>
      <c r="M81941">
        <v>6041</v>
      </c>
      <c r="N81941">
        <v>3</v>
      </c>
      <c r="O81941" t="s">
        <v>3983</v>
      </c>
      <c r="P81941" t="s">
        <v>229208</v>
      </c>
      <c r="Q81941" t="s">
        <v>47</v>
      </c>
    </row>
    <row r="81942" spans="1:17" x14ac:dyDescent="0.3">
      <c r="A81942" t="s">
        <v>288</v>
      </c>
      <c r="B81942" t="s">
        <v>18</v>
      </c>
      <c r="C81942" t="s">
        <v>112005</v>
      </c>
      <c r="D81942" t="s">
        <v>229209</v>
      </c>
      <c r="E81942" t="s">
        <v>324</v>
      </c>
      <c r="F81942" t="s">
        <v>105</v>
      </c>
      <c r="G81942" t="s">
        <v>16568</v>
      </c>
      <c r="H81942">
        <v>146</v>
      </c>
      <c r="I81942">
        <v>3930</v>
      </c>
      <c r="J81942" t="s">
        <v>16582</v>
      </c>
      <c r="K81942" t="s">
        <v>9795</v>
      </c>
      <c r="L81942">
        <v>27</v>
      </c>
      <c r="M81942">
        <v>2457</v>
      </c>
      <c r="N81942">
        <v>3</v>
      </c>
      <c r="O81942" t="s">
        <v>5187</v>
      </c>
      <c r="P81942" t="s">
        <v>229210</v>
      </c>
      <c r="Q81942" t="s">
        <v>47</v>
      </c>
    </row>
    <row r="81943" spans="1:17" x14ac:dyDescent="0.3">
      <c r="A81943" t="s">
        <v>146147</v>
      </c>
      <c r="B81943" t="s">
        <v>33</v>
      </c>
      <c r="C81943" t="s">
        <v>112031</v>
      </c>
      <c r="D81943" t="s">
        <v>229211</v>
      </c>
      <c r="E81943" t="s">
        <v>116</v>
      </c>
      <c r="F81943" t="s">
        <v>185</v>
      </c>
      <c r="G81943" t="s">
        <v>16595</v>
      </c>
      <c r="H81943">
        <v>37</v>
      </c>
      <c r="I81943">
        <v>13735</v>
      </c>
      <c r="J81943" t="s">
        <v>16582</v>
      </c>
      <c r="K81943" t="s">
        <v>1205</v>
      </c>
      <c r="L81943">
        <v>7</v>
      </c>
      <c r="M81943">
        <v>2486</v>
      </c>
      <c r="N81943">
        <v>3</v>
      </c>
      <c r="O81943" t="s">
        <v>4533</v>
      </c>
      <c r="P81943" t="s">
        <v>229212</v>
      </c>
      <c r="Q81943" t="s">
        <v>47</v>
      </c>
    </row>
    <row r="81944" spans="1:17" x14ac:dyDescent="0.3">
      <c r="A81944" t="s">
        <v>193658</v>
      </c>
      <c r="B81944" t="s">
        <v>223</v>
      </c>
      <c r="C81944" t="s">
        <v>112027</v>
      </c>
      <c r="D81944" t="s">
        <v>229213</v>
      </c>
      <c r="E81944" t="s">
        <v>476</v>
      </c>
      <c r="F81944" t="s">
        <v>495</v>
      </c>
      <c r="G81944" t="s">
        <v>16595</v>
      </c>
      <c r="H81944">
        <v>134</v>
      </c>
      <c r="I81944">
        <v>23843</v>
      </c>
      <c r="J81944" t="s">
        <v>16709</v>
      </c>
      <c r="K81944" t="s">
        <v>8871</v>
      </c>
      <c r="L81944">
        <v>21</v>
      </c>
      <c r="M81944">
        <v>8359</v>
      </c>
      <c r="N81944">
        <v>3</v>
      </c>
      <c r="O81944" t="s">
        <v>3998</v>
      </c>
      <c r="P81944" t="s">
        <v>229214</v>
      </c>
      <c r="Q81944" t="s">
        <v>47</v>
      </c>
    </row>
    <row r="81945" spans="1:17" x14ac:dyDescent="0.3">
      <c r="A81945" t="s">
        <v>29943</v>
      </c>
      <c r="B81945" t="s">
        <v>40</v>
      </c>
      <c r="C81945" t="s">
        <v>111936</v>
      </c>
      <c r="D81945" t="s">
        <v>229215</v>
      </c>
      <c r="E81945" t="s">
        <v>110</v>
      </c>
      <c r="F81945" t="s">
        <v>140</v>
      </c>
      <c r="G81945" t="s">
        <v>16568</v>
      </c>
      <c r="H81945">
        <v>79</v>
      </c>
      <c r="I81945">
        <v>6242</v>
      </c>
      <c r="J81945" t="s">
        <v>16709</v>
      </c>
      <c r="K81945" t="s">
        <v>1316</v>
      </c>
      <c r="L81945">
        <v>28</v>
      </c>
      <c r="M81945">
        <v>2444</v>
      </c>
      <c r="N81945">
        <v>3</v>
      </c>
      <c r="O81945" t="s">
        <v>20219</v>
      </c>
      <c r="P81945" t="s">
        <v>229216</v>
      </c>
      <c r="Q81945" t="s">
        <v>47</v>
      </c>
    </row>
    <row r="81946" spans="1:17" x14ac:dyDescent="0.3">
      <c r="A81946" t="s">
        <v>229217</v>
      </c>
      <c r="B81946" t="s">
        <v>42</v>
      </c>
      <c r="C81946" t="s">
        <v>111985</v>
      </c>
      <c r="D81946" t="s">
        <v>229218</v>
      </c>
      <c r="E81946" t="s">
        <v>110</v>
      </c>
      <c r="F81946" t="s">
        <v>310</v>
      </c>
      <c r="G81946" t="s">
        <v>16573</v>
      </c>
      <c r="H81946">
        <v>7</v>
      </c>
      <c r="I81946">
        <v>16167</v>
      </c>
      <c r="J81946" t="s">
        <v>16709</v>
      </c>
      <c r="K81946" t="s">
        <v>3537</v>
      </c>
      <c r="L81946">
        <v>2</v>
      </c>
      <c r="M81946">
        <v>403</v>
      </c>
      <c r="N81946">
        <v>3</v>
      </c>
      <c r="O81946" t="s">
        <v>5488</v>
      </c>
      <c r="P81946" t="s">
        <v>229219</v>
      </c>
      <c r="Q81946" t="s">
        <v>47</v>
      </c>
    </row>
    <row r="81947" spans="1:17" x14ac:dyDescent="0.3">
      <c r="A81947" t="s">
        <v>157154</v>
      </c>
      <c r="B81947" t="s">
        <v>33</v>
      </c>
      <c r="C81947" t="s">
        <v>112001</v>
      </c>
      <c r="D81947" t="s">
        <v>229220</v>
      </c>
      <c r="E81947" t="s">
        <v>524</v>
      </c>
      <c r="F81947" t="s">
        <v>671</v>
      </c>
      <c r="G81947" t="s">
        <v>16595</v>
      </c>
      <c r="H81947">
        <v>23</v>
      </c>
      <c r="I81947">
        <v>17190</v>
      </c>
      <c r="J81947" t="s">
        <v>16709</v>
      </c>
      <c r="K81947" t="s">
        <v>929</v>
      </c>
      <c r="L81947">
        <v>12</v>
      </c>
      <c r="M81947">
        <v>35</v>
      </c>
      <c r="N81947">
        <v>3</v>
      </c>
      <c r="O81947" t="s">
        <v>6101</v>
      </c>
      <c r="P81947" t="s">
        <v>229221</v>
      </c>
      <c r="Q81947" t="s">
        <v>47</v>
      </c>
    </row>
    <row r="81948" spans="1:17" x14ac:dyDescent="0.3">
      <c r="A81948" t="s">
        <v>152857</v>
      </c>
      <c r="B81948" t="s">
        <v>223</v>
      </c>
      <c r="C81948" t="s">
        <v>112027</v>
      </c>
      <c r="D81948" t="s">
        <v>229222</v>
      </c>
      <c r="E81948" t="s">
        <v>377</v>
      </c>
      <c r="F81948" t="s">
        <v>662</v>
      </c>
      <c r="G81948" t="s">
        <v>16586</v>
      </c>
      <c r="H81948">
        <v>148</v>
      </c>
      <c r="I81948">
        <v>27569</v>
      </c>
      <c r="J81948" t="s">
        <v>16709</v>
      </c>
      <c r="K81948" t="s">
        <v>1398</v>
      </c>
      <c r="L81948">
        <v>2</v>
      </c>
      <c r="M81948">
        <v>1939</v>
      </c>
      <c r="N81948">
        <v>3</v>
      </c>
      <c r="O81948" t="s">
        <v>6475</v>
      </c>
      <c r="P81948" t="s">
        <v>229223</v>
      </c>
      <c r="Q81948" t="s">
        <v>47</v>
      </c>
    </row>
    <row r="81949" spans="1:17" x14ac:dyDescent="0.3">
      <c r="A81949" t="s">
        <v>229224</v>
      </c>
      <c r="B81949" t="s">
        <v>223</v>
      </c>
      <c r="C81949" t="s">
        <v>112005</v>
      </c>
      <c r="D81949" t="s">
        <v>229225</v>
      </c>
      <c r="E81949" t="s">
        <v>441</v>
      </c>
      <c r="F81949" t="s">
        <v>315</v>
      </c>
      <c r="G81949" t="s">
        <v>16568</v>
      </c>
      <c r="H81949">
        <v>79</v>
      </c>
      <c r="I81949">
        <v>3273</v>
      </c>
      <c r="J81949" t="s">
        <v>16709</v>
      </c>
      <c r="K81949" t="s">
        <v>1363</v>
      </c>
      <c r="L81949">
        <v>7</v>
      </c>
      <c r="M81949">
        <v>5664</v>
      </c>
      <c r="N81949">
        <v>3</v>
      </c>
      <c r="O81949" t="s">
        <v>10747</v>
      </c>
      <c r="P81949" t="s">
        <v>229226</v>
      </c>
      <c r="Q81949" t="s">
        <v>47</v>
      </c>
    </row>
    <row r="81950" spans="1:17" x14ac:dyDescent="0.3">
      <c r="A81950" t="s">
        <v>229227</v>
      </c>
      <c r="B81950" t="s">
        <v>223</v>
      </c>
      <c r="C81950" t="s">
        <v>111964</v>
      </c>
      <c r="D81950" t="s">
        <v>229228</v>
      </c>
      <c r="E81950" t="s">
        <v>1036</v>
      </c>
      <c r="F81950" t="s">
        <v>52</v>
      </c>
      <c r="G81950" t="s">
        <v>16573</v>
      </c>
      <c r="H81950">
        <v>21</v>
      </c>
      <c r="I81950">
        <v>2558</v>
      </c>
      <c r="J81950" t="s">
        <v>16709</v>
      </c>
      <c r="K81950" t="s">
        <v>910</v>
      </c>
      <c r="L81950">
        <v>25</v>
      </c>
      <c r="M81950">
        <v>9949</v>
      </c>
      <c r="N81950">
        <v>3</v>
      </c>
      <c r="O81950" t="s">
        <v>6826</v>
      </c>
      <c r="P81950" t="s">
        <v>229229</v>
      </c>
      <c r="Q81950" t="s">
        <v>47</v>
      </c>
    </row>
    <row r="81951" spans="1:17" x14ac:dyDescent="0.3">
      <c r="A81951" t="s">
        <v>229230</v>
      </c>
      <c r="B81951" t="s">
        <v>144</v>
      </c>
      <c r="C81951" t="s">
        <v>112005</v>
      </c>
      <c r="D81951" t="s">
        <v>229231</v>
      </c>
      <c r="E81951" t="s">
        <v>110</v>
      </c>
      <c r="F81951" t="s">
        <v>436</v>
      </c>
      <c r="G81951" t="s">
        <v>16599</v>
      </c>
      <c r="H81951">
        <v>78</v>
      </c>
      <c r="I81951">
        <v>20307</v>
      </c>
      <c r="J81951" t="s">
        <v>16709</v>
      </c>
      <c r="K81951" t="s">
        <v>599</v>
      </c>
      <c r="L81951">
        <v>2</v>
      </c>
      <c r="M81951">
        <v>5599</v>
      </c>
      <c r="N81951">
        <v>3</v>
      </c>
      <c r="O81951" t="s">
        <v>10747</v>
      </c>
      <c r="P81951" t="s">
        <v>229232</v>
      </c>
      <c r="Q81951" t="s">
        <v>47</v>
      </c>
    </row>
    <row r="81952" spans="1:17" x14ac:dyDescent="0.3">
      <c r="A81952" t="s">
        <v>229233</v>
      </c>
      <c r="B81952" t="s">
        <v>49</v>
      </c>
      <c r="C81952" t="s">
        <v>111920</v>
      </c>
      <c r="D81952" t="s">
        <v>229234</v>
      </c>
      <c r="E81952" t="s">
        <v>116</v>
      </c>
      <c r="F81952" t="s">
        <v>123</v>
      </c>
      <c r="G81952" t="s">
        <v>16578</v>
      </c>
      <c r="H81952">
        <v>63</v>
      </c>
      <c r="I81952">
        <v>26025</v>
      </c>
      <c r="J81952" t="s">
        <v>16709</v>
      </c>
      <c r="K81952" t="s">
        <v>8649</v>
      </c>
      <c r="L81952">
        <v>25</v>
      </c>
      <c r="M81952">
        <v>5136</v>
      </c>
      <c r="N81952">
        <v>3</v>
      </c>
      <c r="O81952" t="s">
        <v>4210</v>
      </c>
      <c r="P81952" t="s">
        <v>229235</v>
      </c>
      <c r="Q81952" t="s">
        <v>47</v>
      </c>
    </row>
    <row r="81953" spans="1:17" x14ac:dyDescent="0.3">
      <c r="A81953" t="s">
        <v>229236</v>
      </c>
      <c r="B81953" t="s">
        <v>18</v>
      </c>
      <c r="C81953" t="s">
        <v>112036</v>
      </c>
      <c r="D81953" t="s">
        <v>229237</v>
      </c>
      <c r="E81953" t="s">
        <v>358</v>
      </c>
      <c r="F81953" t="s">
        <v>2470</v>
      </c>
      <c r="G81953" t="s">
        <v>16604</v>
      </c>
      <c r="H81953">
        <v>11</v>
      </c>
      <c r="I81953">
        <v>5487</v>
      </c>
      <c r="J81953" t="s">
        <v>16709</v>
      </c>
      <c r="K81953" t="s">
        <v>1434</v>
      </c>
      <c r="L81953">
        <v>28</v>
      </c>
      <c r="M81953">
        <v>6255</v>
      </c>
      <c r="N81953">
        <v>3</v>
      </c>
      <c r="O81953" t="s">
        <v>4503</v>
      </c>
      <c r="P81953" t="s">
        <v>229238</v>
      </c>
      <c r="Q81953" t="s">
        <v>47</v>
      </c>
    </row>
    <row r="81954" spans="1:17" x14ac:dyDescent="0.3">
      <c r="A81954" t="s">
        <v>229239</v>
      </c>
      <c r="B81954" t="s">
        <v>223</v>
      </c>
      <c r="C81954" t="s">
        <v>111920</v>
      </c>
      <c r="D81954" t="s">
        <v>229240</v>
      </c>
      <c r="E81954" t="s">
        <v>69</v>
      </c>
      <c r="F81954" t="s">
        <v>290</v>
      </c>
      <c r="G81954" t="s">
        <v>16578</v>
      </c>
      <c r="H81954">
        <v>115</v>
      </c>
      <c r="I81954">
        <v>20124</v>
      </c>
      <c r="J81954" t="s">
        <v>16709</v>
      </c>
      <c r="K81954" t="s">
        <v>5319</v>
      </c>
      <c r="L81954">
        <v>27</v>
      </c>
      <c r="M81954">
        <v>9281</v>
      </c>
      <c r="N81954">
        <v>3</v>
      </c>
      <c r="O81954" t="s">
        <v>8554</v>
      </c>
      <c r="P81954" t="s">
        <v>229241</v>
      </c>
      <c r="Q81954" t="s">
        <v>47</v>
      </c>
    </row>
    <row r="81955" spans="1:17" x14ac:dyDescent="0.3">
      <c r="A81955" t="s">
        <v>229242</v>
      </c>
      <c r="B81955" t="s">
        <v>42</v>
      </c>
      <c r="C81955" t="s">
        <v>111974</v>
      </c>
      <c r="D81955" t="s">
        <v>229243</v>
      </c>
      <c r="E81955" t="s">
        <v>330</v>
      </c>
      <c r="F81955" t="s">
        <v>87</v>
      </c>
      <c r="G81955" t="s">
        <v>16586</v>
      </c>
      <c r="H81955">
        <v>61</v>
      </c>
      <c r="I81955">
        <v>5198</v>
      </c>
      <c r="J81955" t="s">
        <v>16709</v>
      </c>
      <c r="K81955" t="s">
        <v>7954</v>
      </c>
      <c r="L81955">
        <v>13</v>
      </c>
      <c r="M81955">
        <v>9846</v>
      </c>
      <c r="N81955">
        <v>3</v>
      </c>
      <c r="O81955" t="s">
        <v>10115</v>
      </c>
      <c r="P81955" t="s">
        <v>229244</v>
      </c>
      <c r="Q81955" t="s">
        <v>47</v>
      </c>
    </row>
    <row r="81956" spans="1:17" x14ac:dyDescent="0.3">
      <c r="A81956" t="s">
        <v>90557</v>
      </c>
      <c r="B81956" t="s">
        <v>27</v>
      </c>
      <c r="C81956" t="s">
        <v>112036</v>
      </c>
      <c r="D81956" t="s">
        <v>229245</v>
      </c>
      <c r="E81956" t="s">
        <v>184</v>
      </c>
      <c r="F81956" t="s">
        <v>603</v>
      </c>
      <c r="G81956" t="s">
        <v>16628</v>
      </c>
      <c r="H81956">
        <v>59</v>
      </c>
      <c r="I81956">
        <v>18487</v>
      </c>
      <c r="J81956" t="s">
        <v>16709</v>
      </c>
      <c r="K81956" t="s">
        <v>2377</v>
      </c>
      <c r="L81956">
        <v>22</v>
      </c>
      <c r="M81956">
        <v>7996</v>
      </c>
      <c r="N81956">
        <v>3</v>
      </c>
      <c r="O81956" t="s">
        <v>6639</v>
      </c>
      <c r="P81956" t="s">
        <v>229246</v>
      </c>
      <c r="Q81956" t="s">
        <v>47</v>
      </c>
    </row>
    <row r="81957" spans="1:17" x14ac:dyDescent="0.3">
      <c r="A81957" t="s">
        <v>217940</v>
      </c>
      <c r="B81957" t="s">
        <v>25</v>
      </c>
      <c r="C81957" t="s">
        <v>112040</v>
      </c>
      <c r="D81957" t="s">
        <v>229247</v>
      </c>
      <c r="E81957" t="s">
        <v>230</v>
      </c>
      <c r="F81957" t="s">
        <v>933</v>
      </c>
      <c r="G81957" t="s">
        <v>16621</v>
      </c>
      <c r="H81957">
        <v>32</v>
      </c>
      <c r="I81957">
        <v>9645</v>
      </c>
      <c r="J81957" t="s">
        <v>16709</v>
      </c>
      <c r="K81957" t="s">
        <v>6799</v>
      </c>
      <c r="L81957">
        <v>29</v>
      </c>
      <c r="M81957">
        <v>4276</v>
      </c>
      <c r="N81957">
        <v>3</v>
      </c>
      <c r="O81957" t="s">
        <v>6071</v>
      </c>
      <c r="P81957" t="s">
        <v>229248</v>
      </c>
      <c r="Q81957" t="s">
        <v>47</v>
      </c>
    </row>
    <row r="81958" spans="1:17" x14ac:dyDescent="0.3">
      <c r="A81958" t="s">
        <v>229249</v>
      </c>
      <c r="B81958" t="s">
        <v>40</v>
      </c>
      <c r="C81958" t="s">
        <v>112107</v>
      </c>
      <c r="D81958" t="s">
        <v>229250</v>
      </c>
      <c r="E81958" t="s">
        <v>607</v>
      </c>
      <c r="F81958" t="s">
        <v>37</v>
      </c>
      <c r="G81958" t="s">
        <v>16621</v>
      </c>
      <c r="H81958">
        <v>7</v>
      </c>
      <c r="I81958">
        <v>5686</v>
      </c>
      <c r="J81958" t="s">
        <v>16709</v>
      </c>
      <c r="K81958" t="s">
        <v>5186</v>
      </c>
      <c r="L81958">
        <v>6</v>
      </c>
      <c r="M81958">
        <v>6618</v>
      </c>
      <c r="N81958">
        <v>3</v>
      </c>
      <c r="O81958" t="s">
        <v>6442</v>
      </c>
      <c r="P81958" t="s">
        <v>229251</v>
      </c>
      <c r="Q81958" t="s">
        <v>47</v>
      </c>
    </row>
    <row r="81959" spans="1:17" x14ac:dyDescent="0.3">
      <c r="A81959" t="s">
        <v>229252</v>
      </c>
      <c r="B81959" t="s">
        <v>47</v>
      </c>
      <c r="C81959" t="s">
        <v>112157</v>
      </c>
      <c r="D81959" t="s">
        <v>229253</v>
      </c>
      <c r="E81959" t="s">
        <v>184</v>
      </c>
      <c r="F81959" t="s">
        <v>840</v>
      </c>
      <c r="G81959" t="s">
        <v>16604</v>
      </c>
      <c r="H81959">
        <v>97</v>
      </c>
      <c r="I81959">
        <v>9033</v>
      </c>
      <c r="J81959" t="s">
        <v>16709</v>
      </c>
      <c r="K81959" t="s">
        <v>1368</v>
      </c>
      <c r="L81959">
        <v>23</v>
      </c>
      <c r="M81959">
        <v>9014</v>
      </c>
      <c r="N81959">
        <v>3</v>
      </c>
      <c r="O81959" t="s">
        <v>4815</v>
      </c>
      <c r="P81959" t="s">
        <v>229254</v>
      </c>
      <c r="Q81959" t="s">
        <v>47</v>
      </c>
    </row>
    <row r="81960" spans="1:17" x14ac:dyDescent="0.3">
      <c r="A81960" t="s">
        <v>229255</v>
      </c>
      <c r="B81960" t="s">
        <v>49</v>
      </c>
      <c r="C81960" t="s">
        <v>112315</v>
      </c>
      <c r="D81960" t="s">
        <v>229256</v>
      </c>
      <c r="E81960" t="s">
        <v>92</v>
      </c>
      <c r="F81960" t="s">
        <v>471</v>
      </c>
      <c r="G81960" t="s">
        <v>16595</v>
      </c>
      <c r="H81960">
        <v>66</v>
      </c>
      <c r="I81960">
        <v>5208</v>
      </c>
      <c r="J81960" t="s">
        <v>16709</v>
      </c>
      <c r="K81960" t="s">
        <v>2206</v>
      </c>
      <c r="L81960">
        <v>12</v>
      </c>
      <c r="M81960">
        <v>2592</v>
      </c>
      <c r="N81960">
        <v>3</v>
      </c>
      <c r="O81960" t="s">
        <v>4564</v>
      </c>
      <c r="P81960" t="s">
        <v>229257</v>
      </c>
      <c r="Q81960" t="s">
        <v>47</v>
      </c>
    </row>
    <row r="81961" spans="1:17" x14ac:dyDescent="0.3">
      <c r="A81961" t="s">
        <v>183807</v>
      </c>
      <c r="B81961" t="s">
        <v>18</v>
      </c>
      <c r="C81961" t="s">
        <v>112123</v>
      </c>
      <c r="D81961" t="s">
        <v>229258</v>
      </c>
      <c r="E81961" t="s">
        <v>21</v>
      </c>
      <c r="F81961" t="s">
        <v>225</v>
      </c>
      <c r="G81961" t="s">
        <v>16573</v>
      </c>
      <c r="H81961">
        <v>34</v>
      </c>
      <c r="I81961">
        <v>16549</v>
      </c>
      <c r="J81961" t="s">
        <v>16709</v>
      </c>
      <c r="K81961" t="s">
        <v>6901</v>
      </c>
      <c r="L81961">
        <v>23</v>
      </c>
      <c r="M81961">
        <v>5992</v>
      </c>
      <c r="N81961">
        <v>3</v>
      </c>
      <c r="O81961" t="s">
        <v>5447</v>
      </c>
      <c r="P81961" t="s">
        <v>229259</v>
      </c>
      <c r="Q81961" t="s">
        <v>47</v>
      </c>
    </row>
    <row r="81962" spans="1:17" x14ac:dyDescent="0.3">
      <c r="A81962" t="s">
        <v>229260</v>
      </c>
      <c r="B81962" t="s">
        <v>27</v>
      </c>
      <c r="C81962" t="s">
        <v>111924</v>
      </c>
      <c r="D81962" t="s">
        <v>229261</v>
      </c>
      <c r="E81962" t="s">
        <v>156</v>
      </c>
      <c r="F81962" t="s">
        <v>266</v>
      </c>
      <c r="G81962" t="s">
        <v>16621</v>
      </c>
      <c r="H81962">
        <v>96</v>
      </c>
      <c r="I81962">
        <v>5748</v>
      </c>
      <c r="J81962" t="s">
        <v>16709</v>
      </c>
      <c r="K81962" t="s">
        <v>616</v>
      </c>
      <c r="L81962">
        <v>17</v>
      </c>
      <c r="M81962">
        <v>7789</v>
      </c>
      <c r="N81962">
        <v>3</v>
      </c>
      <c r="O81962" t="s">
        <v>8046</v>
      </c>
      <c r="P81962" t="s">
        <v>229262</v>
      </c>
      <c r="Q81962" t="s">
        <v>47</v>
      </c>
    </row>
    <row r="81963" spans="1:17" x14ac:dyDescent="0.3">
      <c r="A81963" t="s">
        <v>29058</v>
      </c>
      <c r="B81963" t="s">
        <v>47</v>
      </c>
      <c r="C81963" t="s">
        <v>111924</v>
      </c>
      <c r="D81963" t="s">
        <v>229263</v>
      </c>
      <c r="E81963" t="s">
        <v>476</v>
      </c>
      <c r="F81963" t="s">
        <v>290</v>
      </c>
      <c r="G81963" t="s">
        <v>16586</v>
      </c>
      <c r="H81963">
        <v>63</v>
      </c>
      <c r="I81963">
        <v>23452</v>
      </c>
      <c r="J81963" t="s">
        <v>16709</v>
      </c>
      <c r="K81963" t="s">
        <v>881</v>
      </c>
      <c r="L81963">
        <v>12</v>
      </c>
      <c r="M81963">
        <v>5683</v>
      </c>
      <c r="N81963">
        <v>3</v>
      </c>
      <c r="O81963" t="s">
        <v>4034</v>
      </c>
      <c r="P81963" t="s">
        <v>229264</v>
      </c>
      <c r="Q81963" t="s">
        <v>47</v>
      </c>
    </row>
    <row r="81964" spans="1:17" x14ac:dyDescent="0.3">
      <c r="A81964" t="s">
        <v>229265</v>
      </c>
      <c r="B81964" t="s">
        <v>47</v>
      </c>
      <c r="C81964" t="s">
        <v>112123</v>
      </c>
      <c r="D81964" t="s">
        <v>229266</v>
      </c>
      <c r="E81964" t="s">
        <v>44</v>
      </c>
      <c r="F81964" t="s">
        <v>81</v>
      </c>
      <c r="G81964" t="s">
        <v>16568</v>
      </c>
      <c r="H81964">
        <v>63</v>
      </c>
      <c r="I81964">
        <v>28858</v>
      </c>
      <c r="J81964" t="s">
        <v>16709</v>
      </c>
      <c r="K81964" t="s">
        <v>1434</v>
      </c>
      <c r="L81964">
        <v>6</v>
      </c>
      <c r="M81964">
        <v>6024</v>
      </c>
      <c r="N81964">
        <v>3</v>
      </c>
      <c r="O81964" t="s">
        <v>7297</v>
      </c>
      <c r="P81964" t="s">
        <v>229267</v>
      </c>
      <c r="Q81964" t="s">
        <v>47</v>
      </c>
    </row>
    <row r="81965" spans="1:17" x14ac:dyDescent="0.3">
      <c r="A81965" t="s">
        <v>229268</v>
      </c>
      <c r="B81965" t="s">
        <v>33</v>
      </c>
      <c r="C81965" t="s">
        <v>111928</v>
      </c>
      <c r="D81965" t="s">
        <v>229269</v>
      </c>
      <c r="E81965" t="s">
        <v>36</v>
      </c>
      <c r="F81965" t="s">
        <v>568</v>
      </c>
      <c r="G81965" t="s">
        <v>16621</v>
      </c>
      <c r="H81965">
        <v>57</v>
      </c>
      <c r="I81965">
        <v>22005</v>
      </c>
      <c r="J81965" t="s">
        <v>16709</v>
      </c>
      <c r="K81965" t="s">
        <v>6770</v>
      </c>
      <c r="L81965">
        <v>28</v>
      </c>
      <c r="M81965">
        <v>8260</v>
      </c>
      <c r="N81965">
        <v>3</v>
      </c>
      <c r="O81965" t="s">
        <v>4176</v>
      </c>
      <c r="P81965" t="s">
        <v>229270</v>
      </c>
      <c r="Q81965" t="s">
        <v>47</v>
      </c>
    </row>
    <row r="81966" spans="1:17" x14ac:dyDescent="0.3">
      <c r="A81966" t="s">
        <v>139901</v>
      </c>
      <c r="B81966" t="s">
        <v>223</v>
      </c>
      <c r="C81966" t="s">
        <v>111985</v>
      </c>
      <c r="D81966" t="s">
        <v>229271</v>
      </c>
      <c r="E81966" t="s">
        <v>208</v>
      </c>
      <c r="F81966" t="s">
        <v>406</v>
      </c>
      <c r="G81966" t="s">
        <v>16621</v>
      </c>
      <c r="H81966">
        <v>40</v>
      </c>
      <c r="I81966">
        <v>2968</v>
      </c>
      <c r="J81966" t="s">
        <v>16709</v>
      </c>
      <c r="K81966" t="s">
        <v>8692</v>
      </c>
      <c r="L81966">
        <v>4</v>
      </c>
      <c r="M81966">
        <v>5422</v>
      </c>
      <c r="N81966">
        <v>3</v>
      </c>
      <c r="O81966" t="s">
        <v>6571</v>
      </c>
      <c r="P81966" t="s">
        <v>229272</v>
      </c>
      <c r="Q81966" t="s">
        <v>47</v>
      </c>
    </row>
    <row r="81967" spans="1:17" x14ac:dyDescent="0.3">
      <c r="A81967" t="s">
        <v>229273</v>
      </c>
      <c r="B81967" t="s">
        <v>25</v>
      </c>
      <c r="C81967" t="s">
        <v>111967</v>
      </c>
      <c r="D81967" t="s">
        <v>229274</v>
      </c>
      <c r="E81967" t="s">
        <v>122</v>
      </c>
      <c r="F81967" t="s">
        <v>733</v>
      </c>
      <c r="G81967" t="s">
        <v>16641</v>
      </c>
      <c r="H81967">
        <v>10</v>
      </c>
      <c r="I81967">
        <v>13799</v>
      </c>
      <c r="J81967" t="s">
        <v>16709</v>
      </c>
      <c r="K81967" t="s">
        <v>3530</v>
      </c>
      <c r="L81967">
        <v>25</v>
      </c>
      <c r="M81967">
        <v>2743</v>
      </c>
      <c r="N81967">
        <v>3</v>
      </c>
      <c r="O81967" t="s">
        <v>7902</v>
      </c>
      <c r="P81967" t="s">
        <v>229275</v>
      </c>
      <c r="Q81967" t="s">
        <v>47</v>
      </c>
    </row>
    <row r="81968" spans="1:17" x14ac:dyDescent="0.3">
      <c r="A81968" t="s">
        <v>229276</v>
      </c>
      <c r="B81968" t="s">
        <v>18</v>
      </c>
      <c r="C81968" t="s">
        <v>112027</v>
      </c>
      <c r="D81968" t="s">
        <v>229277</v>
      </c>
      <c r="E81968" t="s">
        <v>92</v>
      </c>
      <c r="F81968" t="s">
        <v>58</v>
      </c>
      <c r="G81968" t="s">
        <v>16568</v>
      </c>
      <c r="H81968">
        <v>38</v>
      </c>
      <c r="I81968">
        <v>10864</v>
      </c>
      <c r="J81968" t="s">
        <v>16709</v>
      </c>
      <c r="K81968" t="s">
        <v>586</v>
      </c>
      <c r="L81968">
        <v>30</v>
      </c>
      <c r="M81968">
        <v>1413</v>
      </c>
      <c r="N81968">
        <v>3</v>
      </c>
      <c r="O81968" t="s">
        <v>4058</v>
      </c>
      <c r="P81968" t="s">
        <v>229278</v>
      </c>
      <c r="Q81968" t="s">
        <v>47</v>
      </c>
    </row>
    <row r="81969" spans="1:17" x14ac:dyDescent="0.3">
      <c r="A81969" t="s">
        <v>23321</v>
      </c>
      <c r="B81969" t="s">
        <v>25</v>
      </c>
      <c r="C81969" t="s">
        <v>112135</v>
      </c>
      <c r="D81969" t="s">
        <v>229279</v>
      </c>
      <c r="E81969" t="s">
        <v>116</v>
      </c>
      <c r="F81969" t="s">
        <v>349</v>
      </c>
      <c r="G81969" t="s">
        <v>16586</v>
      </c>
      <c r="H81969">
        <v>27</v>
      </c>
      <c r="I81969">
        <v>22875</v>
      </c>
      <c r="J81969" t="s">
        <v>16709</v>
      </c>
      <c r="K81969" t="s">
        <v>393</v>
      </c>
      <c r="L81969">
        <v>24</v>
      </c>
      <c r="M81969">
        <v>4239</v>
      </c>
      <c r="N81969">
        <v>3</v>
      </c>
      <c r="O81969" t="s">
        <v>4491</v>
      </c>
      <c r="P81969" t="s">
        <v>229280</v>
      </c>
      <c r="Q81969" t="s">
        <v>47</v>
      </c>
    </row>
    <row r="81970" spans="1:17" x14ac:dyDescent="0.3">
      <c r="A81970" t="s">
        <v>175670</v>
      </c>
      <c r="B81970" t="s">
        <v>144</v>
      </c>
      <c r="C81970" t="s">
        <v>111924</v>
      </c>
      <c r="D81970" t="s">
        <v>229281</v>
      </c>
      <c r="E81970" t="s">
        <v>330</v>
      </c>
      <c r="F81970" t="s">
        <v>411</v>
      </c>
      <c r="G81970" t="s">
        <v>16573</v>
      </c>
      <c r="H81970">
        <v>119</v>
      </c>
      <c r="I81970">
        <v>19745</v>
      </c>
      <c r="J81970" t="s">
        <v>16709</v>
      </c>
      <c r="K81970" t="s">
        <v>1294</v>
      </c>
      <c r="L81970">
        <v>14</v>
      </c>
      <c r="M81970">
        <v>5974</v>
      </c>
      <c r="N81970">
        <v>3</v>
      </c>
      <c r="O81970" t="s">
        <v>8357</v>
      </c>
      <c r="P81970" t="s">
        <v>229282</v>
      </c>
      <c r="Q81970" t="s">
        <v>47</v>
      </c>
    </row>
    <row r="81971" spans="1:17" x14ac:dyDescent="0.3">
      <c r="A81971" t="s">
        <v>229283</v>
      </c>
      <c r="B81971" t="s">
        <v>47</v>
      </c>
      <c r="C81971" t="s">
        <v>112123</v>
      </c>
      <c r="D81971" t="s">
        <v>229284</v>
      </c>
      <c r="E81971" t="s">
        <v>29</v>
      </c>
      <c r="F81971" t="s">
        <v>214</v>
      </c>
      <c r="G81971" t="s">
        <v>16586</v>
      </c>
      <c r="H81971">
        <v>9</v>
      </c>
      <c r="I81971">
        <v>21144</v>
      </c>
      <c r="J81971" t="s">
        <v>16709</v>
      </c>
      <c r="K81971" t="s">
        <v>650</v>
      </c>
      <c r="L81971">
        <v>25</v>
      </c>
      <c r="M81971">
        <v>4754</v>
      </c>
      <c r="N81971">
        <v>3</v>
      </c>
      <c r="O81971" t="s">
        <v>6169</v>
      </c>
      <c r="P81971" t="s">
        <v>229285</v>
      </c>
      <c r="Q81971" t="s">
        <v>47</v>
      </c>
    </row>
    <row r="81972" spans="1:17" x14ac:dyDescent="0.3">
      <c r="A81972" t="s">
        <v>229286</v>
      </c>
      <c r="B81972" t="s">
        <v>40</v>
      </c>
      <c r="C81972" t="s">
        <v>111967</v>
      </c>
      <c r="D81972" t="s">
        <v>229287</v>
      </c>
      <c r="E81972" t="s">
        <v>284</v>
      </c>
      <c r="F81972" t="s">
        <v>471</v>
      </c>
      <c r="G81972" t="s">
        <v>16599</v>
      </c>
      <c r="H81972">
        <v>143</v>
      </c>
      <c r="I81972">
        <v>24560</v>
      </c>
      <c r="J81972" t="s">
        <v>16709</v>
      </c>
      <c r="K81972" t="s">
        <v>1664</v>
      </c>
      <c r="L81972">
        <v>15</v>
      </c>
      <c r="M81972">
        <v>8756</v>
      </c>
      <c r="N81972">
        <v>3</v>
      </c>
      <c r="O81972" t="s">
        <v>5366</v>
      </c>
      <c r="P81972" t="s">
        <v>229288</v>
      </c>
      <c r="Q81972" t="s">
        <v>47</v>
      </c>
    </row>
    <row r="81973" spans="1:17" x14ac:dyDescent="0.3">
      <c r="A81973" t="s">
        <v>229289</v>
      </c>
      <c r="B81973" t="s">
        <v>27</v>
      </c>
      <c r="C81973" t="s">
        <v>111920</v>
      </c>
      <c r="D81973" t="s">
        <v>229290</v>
      </c>
      <c r="E81973" t="s">
        <v>219</v>
      </c>
      <c r="F81973" t="s">
        <v>2470</v>
      </c>
      <c r="G81973" t="s">
        <v>16641</v>
      </c>
      <c r="H81973">
        <v>55</v>
      </c>
      <c r="I81973">
        <v>3042</v>
      </c>
      <c r="J81973" t="s">
        <v>16709</v>
      </c>
      <c r="K81973" t="s">
        <v>1861</v>
      </c>
      <c r="L81973">
        <v>3</v>
      </c>
      <c r="M81973">
        <v>8890</v>
      </c>
      <c r="N81973">
        <v>3</v>
      </c>
      <c r="O81973" t="s">
        <v>8122</v>
      </c>
      <c r="P81973" t="s">
        <v>229291</v>
      </c>
      <c r="Q81973" t="s">
        <v>47</v>
      </c>
    </row>
    <row r="81974" spans="1:17" x14ac:dyDescent="0.3">
      <c r="A81974" t="s">
        <v>229292</v>
      </c>
      <c r="B81974" t="s">
        <v>40</v>
      </c>
      <c r="C81974" t="s">
        <v>111932</v>
      </c>
      <c r="D81974" t="s">
        <v>229293</v>
      </c>
      <c r="E81974" t="s">
        <v>184</v>
      </c>
      <c r="F81974" t="s">
        <v>758</v>
      </c>
      <c r="G81974" t="s">
        <v>16578</v>
      </c>
      <c r="H81974">
        <v>57</v>
      </c>
      <c r="I81974">
        <v>18463</v>
      </c>
      <c r="J81974" t="s">
        <v>16709</v>
      </c>
      <c r="K81974" t="s">
        <v>7237</v>
      </c>
      <c r="L81974">
        <v>15</v>
      </c>
      <c r="M81974">
        <v>175</v>
      </c>
      <c r="N81974">
        <v>3</v>
      </c>
      <c r="O81974" t="s">
        <v>8377</v>
      </c>
      <c r="P81974" t="s">
        <v>229294</v>
      </c>
      <c r="Q81974" t="s">
        <v>47</v>
      </c>
    </row>
    <row r="81975" spans="1:17" x14ac:dyDescent="0.3">
      <c r="A81975" t="s">
        <v>229295</v>
      </c>
      <c r="B81975" t="s">
        <v>27</v>
      </c>
      <c r="C81975" t="s">
        <v>112107</v>
      </c>
      <c r="D81975" t="s">
        <v>229296</v>
      </c>
      <c r="E81975" t="s">
        <v>219</v>
      </c>
      <c r="F81975" t="s">
        <v>808</v>
      </c>
      <c r="G81975" t="s">
        <v>16568</v>
      </c>
      <c r="H81975">
        <v>18</v>
      </c>
      <c r="I81975">
        <v>13868</v>
      </c>
      <c r="J81975" t="s">
        <v>16709</v>
      </c>
      <c r="K81975" t="s">
        <v>820</v>
      </c>
      <c r="L81975">
        <v>18</v>
      </c>
      <c r="M81975">
        <v>4838</v>
      </c>
      <c r="N81975">
        <v>3</v>
      </c>
      <c r="O81975" t="s">
        <v>5837</v>
      </c>
      <c r="P81975" t="s">
        <v>229297</v>
      </c>
      <c r="Q81975" t="s">
        <v>47</v>
      </c>
    </row>
    <row r="81976" spans="1:17" x14ac:dyDescent="0.3">
      <c r="A81976" t="s">
        <v>179046</v>
      </c>
      <c r="B81976" t="s">
        <v>25</v>
      </c>
      <c r="C81976" t="s">
        <v>112131</v>
      </c>
      <c r="D81976" t="s">
        <v>229298</v>
      </c>
      <c r="E81976" t="s">
        <v>857</v>
      </c>
      <c r="F81976" t="s">
        <v>45</v>
      </c>
      <c r="G81976" t="s">
        <v>16599</v>
      </c>
      <c r="H81976">
        <v>124</v>
      </c>
      <c r="I81976">
        <v>29482</v>
      </c>
      <c r="J81976" t="s">
        <v>16709</v>
      </c>
      <c r="K81976" t="s">
        <v>463</v>
      </c>
      <c r="L81976">
        <v>9</v>
      </c>
      <c r="M81976">
        <v>5301</v>
      </c>
      <c r="N81976">
        <v>3</v>
      </c>
      <c r="O81976" t="s">
        <v>9018</v>
      </c>
      <c r="P81976" t="s">
        <v>229299</v>
      </c>
      <c r="Q81976" t="s">
        <v>47</v>
      </c>
    </row>
    <row r="81977" spans="1:17" x14ac:dyDescent="0.3">
      <c r="A81977" t="s">
        <v>229300</v>
      </c>
      <c r="B81977" t="s">
        <v>144</v>
      </c>
      <c r="C81977" t="s">
        <v>112036</v>
      </c>
      <c r="D81977" t="s">
        <v>229301</v>
      </c>
      <c r="E81977" t="s">
        <v>156</v>
      </c>
      <c r="F81977" t="s">
        <v>315</v>
      </c>
      <c r="G81977" t="s">
        <v>16573</v>
      </c>
      <c r="H81977">
        <v>65</v>
      </c>
      <c r="I81977">
        <v>7682</v>
      </c>
      <c r="J81977" t="s">
        <v>16709</v>
      </c>
      <c r="K81977" t="s">
        <v>3822</v>
      </c>
      <c r="L81977">
        <v>29</v>
      </c>
      <c r="M81977">
        <v>9877</v>
      </c>
      <c r="N81977">
        <v>3</v>
      </c>
      <c r="O81977" t="s">
        <v>5783</v>
      </c>
      <c r="P81977" t="s">
        <v>229302</v>
      </c>
      <c r="Q81977" t="s">
        <v>47</v>
      </c>
    </row>
    <row r="81978" spans="1:17" x14ac:dyDescent="0.3">
      <c r="A81978" t="s">
        <v>64388</v>
      </c>
      <c r="B81978" t="s">
        <v>144</v>
      </c>
      <c r="C81978" t="s">
        <v>112005</v>
      </c>
      <c r="D81978" t="s">
        <v>229303</v>
      </c>
      <c r="E81978" t="s">
        <v>690</v>
      </c>
      <c r="F81978" t="s">
        <v>266</v>
      </c>
      <c r="G81978" t="s">
        <v>16568</v>
      </c>
      <c r="H81978">
        <v>128</v>
      </c>
      <c r="I81978">
        <v>20345</v>
      </c>
      <c r="J81978" t="s">
        <v>16709</v>
      </c>
      <c r="K81978" t="s">
        <v>2966</v>
      </c>
      <c r="L81978">
        <v>7</v>
      </c>
      <c r="M81978">
        <v>9618</v>
      </c>
      <c r="N81978">
        <v>3</v>
      </c>
      <c r="O81978" t="s">
        <v>10648</v>
      </c>
      <c r="P81978" t="s">
        <v>229304</v>
      </c>
      <c r="Q81978" t="s">
        <v>47</v>
      </c>
    </row>
    <row r="81979" spans="1:17" x14ac:dyDescent="0.3">
      <c r="A81979" t="s">
        <v>111775</v>
      </c>
      <c r="B81979" t="s">
        <v>144</v>
      </c>
      <c r="C81979" t="s">
        <v>112135</v>
      </c>
      <c r="D81979" t="s">
        <v>229305</v>
      </c>
      <c r="E81979" t="s">
        <v>63</v>
      </c>
      <c r="F81979" t="s">
        <v>134</v>
      </c>
      <c r="G81979" t="s">
        <v>16573</v>
      </c>
      <c r="H81979">
        <v>141</v>
      </c>
      <c r="I81979">
        <v>25522</v>
      </c>
      <c r="J81979" t="s">
        <v>16709</v>
      </c>
      <c r="K81979" t="s">
        <v>2377</v>
      </c>
      <c r="L81979">
        <v>25</v>
      </c>
      <c r="M81979">
        <v>363</v>
      </c>
      <c r="N81979">
        <v>3</v>
      </c>
      <c r="O81979" t="s">
        <v>4386</v>
      </c>
      <c r="P81979" t="s">
        <v>229306</v>
      </c>
      <c r="Q81979" t="s">
        <v>47</v>
      </c>
    </row>
    <row r="81980" spans="1:17" x14ac:dyDescent="0.3">
      <c r="A81980" t="s">
        <v>229307</v>
      </c>
      <c r="B81980" t="s">
        <v>27</v>
      </c>
      <c r="C81980" t="s">
        <v>111924</v>
      </c>
      <c r="D81980" t="s">
        <v>229308</v>
      </c>
      <c r="E81980" t="s">
        <v>1352</v>
      </c>
      <c r="F81980" t="s">
        <v>140</v>
      </c>
      <c r="G81980" t="s">
        <v>16595</v>
      </c>
      <c r="H81980">
        <v>64</v>
      </c>
      <c r="I81980">
        <v>16981</v>
      </c>
      <c r="J81980" t="s">
        <v>16709</v>
      </c>
      <c r="K81980" t="s">
        <v>1804</v>
      </c>
      <c r="L81980">
        <v>6</v>
      </c>
      <c r="M81980">
        <v>9656</v>
      </c>
      <c r="N81980">
        <v>3</v>
      </c>
      <c r="O81980" t="s">
        <v>4214</v>
      </c>
      <c r="P81980" t="s">
        <v>229309</v>
      </c>
      <c r="Q81980" t="s">
        <v>47</v>
      </c>
    </row>
    <row r="81981" spans="1:17" x14ac:dyDescent="0.3">
      <c r="A81981" t="s">
        <v>229310</v>
      </c>
      <c r="B81981" t="s">
        <v>18</v>
      </c>
      <c r="C81981" t="s">
        <v>112107</v>
      </c>
      <c r="D81981" t="s">
        <v>229311</v>
      </c>
      <c r="E81981" t="s">
        <v>685</v>
      </c>
      <c r="F81981" t="s">
        <v>129</v>
      </c>
      <c r="G81981" t="s">
        <v>16568</v>
      </c>
      <c r="H81981">
        <v>82</v>
      </c>
      <c r="I81981">
        <v>10525</v>
      </c>
      <c r="J81981" t="s">
        <v>16709</v>
      </c>
      <c r="K81981" t="s">
        <v>3942</v>
      </c>
      <c r="L81981">
        <v>28</v>
      </c>
      <c r="M81981">
        <v>74</v>
      </c>
      <c r="N81981">
        <v>3</v>
      </c>
      <c r="O81981" t="s">
        <v>4193</v>
      </c>
      <c r="P81981" t="s">
        <v>229312</v>
      </c>
      <c r="Q81981" t="s">
        <v>47</v>
      </c>
    </row>
    <row r="81982" spans="1:17" x14ac:dyDescent="0.3">
      <c r="A81982" t="s">
        <v>172521</v>
      </c>
      <c r="B81982" t="s">
        <v>25</v>
      </c>
      <c r="C81982" t="s">
        <v>112315</v>
      </c>
      <c r="D81982" t="s">
        <v>229313</v>
      </c>
      <c r="E81982" t="s">
        <v>69</v>
      </c>
      <c r="F81982" t="s">
        <v>22</v>
      </c>
      <c r="G81982" t="s">
        <v>16628</v>
      </c>
      <c r="H81982">
        <v>66</v>
      </c>
      <c r="I81982">
        <v>2697</v>
      </c>
      <c r="J81982" t="s">
        <v>16709</v>
      </c>
      <c r="K81982" t="s">
        <v>1688</v>
      </c>
      <c r="L81982">
        <v>18</v>
      </c>
      <c r="M81982">
        <v>9424</v>
      </c>
      <c r="N81982">
        <v>3</v>
      </c>
      <c r="O81982" t="s">
        <v>6247</v>
      </c>
      <c r="P81982" t="s">
        <v>229314</v>
      </c>
      <c r="Q81982" t="s">
        <v>47</v>
      </c>
    </row>
    <row r="81983" spans="1:17" x14ac:dyDescent="0.3">
      <c r="A81983" t="s">
        <v>229315</v>
      </c>
      <c r="B81983" t="s">
        <v>27</v>
      </c>
      <c r="C81983" t="s">
        <v>112027</v>
      </c>
      <c r="D81983" t="s">
        <v>229316</v>
      </c>
      <c r="E81983" t="s">
        <v>230</v>
      </c>
      <c r="F81983" t="s">
        <v>260</v>
      </c>
      <c r="G81983" t="s">
        <v>16595</v>
      </c>
      <c r="H81983">
        <v>148</v>
      </c>
      <c r="I81983">
        <v>12272</v>
      </c>
      <c r="J81983" t="s">
        <v>16709</v>
      </c>
      <c r="K81983" t="s">
        <v>8459</v>
      </c>
      <c r="L81983">
        <v>7</v>
      </c>
      <c r="M81983">
        <v>3501</v>
      </c>
      <c r="N81983">
        <v>3</v>
      </c>
      <c r="O81983" t="s">
        <v>5698</v>
      </c>
      <c r="P81983" t="s">
        <v>229317</v>
      </c>
      <c r="Q81983" t="s">
        <v>47</v>
      </c>
    </row>
    <row r="81984" spans="1:17" x14ac:dyDescent="0.3">
      <c r="A81984" t="s">
        <v>22338</v>
      </c>
      <c r="B81984" t="s">
        <v>42</v>
      </c>
      <c r="C81984" t="s">
        <v>111944</v>
      </c>
      <c r="D81984" t="s">
        <v>229318</v>
      </c>
      <c r="E81984" t="s">
        <v>195</v>
      </c>
      <c r="F81984" t="s">
        <v>190</v>
      </c>
      <c r="G81984" t="s">
        <v>16578</v>
      </c>
      <c r="H81984">
        <v>129</v>
      </c>
      <c r="I81984">
        <v>18871</v>
      </c>
      <c r="J81984" t="s">
        <v>16709</v>
      </c>
      <c r="K81984" t="s">
        <v>692</v>
      </c>
      <c r="L81984">
        <v>27</v>
      </c>
      <c r="M81984">
        <v>6995</v>
      </c>
      <c r="N81984">
        <v>3</v>
      </c>
      <c r="O81984" t="s">
        <v>4420</v>
      </c>
      <c r="P81984" t="s">
        <v>229319</v>
      </c>
      <c r="Q81984" t="s">
        <v>47</v>
      </c>
    </row>
    <row r="81985" spans="1:17" x14ac:dyDescent="0.3">
      <c r="A81985" t="s">
        <v>101512</v>
      </c>
      <c r="B81985" t="s">
        <v>42</v>
      </c>
      <c r="C81985" t="s">
        <v>111971</v>
      </c>
      <c r="D81985" t="s">
        <v>229320</v>
      </c>
      <c r="E81985" t="s">
        <v>441</v>
      </c>
      <c r="F81985" t="s">
        <v>808</v>
      </c>
      <c r="G81985" t="s">
        <v>16599</v>
      </c>
      <c r="H81985">
        <v>134</v>
      </c>
      <c r="I81985">
        <v>28623</v>
      </c>
      <c r="J81985" t="s">
        <v>16709</v>
      </c>
      <c r="K81985" t="s">
        <v>3942</v>
      </c>
      <c r="L81985">
        <v>8</v>
      </c>
      <c r="M81985">
        <v>8854</v>
      </c>
      <c r="N81985">
        <v>3</v>
      </c>
      <c r="O81985" t="s">
        <v>3739</v>
      </c>
      <c r="P81985" t="s">
        <v>229321</v>
      </c>
      <c r="Q81985" t="s">
        <v>47</v>
      </c>
    </row>
    <row r="81986" spans="1:17" x14ac:dyDescent="0.3">
      <c r="A81986" t="s">
        <v>183822</v>
      </c>
      <c r="B81986" t="s">
        <v>33</v>
      </c>
      <c r="C81986" t="s">
        <v>111967</v>
      </c>
      <c r="D81986" t="s">
        <v>229322</v>
      </c>
      <c r="E81986" t="s">
        <v>476</v>
      </c>
      <c r="F81986" t="s">
        <v>368</v>
      </c>
      <c r="G81986" t="s">
        <v>16578</v>
      </c>
      <c r="H81986">
        <v>120</v>
      </c>
      <c r="I81986">
        <v>347</v>
      </c>
      <c r="J81986" t="s">
        <v>16709</v>
      </c>
      <c r="K81986" t="s">
        <v>2081</v>
      </c>
      <c r="L81986">
        <v>2</v>
      </c>
      <c r="M81986">
        <v>2271</v>
      </c>
      <c r="N81986">
        <v>3</v>
      </c>
      <c r="O81986" t="s">
        <v>6806</v>
      </c>
      <c r="P81986" t="s">
        <v>229323</v>
      </c>
      <c r="Q81986" t="s">
        <v>47</v>
      </c>
    </row>
    <row r="81987" spans="1:17" x14ac:dyDescent="0.3">
      <c r="A81987" t="s">
        <v>51502</v>
      </c>
      <c r="B81987" t="s">
        <v>27</v>
      </c>
      <c r="C81987" t="s">
        <v>111948</v>
      </c>
      <c r="D81987" t="s">
        <v>229324</v>
      </c>
      <c r="E81987" t="s">
        <v>857</v>
      </c>
      <c r="F81987" t="s">
        <v>577</v>
      </c>
      <c r="G81987" t="s">
        <v>16641</v>
      </c>
      <c r="H81987">
        <v>63</v>
      </c>
      <c r="I81987">
        <v>21690</v>
      </c>
      <c r="J81987" t="s">
        <v>16709</v>
      </c>
      <c r="K81987" t="s">
        <v>2245</v>
      </c>
      <c r="L81987">
        <v>14</v>
      </c>
      <c r="M81987">
        <v>5757</v>
      </c>
      <c r="N81987">
        <v>3</v>
      </c>
      <c r="O81987" t="s">
        <v>9124</v>
      </c>
      <c r="P81987" t="s">
        <v>229325</v>
      </c>
      <c r="Q81987" t="s">
        <v>47</v>
      </c>
    </row>
    <row r="81988" spans="1:17" x14ac:dyDescent="0.3">
      <c r="A81988" t="s">
        <v>196197</v>
      </c>
      <c r="B81988" t="s">
        <v>18</v>
      </c>
      <c r="C81988" t="s">
        <v>112031</v>
      </c>
      <c r="D81988" t="s">
        <v>229326</v>
      </c>
      <c r="E81988" t="s">
        <v>284</v>
      </c>
      <c r="F81988" t="s">
        <v>45</v>
      </c>
      <c r="G81988" t="s">
        <v>16568</v>
      </c>
      <c r="H81988">
        <v>100</v>
      </c>
      <c r="I81988">
        <v>14013</v>
      </c>
      <c r="J81988" t="s">
        <v>16709</v>
      </c>
      <c r="K81988" t="s">
        <v>717</v>
      </c>
      <c r="L81988">
        <v>19</v>
      </c>
      <c r="M81988">
        <v>348</v>
      </c>
      <c r="N81988">
        <v>3</v>
      </c>
      <c r="O81988" t="s">
        <v>8050</v>
      </c>
      <c r="P81988" t="s">
        <v>229327</v>
      </c>
      <c r="Q81988" t="s">
        <v>47</v>
      </c>
    </row>
    <row r="81989" spans="1:17" x14ac:dyDescent="0.3">
      <c r="A81989" t="s">
        <v>229328</v>
      </c>
      <c r="B81989" t="s">
        <v>47</v>
      </c>
      <c r="C81989" t="s">
        <v>111964</v>
      </c>
      <c r="D81989" t="s">
        <v>229329</v>
      </c>
      <c r="E81989" t="s">
        <v>299</v>
      </c>
      <c r="F81989" t="s">
        <v>231</v>
      </c>
      <c r="G81989" t="s">
        <v>16641</v>
      </c>
      <c r="H81989">
        <v>113</v>
      </c>
      <c r="I81989">
        <v>7439</v>
      </c>
      <c r="J81989" t="s">
        <v>16709</v>
      </c>
      <c r="K81989" t="s">
        <v>3572</v>
      </c>
      <c r="L81989">
        <v>21</v>
      </c>
      <c r="M81989">
        <v>3917</v>
      </c>
      <c r="N81989">
        <v>3</v>
      </c>
      <c r="O81989" t="s">
        <v>5417</v>
      </c>
      <c r="P81989" t="s">
        <v>229330</v>
      </c>
      <c r="Q81989" t="s">
        <v>47</v>
      </c>
    </row>
    <row r="81990" spans="1:17" x14ac:dyDescent="0.3">
      <c r="A81990" t="s">
        <v>229331</v>
      </c>
      <c r="B81990" t="s">
        <v>47</v>
      </c>
      <c r="C81990" t="s">
        <v>112157</v>
      </c>
      <c r="D81990" t="s">
        <v>229332</v>
      </c>
      <c r="E81990" t="s">
        <v>63</v>
      </c>
      <c r="F81990" t="s">
        <v>168</v>
      </c>
      <c r="G81990" t="s">
        <v>16573</v>
      </c>
      <c r="H81990">
        <v>101</v>
      </c>
      <c r="I81990">
        <v>8623</v>
      </c>
      <c r="J81990" t="s">
        <v>16709</v>
      </c>
      <c r="K81990" t="s">
        <v>1230</v>
      </c>
      <c r="L81990">
        <v>2</v>
      </c>
      <c r="M81990">
        <v>9975</v>
      </c>
      <c r="N81990">
        <v>3</v>
      </c>
      <c r="O81990" t="s">
        <v>10747</v>
      </c>
      <c r="P81990" t="s">
        <v>229333</v>
      </c>
      <c r="Q81990" t="s">
        <v>47</v>
      </c>
    </row>
    <row r="81991" spans="1:17" x14ac:dyDescent="0.3">
      <c r="A81991" t="s">
        <v>229334</v>
      </c>
      <c r="B81991" t="s">
        <v>33</v>
      </c>
      <c r="C81991" t="s">
        <v>112023</v>
      </c>
      <c r="D81991" t="s">
        <v>229335</v>
      </c>
      <c r="E81991" t="s">
        <v>75</v>
      </c>
      <c r="F81991" t="s">
        <v>662</v>
      </c>
      <c r="G81991" t="s">
        <v>16586</v>
      </c>
      <c r="H81991">
        <v>30</v>
      </c>
      <c r="I81991">
        <v>17372</v>
      </c>
      <c r="J81991" t="s">
        <v>16709</v>
      </c>
      <c r="K81991" t="s">
        <v>6312</v>
      </c>
      <c r="L81991">
        <v>9</v>
      </c>
      <c r="M81991">
        <v>4066</v>
      </c>
      <c r="N81991">
        <v>3</v>
      </c>
      <c r="O81991" t="s">
        <v>5439</v>
      </c>
      <c r="P81991" t="s">
        <v>229336</v>
      </c>
      <c r="Q81991" t="s">
        <v>47</v>
      </c>
    </row>
    <row r="81992" spans="1:17" x14ac:dyDescent="0.3">
      <c r="A81992" t="s">
        <v>229337</v>
      </c>
      <c r="B81992" t="s">
        <v>47</v>
      </c>
      <c r="C81992" t="s">
        <v>112135</v>
      </c>
      <c r="D81992" t="s">
        <v>229338</v>
      </c>
      <c r="E81992" t="s">
        <v>690</v>
      </c>
      <c r="F81992" t="s">
        <v>123</v>
      </c>
      <c r="G81992" t="s">
        <v>16599</v>
      </c>
      <c r="H81992">
        <v>111</v>
      </c>
      <c r="I81992">
        <v>5473</v>
      </c>
      <c r="J81992" t="s">
        <v>16709</v>
      </c>
      <c r="K81992" t="s">
        <v>3674</v>
      </c>
      <c r="L81992">
        <v>18</v>
      </c>
      <c r="M81992">
        <v>3323</v>
      </c>
      <c r="N81992">
        <v>3</v>
      </c>
      <c r="O81992" t="s">
        <v>9435</v>
      </c>
      <c r="P81992" t="s">
        <v>229339</v>
      </c>
      <c r="Q81992" t="s">
        <v>47</v>
      </c>
    </row>
    <row r="81993" spans="1:17" x14ac:dyDescent="0.3">
      <c r="A81993" t="s">
        <v>229340</v>
      </c>
      <c r="B81993" t="s">
        <v>144</v>
      </c>
      <c r="C81993" t="s">
        <v>111928</v>
      </c>
      <c r="D81993" t="s">
        <v>229341</v>
      </c>
      <c r="E81993" t="s">
        <v>299</v>
      </c>
      <c r="F81993" t="s">
        <v>30</v>
      </c>
      <c r="G81993" t="s">
        <v>16578</v>
      </c>
      <c r="H81993">
        <v>63</v>
      </c>
      <c r="I81993">
        <v>27867</v>
      </c>
      <c r="J81993" t="s">
        <v>16709</v>
      </c>
      <c r="K81993" t="s">
        <v>270</v>
      </c>
      <c r="L81993">
        <v>13</v>
      </c>
      <c r="M81993">
        <v>3742</v>
      </c>
      <c r="N81993">
        <v>3</v>
      </c>
      <c r="O81993" t="s">
        <v>4888</v>
      </c>
      <c r="P81993" t="s">
        <v>229342</v>
      </c>
      <c r="Q81993" t="s">
        <v>47</v>
      </c>
    </row>
    <row r="81994" spans="1:17" x14ac:dyDescent="0.3">
      <c r="A81994" t="s">
        <v>229343</v>
      </c>
      <c r="B81994" t="s">
        <v>40</v>
      </c>
      <c r="C81994" t="s">
        <v>111955</v>
      </c>
      <c r="D81994" t="s">
        <v>229344</v>
      </c>
      <c r="E81994" t="s">
        <v>330</v>
      </c>
      <c r="F81994" t="s">
        <v>1024</v>
      </c>
      <c r="G81994" t="s">
        <v>16578</v>
      </c>
      <c r="H81994">
        <v>29</v>
      </c>
      <c r="I81994">
        <v>24327</v>
      </c>
      <c r="J81994" t="s">
        <v>16709</v>
      </c>
      <c r="K81994" t="s">
        <v>458</v>
      </c>
      <c r="L81994">
        <v>13</v>
      </c>
      <c r="M81994">
        <v>5252</v>
      </c>
      <c r="N81994">
        <v>3</v>
      </c>
      <c r="O81994" t="s">
        <v>8127</v>
      </c>
      <c r="P81994" t="s">
        <v>229345</v>
      </c>
      <c r="Q81994" t="s">
        <v>47</v>
      </c>
    </row>
    <row r="81995" spans="1:17" x14ac:dyDescent="0.3">
      <c r="A81995" t="s">
        <v>46250</v>
      </c>
      <c r="B81995" t="s">
        <v>40</v>
      </c>
      <c r="C81995" t="s">
        <v>111920</v>
      </c>
      <c r="D81995" t="s">
        <v>229346</v>
      </c>
      <c r="E81995" t="s">
        <v>44</v>
      </c>
      <c r="F81995" t="s">
        <v>231</v>
      </c>
      <c r="G81995" t="s">
        <v>16573</v>
      </c>
      <c r="H81995">
        <v>53</v>
      </c>
      <c r="I81995">
        <v>28424</v>
      </c>
      <c r="J81995" t="s">
        <v>16709</v>
      </c>
      <c r="K81995" t="s">
        <v>2659</v>
      </c>
      <c r="L81995">
        <v>10</v>
      </c>
      <c r="M81995">
        <v>3747</v>
      </c>
      <c r="N81995">
        <v>3</v>
      </c>
      <c r="O81995" t="s">
        <v>5674</v>
      </c>
      <c r="P81995" t="s">
        <v>229347</v>
      </c>
      <c r="Q81995" t="s">
        <v>47</v>
      </c>
    </row>
    <row r="81996" spans="1:17" x14ac:dyDescent="0.3">
      <c r="A81996" t="s">
        <v>114657</v>
      </c>
      <c r="B81996" t="s">
        <v>223</v>
      </c>
      <c r="C81996" t="s">
        <v>111928</v>
      </c>
      <c r="D81996" t="s">
        <v>229348</v>
      </c>
      <c r="E81996" t="s">
        <v>162</v>
      </c>
      <c r="F81996" t="s">
        <v>1072</v>
      </c>
      <c r="G81996" t="s">
        <v>16595</v>
      </c>
      <c r="H81996">
        <v>126</v>
      </c>
      <c r="I81996">
        <v>9458</v>
      </c>
      <c r="J81996" t="s">
        <v>16709</v>
      </c>
      <c r="K81996" t="s">
        <v>1025</v>
      </c>
      <c r="L81996">
        <v>19</v>
      </c>
      <c r="M81996">
        <v>5534</v>
      </c>
      <c r="N81996">
        <v>3</v>
      </c>
      <c r="O81996" t="s">
        <v>6308</v>
      </c>
      <c r="P81996" t="s">
        <v>229349</v>
      </c>
      <c r="Q81996" t="s">
        <v>47</v>
      </c>
    </row>
    <row r="81997" spans="1:17" x14ac:dyDescent="0.3">
      <c r="A81997" t="s">
        <v>229350</v>
      </c>
      <c r="B81997" t="s">
        <v>223</v>
      </c>
      <c r="C81997" t="s">
        <v>111985</v>
      </c>
      <c r="D81997" t="s">
        <v>229351</v>
      </c>
      <c r="E81997" t="s">
        <v>63</v>
      </c>
      <c r="F81997" t="s">
        <v>536</v>
      </c>
      <c r="G81997" t="s">
        <v>16641</v>
      </c>
      <c r="H81997">
        <v>84</v>
      </c>
      <c r="I81997">
        <v>12336</v>
      </c>
      <c r="J81997" t="s">
        <v>16709</v>
      </c>
      <c r="K81997" t="s">
        <v>3822</v>
      </c>
      <c r="L81997">
        <v>29</v>
      </c>
      <c r="M81997">
        <v>6064</v>
      </c>
      <c r="N81997">
        <v>3</v>
      </c>
      <c r="O81997" t="s">
        <v>8918</v>
      </c>
      <c r="P81997" t="s">
        <v>229352</v>
      </c>
      <c r="Q81997" t="s">
        <v>47</v>
      </c>
    </row>
    <row r="81998" spans="1:17" x14ac:dyDescent="0.3">
      <c r="A81998" t="s">
        <v>229353</v>
      </c>
      <c r="B81998" t="s">
        <v>27</v>
      </c>
      <c r="C81998" t="s">
        <v>111974</v>
      </c>
      <c r="D81998" t="s">
        <v>229354</v>
      </c>
      <c r="E81998" t="s">
        <v>104</v>
      </c>
      <c r="F81998" t="s">
        <v>359</v>
      </c>
      <c r="G81998" t="s">
        <v>16604</v>
      </c>
      <c r="H81998">
        <v>93</v>
      </c>
      <c r="I81998">
        <v>6709</v>
      </c>
      <c r="J81998" t="s">
        <v>16709</v>
      </c>
      <c r="K81998" t="s">
        <v>9134</v>
      </c>
      <c r="L81998">
        <v>8</v>
      </c>
      <c r="M81998">
        <v>9926</v>
      </c>
      <c r="N81998">
        <v>3</v>
      </c>
      <c r="O81998" t="s">
        <v>5430</v>
      </c>
      <c r="P81998" t="s">
        <v>229355</v>
      </c>
      <c r="Q81998" t="s">
        <v>47</v>
      </c>
    </row>
    <row r="81999" spans="1:17" x14ac:dyDescent="0.3">
      <c r="A81999" t="s">
        <v>229356</v>
      </c>
      <c r="B81999" t="s">
        <v>144</v>
      </c>
      <c r="C81999" t="s">
        <v>112107</v>
      </c>
      <c r="D81999" t="s">
        <v>229357</v>
      </c>
      <c r="E81999" t="s">
        <v>382</v>
      </c>
      <c r="F81999" t="s">
        <v>105</v>
      </c>
      <c r="G81999" t="s">
        <v>16604</v>
      </c>
      <c r="H81999">
        <v>108</v>
      </c>
      <c r="I81999">
        <v>1197</v>
      </c>
      <c r="J81999" t="s">
        <v>16709</v>
      </c>
      <c r="K81999" t="s">
        <v>124</v>
      </c>
      <c r="L81999">
        <v>14</v>
      </c>
      <c r="M81999">
        <v>912</v>
      </c>
      <c r="N81999">
        <v>3</v>
      </c>
      <c r="O81999" t="s">
        <v>8554</v>
      </c>
      <c r="P81999" t="s">
        <v>229358</v>
      </c>
      <c r="Q81999" t="s">
        <v>47</v>
      </c>
    </row>
    <row r="82000" spans="1:17" x14ac:dyDescent="0.3">
      <c r="A82000" t="s">
        <v>108649</v>
      </c>
      <c r="B82000" t="s">
        <v>223</v>
      </c>
      <c r="C82000" t="s">
        <v>111967</v>
      </c>
      <c r="D82000" t="s">
        <v>229359</v>
      </c>
      <c r="E82000" t="s">
        <v>1036</v>
      </c>
      <c r="F82000" t="s">
        <v>808</v>
      </c>
      <c r="G82000" t="s">
        <v>16628</v>
      </c>
      <c r="H82000">
        <v>52</v>
      </c>
      <c r="I82000">
        <v>4137</v>
      </c>
      <c r="J82000" t="s">
        <v>16709</v>
      </c>
      <c r="K82000" t="s">
        <v>1700</v>
      </c>
      <c r="L82000">
        <v>4</v>
      </c>
      <c r="M82000">
        <v>4957</v>
      </c>
      <c r="N82000">
        <v>3</v>
      </c>
      <c r="O82000" t="s">
        <v>10402</v>
      </c>
      <c r="P82000" t="s">
        <v>229360</v>
      </c>
      <c r="Q82000" t="s">
        <v>47</v>
      </c>
    </row>
    <row r="82001" spans="1:17" x14ac:dyDescent="0.3">
      <c r="A82001" t="s">
        <v>229361</v>
      </c>
      <c r="B82001" t="s">
        <v>18</v>
      </c>
      <c r="C82001" t="s">
        <v>111981</v>
      </c>
      <c r="D82001" t="s">
        <v>229362</v>
      </c>
      <c r="E82001" t="s">
        <v>51</v>
      </c>
      <c r="F82001" t="s">
        <v>58</v>
      </c>
      <c r="G82001" t="s">
        <v>16641</v>
      </c>
      <c r="H82001">
        <v>80</v>
      </c>
      <c r="I82001">
        <v>7767</v>
      </c>
      <c r="J82001" t="s">
        <v>16709</v>
      </c>
      <c r="K82001" t="s">
        <v>4367</v>
      </c>
      <c r="L82001">
        <v>6</v>
      </c>
      <c r="M82001">
        <v>1287</v>
      </c>
      <c r="N82001">
        <v>3</v>
      </c>
      <c r="O82001" t="s">
        <v>5583</v>
      </c>
      <c r="P82001" t="s">
        <v>229363</v>
      </c>
      <c r="Q82001" t="s">
        <v>47</v>
      </c>
    </row>
    <row r="82002" spans="1:17" x14ac:dyDescent="0.3">
      <c r="A82002" t="s">
        <v>166625</v>
      </c>
      <c r="B82002" t="s">
        <v>42</v>
      </c>
      <c r="C82002" t="s">
        <v>112157</v>
      </c>
      <c r="D82002" t="s">
        <v>229364</v>
      </c>
      <c r="E82002" t="s">
        <v>184</v>
      </c>
      <c r="F82002" t="s">
        <v>274</v>
      </c>
      <c r="G82002" t="s">
        <v>16599</v>
      </c>
      <c r="H82002">
        <v>27</v>
      </c>
      <c r="I82002">
        <v>7911</v>
      </c>
      <c r="J82002" t="s">
        <v>16709</v>
      </c>
      <c r="K82002" t="s">
        <v>586</v>
      </c>
      <c r="L82002">
        <v>2</v>
      </c>
      <c r="M82002">
        <v>4021</v>
      </c>
      <c r="N82002">
        <v>3</v>
      </c>
      <c r="O82002" t="s">
        <v>4765</v>
      </c>
      <c r="P82002" t="s">
        <v>229365</v>
      </c>
      <c r="Q82002" t="s">
        <v>47</v>
      </c>
    </row>
    <row r="82003" spans="1:17" x14ac:dyDescent="0.3">
      <c r="A82003" t="s">
        <v>59327</v>
      </c>
      <c r="B82003" t="s">
        <v>47</v>
      </c>
      <c r="C82003" t="s">
        <v>112123</v>
      </c>
      <c r="D82003" t="s">
        <v>229366</v>
      </c>
      <c r="E82003" t="s">
        <v>21</v>
      </c>
      <c r="F82003" t="s">
        <v>134</v>
      </c>
      <c r="G82003" t="s">
        <v>16568</v>
      </c>
      <c r="H82003">
        <v>109</v>
      </c>
      <c r="I82003">
        <v>9894</v>
      </c>
      <c r="J82003" t="s">
        <v>16709</v>
      </c>
      <c r="K82003" t="s">
        <v>275</v>
      </c>
      <c r="L82003">
        <v>26</v>
      </c>
      <c r="M82003">
        <v>6132</v>
      </c>
      <c r="N82003">
        <v>3</v>
      </c>
      <c r="O82003" t="s">
        <v>7123</v>
      </c>
      <c r="P82003" t="s">
        <v>229367</v>
      </c>
      <c r="Q82003" t="s">
        <v>47</v>
      </c>
    </row>
    <row r="82004" spans="1:17" x14ac:dyDescent="0.3">
      <c r="A82004" t="s">
        <v>197362</v>
      </c>
      <c r="B82004" t="s">
        <v>25</v>
      </c>
      <c r="C82004" t="s">
        <v>111940</v>
      </c>
      <c r="D82004" t="s">
        <v>229368</v>
      </c>
      <c r="E82004" t="s">
        <v>92</v>
      </c>
      <c r="F82004" t="s">
        <v>938</v>
      </c>
      <c r="G82004" t="s">
        <v>16621</v>
      </c>
      <c r="H82004">
        <v>71</v>
      </c>
      <c r="I82004">
        <v>21404</v>
      </c>
      <c r="J82004" t="s">
        <v>16709</v>
      </c>
      <c r="K82004" t="s">
        <v>1331</v>
      </c>
      <c r="L82004">
        <v>29</v>
      </c>
      <c r="M82004">
        <v>5687</v>
      </c>
      <c r="N82004">
        <v>3</v>
      </c>
      <c r="O82004" t="s">
        <v>6056</v>
      </c>
      <c r="P82004" t="s">
        <v>229369</v>
      </c>
      <c r="Q82004" t="s">
        <v>47</v>
      </c>
    </row>
    <row r="82005" spans="1:17" x14ac:dyDescent="0.3">
      <c r="A82005" t="s">
        <v>229370</v>
      </c>
      <c r="B82005" t="s">
        <v>33</v>
      </c>
      <c r="C82005" t="s">
        <v>111964</v>
      </c>
      <c r="D82005" t="s">
        <v>229371</v>
      </c>
      <c r="E82005" t="s">
        <v>284</v>
      </c>
      <c r="F82005" t="s">
        <v>310</v>
      </c>
      <c r="G82005" t="s">
        <v>16595</v>
      </c>
      <c r="H82005">
        <v>145</v>
      </c>
      <c r="I82005">
        <v>15779</v>
      </c>
      <c r="J82005" t="s">
        <v>16709</v>
      </c>
      <c r="K82005" t="s">
        <v>286</v>
      </c>
      <c r="L82005">
        <v>7</v>
      </c>
      <c r="M82005">
        <v>6682</v>
      </c>
      <c r="N82005">
        <v>3</v>
      </c>
      <c r="O82005" t="s">
        <v>4021</v>
      </c>
      <c r="P82005" t="s">
        <v>229372</v>
      </c>
      <c r="Q82005" t="s">
        <v>47</v>
      </c>
    </row>
    <row r="82006" spans="1:17" x14ac:dyDescent="0.3">
      <c r="A82006" t="s">
        <v>229373</v>
      </c>
      <c r="B82006" t="s">
        <v>18</v>
      </c>
      <c r="C82006" t="s">
        <v>111944</v>
      </c>
      <c r="D82006" t="s">
        <v>229374</v>
      </c>
      <c r="E82006" t="s">
        <v>219</v>
      </c>
      <c r="F82006" t="s">
        <v>383</v>
      </c>
      <c r="G82006" t="s">
        <v>16604</v>
      </c>
      <c r="H82006">
        <v>58</v>
      </c>
      <c r="I82006">
        <v>25290</v>
      </c>
      <c r="J82006" t="s">
        <v>16709</v>
      </c>
      <c r="K82006" t="s">
        <v>100</v>
      </c>
      <c r="L82006">
        <v>27</v>
      </c>
      <c r="M82006">
        <v>8978</v>
      </c>
      <c r="N82006">
        <v>3</v>
      </c>
      <c r="O82006" t="s">
        <v>7789</v>
      </c>
      <c r="P82006" t="s">
        <v>229375</v>
      </c>
      <c r="Q82006" t="s">
        <v>47</v>
      </c>
    </row>
    <row r="82007" spans="1:17" x14ac:dyDescent="0.3">
      <c r="A82007" t="s">
        <v>229376</v>
      </c>
      <c r="B82007" t="s">
        <v>33</v>
      </c>
      <c r="C82007" t="s">
        <v>112057</v>
      </c>
      <c r="D82007" t="s">
        <v>229377</v>
      </c>
      <c r="E82007" t="s">
        <v>405</v>
      </c>
      <c r="F82007" t="s">
        <v>933</v>
      </c>
      <c r="G82007" t="s">
        <v>16628</v>
      </c>
      <c r="H82007">
        <v>46</v>
      </c>
      <c r="I82007">
        <v>29074</v>
      </c>
      <c r="J82007" t="s">
        <v>16709</v>
      </c>
      <c r="K82007" t="s">
        <v>8649</v>
      </c>
      <c r="L82007">
        <v>11</v>
      </c>
      <c r="M82007">
        <v>6682</v>
      </c>
      <c r="N82007">
        <v>3</v>
      </c>
      <c r="O82007" t="s">
        <v>11659</v>
      </c>
      <c r="P82007" t="s">
        <v>229378</v>
      </c>
      <c r="Q82007" t="s">
        <v>47</v>
      </c>
    </row>
    <row r="82008" spans="1:17" x14ac:dyDescent="0.3">
      <c r="A82008" t="s">
        <v>229379</v>
      </c>
      <c r="B82008" t="s">
        <v>40</v>
      </c>
      <c r="C82008" t="s">
        <v>112315</v>
      </c>
      <c r="D82008" t="s">
        <v>229380</v>
      </c>
      <c r="E82008" t="s">
        <v>607</v>
      </c>
      <c r="F82008" t="s">
        <v>200</v>
      </c>
      <c r="G82008" t="s">
        <v>16599</v>
      </c>
      <c r="H82008">
        <v>84</v>
      </c>
      <c r="I82008">
        <v>22676</v>
      </c>
      <c r="J82008" t="s">
        <v>16709</v>
      </c>
      <c r="K82008" t="s">
        <v>1145</v>
      </c>
      <c r="L82008">
        <v>2</v>
      </c>
      <c r="M82008">
        <v>2799</v>
      </c>
      <c r="N82008">
        <v>3</v>
      </c>
      <c r="O82008" t="s">
        <v>10474</v>
      </c>
      <c r="P82008" t="s">
        <v>229381</v>
      </c>
      <c r="Q82008" t="s">
        <v>47</v>
      </c>
    </row>
    <row r="82009" spans="1:17" x14ac:dyDescent="0.3">
      <c r="A82009" t="s">
        <v>38753</v>
      </c>
      <c r="B82009" t="s">
        <v>144</v>
      </c>
      <c r="C82009" t="s">
        <v>111932</v>
      </c>
      <c r="D82009" t="s">
        <v>229382</v>
      </c>
      <c r="E82009" t="s">
        <v>110</v>
      </c>
      <c r="F82009" t="s">
        <v>340</v>
      </c>
      <c r="G82009" t="s">
        <v>16621</v>
      </c>
      <c r="H82009">
        <v>35</v>
      </c>
      <c r="I82009">
        <v>17586</v>
      </c>
      <c r="J82009" t="s">
        <v>16709</v>
      </c>
      <c r="K82009" t="s">
        <v>5591</v>
      </c>
      <c r="L82009">
        <v>25</v>
      </c>
      <c r="M82009">
        <v>2456</v>
      </c>
      <c r="N82009">
        <v>3</v>
      </c>
      <c r="O82009" t="s">
        <v>10011</v>
      </c>
      <c r="P82009" t="s">
        <v>229383</v>
      </c>
      <c r="Q82009" t="s">
        <v>47</v>
      </c>
    </row>
    <row r="82010" spans="1:17" x14ac:dyDescent="0.3">
      <c r="A82010" t="s">
        <v>229384</v>
      </c>
      <c r="B82010" t="s">
        <v>27</v>
      </c>
      <c r="C82010" t="s">
        <v>111932</v>
      </c>
      <c r="D82010" t="s">
        <v>229385</v>
      </c>
      <c r="E82010" t="s">
        <v>86</v>
      </c>
      <c r="F82010" t="s">
        <v>236</v>
      </c>
      <c r="G82010" t="s">
        <v>16641</v>
      </c>
      <c r="H82010">
        <v>48</v>
      </c>
      <c r="I82010">
        <v>27350</v>
      </c>
      <c r="J82010" t="s">
        <v>16709</v>
      </c>
      <c r="K82010" t="s">
        <v>38</v>
      </c>
      <c r="L82010">
        <v>24</v>
      </c>
      <c r="M82010">
        <v>3172</v>
      </c>
      <c r="N82010">
        <v>3</v>
      </c>
      <c r="O82010" t="s">
        <v>10418</v>
      </c>
      <c r="P82010" t="s">
        <v>229386</v>
      </c>
      <c r="Q82010" t="s">
        <v>47</v>
      </c>
    </row>
    <row r="82011" spans="1:17" x14ac:dyDescent="0.3">
      <c r="A82011" t="s">
        <v>229387</v>
      </c>
      <c r="B82011" t="s">
        <v>18</v>
      </c>
      <c r="C82011" t="s">
        <v>111967</v>
      </c>
      <c r="D82011" t="s">
        <v>229388</v>
      </c>
      <c r="E82011" t="s">
        <v>685</v>
      </c>
      <c r="F82011" t="s">
        <v>340</v>
      </c>
      <c r="G82011" t="s">
        <v>16568</v>
      </c>
      <c r="H82011">
        <v>45</v>
      </c>
      <c r="I82011">
        <v>10818</v>
      </c>
      <c r="J82011" t="s">
        <v>16709</v>
      </c>
      <c r="K82011" t="s">
        <v>1868</v>
      </c>
      <c r="L82011">
        <v>28</v>
      </c>
      <c r="M82011">
        <v>4417</v>
      </c>
      <c r="N82011">
        <v>3</v>
      </c>
      <c r="O82011" t="s">
        <v>11248</v>
      </c>
      <c r="P82011" t="s">
        <v>229389</v>
      </c>
      <c r="Q82011" t="s">
        <v>47</v>
      </c>
    </row>
    <row r="82012" spans="1:17" x14ac:dyDescent="0.3">
      <c r="A82012" t="s">
        <v>229390</v>
      </c>
      <c r="B82012" t="s">
        <v>40</v>
      </c>
      <c r="C82012" t="s">
        <v>111928</v>
      </c>
      <c r="D82012" t="s">
        <v>229391</v>
      </c>
      <c r="E82012" t="s">
        <v>98</v>
      </c>
      <c r="F82012" t="s">
        <v>1367</v>
      </c>
      <c r="G82012" t="s">
        <v>16599</v>
      </c>
      <c r="H82012">
        <v>77</v>
      </c>
      <c r="I82012">
        <v>25097</v>
      </c>
      <c r="J82012" t="s">
        <v>16709</v>
      </c>
      <c r="K82012" t="s">
        <v>4162</v>
      </c>
      <c r="L82012">
        <v>23</v>
      </c>
      <c r="M82012">
        <v>4971</v>
      </c>
      <c r="N82012">
        <v>3</v>
      </c>
      <c r="O82012" t="s">
        <v>4705</v>
      </c>
      <c r="P82012" t="s">
        <v>229392</v>
      </c>
      <c r="Q82012" t="s">
        <v>47</v>
      </c>
    </row>
    <row r="82013" spans="1:17" x14ac:dyDescent="0.3">
      <c r="A82013" t="s">
        <v>229393</v>
      </c>
      <c r="B82013" t="s">
        <v>18</v>
      </c>
      <c r="C82013" t="s">
        <v>112023</v>
      </c>
      <c r="D82013" t="s">
        <v>229394</v>
      </c>
      <c r="E82013" t="s">
        <v>139</v>
      </c>
      <c r="F82013" t="s">
        <v>290</v>
      </c>
      <c r="G82013" t="s">
        <v>16621</v>
      </c>
      <c r="H82013">
        <v>126</v>
      </c>
      <c r="I82013">
        <v>4798</v>
      </c>
      <c r="J82013" t="s">
        <v>16709</v>
      </c>
      <c r="K82013" t="s">
        <v>4916</v>
      </c>
      <c r="L82013">
        <v>1</v>
      </c>
      <c r="M82013">
        <v>5080</v>
      </c>
      <c r="N82013">
        <v>3</v>
      </c>
      <c r="O82013" t="s">
        <v>9669</v>
      </c>
      <c r="P82013" t="s">
        <v>229395</v>
      </c>
      <c r="Q82013" t="s">
        <v>47</v>
      </c>
    </row>
    <row r="82014" spans="1:17" x14ac:dyDescent="0.3">
      <c r="A82014" t="s">
        <v>229396</v>
      </c>
      <c r="B82014" t="s">
        <v>49</v>
      </c>
      <c r="C82014" t="s">
        <v>111928</v>
      </c>
      <c r="D82014" t="s">
        <v>229397</v>
      </c>
      <c r="E82014" t="s">
        <v>265</v>
      </c>
      <c r="F82014" t="s">
        <v>266</v>
      </c>
      <c r="G82014" t="s">
        <v>16586</v>
      </c>
      <c r="H82014">
        <v>30</v>
      </c>
      <c r="I82014">
        <v>25539</v>
      </c>
      <c r="J82014" t="s">
        <v>16709</v>
      </c>
      <c r="K82014" t="s">
        <v>1577</v>
      </c>
      <c r="L82014">
        <v>1</v>
      </c>
      <c r="M82014">
        <v>7470</v>
      </c>
      <c r="N82014">
        <v>3</v>
      </c>
      <c r="O82014" t="s">
        <v>7653</v>
      </c>
      <c r="P82014" t="s">
        <v>229398</v>
      </c>
      <c r="Q82014" t="s">
        <v>47</v>
      </c>
    </row>
    <row r="82015" spans="1:17" x14ac:dyDescent="0.3">
      <c r="A82015" t="s">
        <v>229399</v>
      </c>
      <c r="B82015" t="s">
        <v>25</v>
      </c>
      <c r="C82015" t="s">
        <v>111991</v>
      </c>
      <c r="D82015" t="s">
        <v>229400</v>
      </c>
      <c r="E82015" t="s">
        <v>75</v>
      </c>
      <c r="F82015" t="s">
        <v>383</v>
      </c>
      <c r="G82015" t="s">
        <v>16568</v>
      </c>
      <c r="H82015">
        <v>92</v>
      </c>
      <c r="I82015">
        <v>23270</v>
      </c>
      <c r="J82015" t="s">
        <v>16709</v>
      </c>
      <c r="K82015" t="s">
        <v>1734</v>
      </c>
      <c r="L82015">
        <v>24</v>
      </c>
      <c r="M82015">
        <v>1457</v>
      </c>
      <c r="N82015">
        <v>3</v>
      </c>
      <c r="O82015" t="s">
        <v>5713</v>
      </c>
      <c r="P82015" t="s">
        <v>229401</v>
      </c>
      <c r="Q82015" t="s">
        <v>47</v>
      </c>
    </row>
    <row r="82016" spans="1:17" x14ac:dyDescent="0.3">
      <c r="A82016" t="s">
        <v>229402</v>
      </c>
      <c r="B82016" t="s">
        <v>33</v>
      </c>
      <c r="C82016" t="s">
        <v>112315</v>
      </c>
      <c r="D82016" t="s">
        <v>229403</v>
      </c>
      <c r="E82016" t="s">
        <v>441</v>
      </c>
      <c r="F82016" t="s">
        <v>1024</v>
      </c>
      <c r="G82016" t="s">
        <v>16573</v>
      </c>
      <c r="H82016">
        <v>148</v>
      </c>
      <c r="I82016">
        <v>3922</v>
      </c>
      <c r="J82016" t="s">
        <v>16709</v>
      </c>
      <c r="K82016" t="s">
        <v>106</v>
      </c>
      <c r="L82016">
        <v>14</v>
      </c>
      <c r="M82016">
        <v>2215</v>
      </c>
      <c r="N82016">
        <v>3</v>
      </c>
      <c r="O82016" t="s">
        <v>6346</v>
      </c>
      <c r="P82016" t="s">
        <v>229404</v>
      </c>
      <c r="Q82016" t="s">
        <v>47</v>
      </c>
    </row>
    <row r="82017" spans="1:17" x14ac:dyDescent="0.3">
      <c r="A82017" t="s">
        <v>229405</v>
      </c>
      <c r="B82017" t="s">
        <v>47</v>
      </c>
      <c r="C82017" t="s">
        <v>111974</v>
      </c>
      <c r="D82017" t="s">
        <v>229406</v>
      </c>
      <c r="E82017" t="s">
        <v>230</v>
      </c>
      <c r="F82017" t="s">
        <v>22</v>
      </c>
      <c r="G82017" t="s">
        <v>16641</v>
      </c>
      <c r="H82017">
        <v>65</v>
      </c>
      <c r="I82017">
        <v>10384</v>
      </c>
      <c r="J82017" t="s">
        <v>16709</v>
      </c>
      <c r="K82017" t="s">
        <v>135</v>
      </c>
      <c r="L82017">
        <v>26</v>
      </c>
      <c r="M82017">
        <v>8924</v>
      </c>
      <c r="N82017">
        <v>3</v>
      </c>
      <c r="O82017" t="s">
        <v>10277</v>
      </c>
      <c r="P82017" t="s">
        <v>229407</v>
      </c>
      <c r="Q82017" t="s">
        <v>47</v>
      </c>
    </row>
    <row r="82018" spans="1:17" x14ac:dyDescent="0.3">
      <c r="A82018" t="s">
        <v>229408</v>
      </c>
      <c r="B82018" t="s">
        <v>40</v>
      </c>
      <c r="C82018" t="s">
        <v>111974</v>
      </c>
      <c r="D82018" t="s">
        <v>229409</v>
      </c>
      <c r="E82018" t="s">
        <v>241</v>
      </c>
      <c r="F82018" t="s">
        <v>190</v>
      </c>
      <c r="G82018" t="s">
        <v>16573</v>
      </c>
      <c r="H82018">
        <v>66</v>
      </c>
      <c r="I82018">
        <v>17453</v>
      </c>
      <c r="J82018" t="s">
        <v>16709</v>
      </c>
      <c r="K82018" t="s">
        <v>1201</v>
      </c>
      <c r="L82018">
        <v>3</v>
      </c>
      <c r="M82018">
        <v>117</v>
      </c>
      <c r="N82018">
        <v>3</v>
      </c>
      <c r="O82018" t="s">
        <v>4071</v>
      </c>
      <c r="P82018" t="s">
        <v>229410</v>
      </c>
      <c r="Q82018" t="s">
        <v>47</v>
      </c>
    </row>
    <row r="82019" spans="1:17" x14ac:dyDescent="0.3">
      <c r="A82019" t="s">
        <v>229411</v>
      </c>
      <c r="B82019" t="s">
        <v>42</v>
      </c>
      <c r="C82019" t="s">
        <v>112023</v>
      </c>
      <c r="D82019" t="s">
        <v>229412</v>
      </c>
      <c r="E82019" t="s">
        <v>476</v>
      </c>
      <c r="F82019" t="s">
        <v>568</v>
      </c>
      <c r="G82019" t="s">
        <v>16628</v>
      </c>
      <c r="H82019">
        <v>91</v>
      </c>
      <c r="I82019">
        <v>17365</v>
      </c>
      <c r="J82019" t="s">
        <v>16709</v>
      </c>
      <c r="K82019" t="s">
        <v>2466</v>
      </c>
      <c r="L82019">
        <v>2</v>
      </c>
      <c r="M82019">
        <v>5652</v>
      </c>
      <c r="N82019">
        <v>3</v>
      </c>
      <c r="O82019" t="s">
        <v>5150</v>
      </c>
      <c r="P82019" t="s">
        <v>229413</v>
      </c>
      <c r="Q82019" t="s">
        <v>47</v>
      </c>
    </row>
    <row r="82020" spans="1:17" x14ac:dyDescent="0.3">
      <c r="A82020" t="s">
        <v>229414</v>
      </c>
      <c r="B82020" t="s">
        <v>223</v>
      </c>
      <c r="C82020" t="s">
        <v>111967</v>
      </c>
      <c r="D82020" t="s">
        <v>229415</v>
      </c>
      <c r="E82020" t="s">
        <v>562</v>
      </c>
      <c r="F82020" t="s">
        <v>641</v>
      </c>
      <c r="G82020" t="s">
        <v>16578</v>
      </c>
      <c r="H82020">
        <v>18</v>
      </c>
      <c r="I82020">
        <v>894</v>
      </c>
      <c r="J82020" t="s">
        <v>16709</v>
      </c>
      <c r="K82020" t="s">
        <v>8587</v>
      </c>
      <c r="L82020">
        <v>6</v>
      </c>
      <c r="M82020">
        <v>6916</v>
      </c>
      <c r="N82020">
        <v>3</v>
      </c>
      <c r="O82020" t="s">
        <v>6091</v>
      </c>
      <c r="P82020" t="s">
        <v>229416</v>
      </c>
      <c r="Q82020" t="s">
        <v>47</v>
      </c>
    </row>
    <row r="82021" spans="1:17" x14ac:dyDescent="0.3">
      <c r="A82021" t="s">
        <v>229417</v>
      </c>
      <c r="B82021" t="s">
        <v>18</v>
      </c>
      <c r="C82021" t="s">
        <v>112123</v>
      </c>
      <c r="D82021" t="s">
        <v>229418</v>
      </c>
      <c r="E82021" t="s">
        <v>86</v>
      </c>
      <c r="F82021" t="s">
        <v>553</v>
      </c>
      <c r="G82021" t="s">
        <v>16578</v>
      </c>
      <c r="H82021">
        <v>9</v>
      </c>
      <c r="I82021">
        <v>455</v>
      </c>
      <c r="J82021" t="s">
        <v>16709</v>
      </c>
      <c r="K82021" t="s">
        <v>1828</v>
      </c>
      <c r="L82021">
        <v>8</v>
      </c>
      <c r="M82021">
        <v>508</v>
      </c>
      <c r="N82021">
        <v>3</v>
      </c>
      <c r="O82021" t="s">
        <v>9120</v>
      </c>
      <c r="P82021" t="s">
        <v>229419</v>
      </c>
      <c r="Q82021" t="s">
        <v>47</v>
      </c>
    </row>
    <row r="82022" spans="1:17" x14ac:dyDescent="0.3">
      <c r="A82022" t="s">
        <v>167533</v>
      </c>
      <c r="B82022" t="s">
        <v>144</v>
      </c>
      <c r="C82022" t="s">
        <v>112157</v>
      </c>
      <c r="D82022" t="s">
        <v>229420</v>
      </c>
      <c r="E82022" t="s">
        <v>44</v>
      </c>
      <c r="F82022" t="s">
        <v>45</v>
      </c>
      <c r="G82022" t="s">
        <v>16628</v>
      </c>
      <c r="H82022">
        <v>148</v>
      </c>
      <c r="I82022">
        <v>25210</v>
      </c>
      <c r="J82022" t="s">
        <v>16709</v>
      </c>
      <c r="K82022" t="s">
        <v>169</v>
      </c>
      <c r="L82022">
        <v>2</v>
      </c>
      <c r="M82022">
        <v>3284</v>
      </c>
      <c r="N82022">
        <v>3</v>
      </c>
      <c r="O82022" t="s">
        <v>5022</v>
      </c>
      <c r="P82022" t="s">
        <v>229421</v>
      </c>
      <c r="Q82022" t="s">
        <v>47</v>
      </c>
    </row>
    <row r="82023" spans="1:17" x14ac:dyDescent="0.3">
      <c r="A82023" t="s">
        <v>229422</v>
      </c>
      <c r="B82023" t="s">
        <v>18</v>
      </c>
      <c r="C82023" t="s">
        <v>112135</v>
      </c>
      <c r="D82023" t="s">
        <v>229423</v>
      </c>
      <c r="E82023" t="s">
        <v>195</v>
      </c>
      <c r="F82023" t="s">
        <v>200</v>
      </c>
      <c r="G82023" t="s">
        <v>16595</v>
      </c>
      <c r="H82023">
        <v>53</v>
      </c>
      <c r="I82023">
        <v>7560</v>
      </c>
      <c r="J82023" t="s">
        <v>16709</v>
      </c>
      <c r="K82023" t="s">
        <v>3004</v>
      </c>
      <c r="L82023">
        <v>24</v>
      </c>
      <c r="M82023">
        <v>4588</v>
      </c>
      <c r="N82023">
        <v>3</v>
      </c>
      <c r="O82023" t="s">
        <v>4351</v>
      </c>
      <c r="P82023" t="s">
        <v>229424</v>
      </c>
      <c r="Q82023" t="s">
        <v>47</v>
      </c>
    </row>
    <row r="82024" spans="1:17" x14ac:dyDescent="0.3">
      <c r="A82024" t="s">
        <v>229425</v>
      </c>
      <c r="B82024" t="s">
        <v>47</v>
      </c>
      <c r="C82024" t="s">
        <v>112057</v>
      </c>
      <c r="D82024" t="s">
        <v>229426</v>
      </c>
      <c r="E82024" t="s">
        <v>75</v>
      </c>
      <c r="F82024" t="s">
        <v>1526</v>
      </c>
      <c r="G82024" t="s">
        <v>16604</v>
      </c>
      <c r="H82024">
        <v>16</v>
      </c>
      <c r="I82024">
        <v>18126</v>
      </c>
      <c r="J82024" t="s">
        <v>16709</v>
      </c>
      <c r="K82024" t="s">
        <v>237</v>
      </c>
      <c r="L82024">
        <v>15</v>
      </c>
      <c r="M82024">
        <v>4765</v>
      </c>
      <c r="N82024">
        <v>3</v>
      </c>
      <c r="O82024" t="s">
        <v>4607</v>
      </c>
      <c r="P82024" t="s">
        <v>229427</v>
      </c>
      <c r="Q82024" t="s">
        <v>47</v>
      </c>
    </row>
    <row r="82025" spans="1:17" x14ac:dyDescent="0.3">
      <c r="A82025" t="s">
        <v>128299</v>
      </c>
      <c r="B82025" t="s">
        <v>18</v>
      </c>
      <c r="C82025" t="s">
        <v>111974</v>
      </c>
      <c r="D82025" t="s">
        <v>229428</v>
      </c>
      <c r="E82025" t="s">
        <v>195</v>
      </c>
      <c r="F82025" t="s">
        <v>1623</v>
      </c>
      <c r="G82025" t="s">
        <v>16578</v>
      </c>
      <c r="H82025">
        <v>141</v>
      </c>
      <c r="I82025">
        <v>12013</v>
      </c>
      <c r="J82025" t="s">
        <v>16709</v>
      </c>
      <c r="K82025" t="s">
        <v>53</v>
      </c>
      <c r="L82025">
        <v>26</v>
      </c>
      <c r="M82025">
        <v>3148</v>
      </c>
      <c r="N82025">
        <v>3</v>
      </c>
      <c r="O82025" t="s">
        <v>5029</v>
      </c>
      <c r="P82025" t="s">
        <v>229429</v>
      </c>
      <c r="Q82025" t="s">
        <v>47</v>
      </c>
    </row>
    <row r="82026" spans="1:17" x14ac:dyDescent="0.3">
      <c r="A82026" t="s">
        <v>93577</v>
      </c>
      <c r="B82026" t="s">
        <v>18</v>
      </c>
      <c r="C82026" t="s">
        <v>112031</v>
      </c>
      <c r="D82026" t="s">
        <v>229430</v>
      </c>
      <c r="E82026" t="s">
        <v>156</v>
      </c>
      <c r="F82026" t="s">
        <v>415</v>
      </c>
      <c r="G82026" t="s">
        <v>16641</v>
      </c>
      <c r="H82026">
        <v>33</v>
      </c>
      <c r="I82026">
        <v>15020</v>
      </c>
      <c r="J82026" t="s">
        <v>16709</v>
      </c>
      <c r="K82026" t="s">
        <v>4238</v>
      </c>
      <c r="L82026">
        <v>3</v>
      </c>
      <c r="M82026">
        <v>7346</v>
      </c>
      <c r="N82026">
        <v>3</v>
      </c>
      <c r="O82026" t="s">
        <v>7512</v>
      </c>
      <c r="P82026" t="s">
        <v>229431</v>
      </c>
      <c r="Q82026" t="s">
        <v>47</v>
      </c>
    </row>
    <row r="82027" spans="1:17" x14ac:dyDescent="0.3">
      <c r="A82027" t="s">
        <v>229432</v>
      </c>
      <c r="B82027" t="s">
        <v>42</v>
      </c>
      <c r="C82027" t="s">
        <v>111928</v>
      </c>
      <c r="D82027" t="s">
        <v>229433</v>
      </c>
      <c r="E82027" t="s">
        <v>116</v>
      </c>
      <c r="F82027" t="s">
        <v>378</v>
      </c>
      <c r="G82027" t="s">
        <v>16628</v>
      </c>
      <c r="H82027">
        <v>77</v>
      </c>
      <c r="I82027">
        <v>21627</v>
      </c>
      <c r="J82027" t="s">
        <v>16709</v>
      </c>
      <c r="K82027" t="s">
        <v>7771</v>
      </c>
      <c r="L82027">
        <v>3</v>
      </c>
      <c r="M82027">
        <v>2443</v>
      </c>
      <c r="N82027">
        <v>3</v>
      </c>
      <c r="O82027" t="s">
        <v>10115</v>
      </c>
      <c r="P82027" t="s">
        <v>229434</v>
      </c>
      <c r="Q82027" t="s">
        <v>47</v>
      </c>
    </row>
    <row r="82028" spans="1:17" x14ac:dyDescent="0.3">
      <c r="A82028" t="s">
        <v>229435</v>
      </c>
      <c r="B82028" t="s">
        <v>49</v>
      </c>
      <c r="C82028" t="s">
        <v>112031</v>
      </c>
      <c r="D82028" t="s">
        <v>229436</v>
      </c>
      <c r="E82028" t="s">
        <v>29</v>
      </c>
      <c r="F82028" t="s">
        <v>1024</v>
      </c>
      <c r="G82028" t="s">
        <v>16621</v>
      </c>
      <c r="H82028">
        <v>81</v>
      </c>
      <c r="I82028">
        <v>25245</v>
      </c>
      <c r="J82028" t="s">
        <v>16709</v>
      </c>
      <c r="K82028" t="s">
        <v>1619</v>
      </c>
      <c r="L82028">
        <v>3</v>
      </c>
      <c r="M82028">
        <v>4848</v>
      </c>
      <c r="N82028">
        <v>3</v>
      </c>
      <c r="O82028" t="s">
        <v>3865</v>
      </c>
      <c r="P82028" t="s">
        <v>229437</v>
      </c>
      <c r="Q82028" t="s">
        <v>47</v>
      </c>
    </row>
    <row r="82029" spans="1:17" x14ac:dyDescent="0.3">
      <c r="A82029" t="s">
        <v>229438</v>
      </c>
      <c r="B82029" t="s">
        <v>144</v>
      </c>
      <c r="C82029" t="s">
        <v>111967</v>
      </c>
      <c r="D82029" t="s">
        <v>229439</v>
      </c>
      <c r="E82029" t="s">
        <v>230</v>
      </c>
      <c r="F82029" t="s">
        <v>179</v>
      </c>
      <c r="G82029" t="s">
        <v>16568</v>
      </c>
      <c r="H82029">
        <v>125</v>
      </c>
      <c r="I82029">
        <v>28933</v>
      </c>
      <c r="J82029" t="s">
        <v>16709</v>
      </c>
      <c r="K82029" t="s">
        <v>1241</v>
      </c>
      <c r="L82029">
        <v>26</v>
      </c>
      <c r="M82029">
        <v>5587</v>
      </c>
      <c r="N82029">
        <v>3</v>
      </c>
      <c r="O82029" t="s">
        <v>4619</v>
      </c>
      <c r="P82029" t="s">
        <v>229440</v>
      </c>
      <c r="Q82029" t="s">
        <v>47</v>
      </c>
    </row>
    <row r="82030" spans="1:17" x14ac:dyDescent="0.3">
      <c r="A82030" t="s">
        <v>144443</v>
      </c>
      <c r="B82030" t="s">
        <v>40</v>
      </c>
      <c r="C82030" t="s">
        <v>112001</v>
      </c>
      <c r="D82030" t="s">
        <v>229441</v>
      </c>
      <c r="E82030" t="s">
        <v>213</v>
      </c>
      <c r="F82030" t="s">
        <v>1174</v>
      </c>
      <c r="G82030" t="s">
        <v>16604</v>
      </c>
      <c r="H82030">
        <v>117</v>
      </c>
      <c r="I82030">
        <v>29942</v>
      </c>
      <c r="J82030" t="s">
        <v>16709</v>
      </c>
      <c r="K82030" t="s">
        <v>5681</v>
      </c>
      <c r="L82030">
        <v>4</v>
      </c>
      <c r="M82030">
        <v>7188</v>
      </c>
      <c r="N82030">
        <v>3</v>
      </c>
      <c r="O82030" t="s">
        <v>6679</v>
      </c>
      <c r="P82030" t="s">
        <v>229442</v>
      </c>
      <c r="Q82030" t="s">
        <v>47</v>
      </c>
    </row>
    <row r="82031" spans="1:17" x14ac:dyDescent="0.3">
      <c r="A82031" t="s">
        <v>19037</v>
      </c>
      <c r="B82031" t="s">
        <v>40</v>
      </c>
      <c r="C82031" t="s">
        <v>112057</v>
      </c>
      <c r="D82031" t="s">
        <v>229443</v>
      </c>
      <c r="E82031" t="s">
        <v>162</v>
      </c>
      <c r="F82031" t="s">
        <v>111</v>
      </c>
      <c r="G82031" t="s">
        <v>16595</v>
      </c>
      <c r="H82031">
        <v>27</v>
      </c>
      <c r="I82031">
        <v>119</v>
      </c>
      <c r="J82031" t="s">
        <v>16709</v>
      </c>
      <c r="K82031" t="s">
        <v>3674</v>
      </c>
      <c r="L82031">
        <v>2</v>
      </c>
      <c r="M82031">
        <v>8554</v>
      </c>
      <c r="N82031">
        <v>3</v>
      </c>
      <c r="O82031" t="s">
        <v>8106</v>
      </c>
      <c r="P82031" t="s">
        <v>229444</v>
      </c>
      <c r="Q82031" t="s">
        <v>47</v>
      </c>
    </row>
    <row r="82032" spans="1:17" x14ac:dyDescent="0.3">
      <c r="A82032" t="s">
        <v>229445</v>
      </c>
      <c r="B82032" t="s">
        <v>27</v>
      </c>
      <c r="C82032" t="s">
        <v>112001</v>
      </c>
      <c r="D82032" t="s">
        <v>229446</v>
      </c>
      <c r="E82032" t="s">
        <v>36</v>
      </c>
      <c r="F82032" t="s">
        <v>123</v>
      </c>
      <c r="G82032" t="s">
        <v>16568</v>
      </c>
      <c r="H82032">
        <v>9</v>
      </c>
      <c r="I82032">
        <v>1822</v>
      </c>
      <c r="J82032" t="s">
        <v>16709</v>
      </c>
      <c r="K82032" t="s">
        <v>4401</v>
      </c>
      <c r="L82032">
        <v>19</v>
      </c>
      <c r="M82032">
        <v>3618</v>
      </c>
      <c r="N82032">
        <v>3</v>
      </c>
      <c r="O82032" t="s">
        <v>4145</v>
      </c>
      <c r="P82032" t="s">
        <v>229447</v>
      </c>
      <c r="Q82032" t="s">
        <v>47</v>
      </c>
    </row>
    <row r="82033" spans="1:17" x14ac:dyDescent="0.3">
      <c r="A82033" t="s">
        <v>229448</v>
      </c>
      <c r="B82033" t="s">
        <v>33</v>
      </c>
      <c r="C82033" t="s">
        <v>111974</v>
      </c>
      <c r="D82033" t="s">
        <v>229449</v>
      </c>
      <c r="E82033" t="s">
        <v>63</v>
      </c>
      <c r="F82033" t="s">
        <v>315</v>
      </c>
      <c r="G82033" t="s">
        <v>16586</v>
      </c>
      <c r="H82033">
        <v>130</v>
      </c>
      <c r="I82033">
        <v>2927</v>
      </c>
      <c r="J82033" t="s">
        <v>16709</v>
      </c>
      <c r="K82033" t="s">
        <v>5732</v>
      </c>
      <c r="L82033">
        <v>29</v>
      </c>
      <c r="M82033">
        <v>196</v>
      </c>
      <c r="N82033">
        <v>3</v>
      </c>
      <c r="O82033" t="s">
        <v>8918</v>
      </c>
      <c r="P82033" t="s">
        <v>229450</v>
      </c>
      <c r="Q82033" t="s">
        <v>47</v>
      </c>
    </row>
    <row r="82034" spans="1:17" x14ac:dyDescent="0.3">
      <c r="A82034" t="s">
        <v>146185</v>
      </c>
      <c r="B82034" t="s">
        <v>42</v>
      </c>
      <c r="C82034" t="s">
        <v>111991</v>
      </c>
      <c r="D82034" t="s">
        <v>229451</v>
      </c>
      <c r="E82034" t="s">
        <v>265</v>
      </c>
      <c r="F82034" t="s">
        <v>1174</v>
      </c>
      <c r="G82034" t="s">
        <v>16621</v>
      </c>
      <c r="H82034">
        <v>142</v>
      </c>
      <c r="I82034">
        <v>1198</v>
      </c>
      <c r="J82034" t="s">
        <v>16709</v>
      </c>
      <c r="K82034" t="s">
        <v>2769</v>
      </c>
      <c r="L82034">
        <v>5</v>
      </c>
      <c r="M82034">
        <v>8071</v>
      </c>
      <c r="N82034">
        <v>3</v>
      </c>
      <c r="O82034" t="s">
        <v>6647</v>
      </c>
      <c r="P82034" t="s">
        <v>229452</v>
      </c>
      <c r="Q82034" t="s">
        <v>47</v>
      </c>
    </row>
    <row r="82035" spans="1:17" x14ac:dyDescent="0.3">
      <c r="A82035" t="s">
        <v>203705</v>
      </c>
      <c r="B82035" t="s">
        <v>40</v>
      </c>
      <c r="C82035" t="s">
        <v>112135</v>
      </c>
      <c r="D82035" t="s">
        <v>229453</v>
      </c>
      <c r="E82035" t="s">
        <v>75</v>
      </c>
      <c r="F82035" t="s">
        <v>641</v>
      </c>
      <c r="G82035" t="s">
        <v>16621</v>
      </c>
      <c r="H82035">
        <v>139</v>
      </c>
      <c r="I82035">
        <v>14591</v>
      </c>
      <c r="J82035" t="s">
        <v>16709</v>
      </c>
      <c r="K82035" t="s">
        <v>3179</v>
      </c>
      <c r="L82035">
        <v>13</v>
      </c>
      <c r="M82035">
        <v>5753</v>
      </c>
      <c r="N82035">
        <v>3</v>
      </c>
      <c r="O82035" t="s">
        <v>9753</v>
      </c>
      <c r="P82035" t="s">
        <v>229454</v>
      </c>
      <c r="Q82035" t="s">
        <v>47</v>
      </c>
    </row>
    <row r="82036" spans="1:17" x14ac:dyDescent="0.3">
      <c r="A82036" t="s">
        <v>229455</v>
      </c>
      <c r="B82036" t="s">
        <v>18</v>
      </c>
      <c r="C82036" t="s">
        <v>112131</v>
      </c>
      <c r="D82036" t="s">
        <v>229456</v>
      </c>
      <c r="E82036" t="s">
        <v>358</v>
      </c>
      <c r="F82036" t="s">
        <v>173</v>
      </c>
      <c r="G82036" t="s">
        <v>16641</v>
      </c>
      <c r="H82036">
        <v>107</v>
      </c>
      <c r="I82036">
        <v>13731</v>
      </c>
      <c r="J82036" t="s">
        <v>16709</v>
      </c>
      <c r="K82036" t="s">
        <v>1434</v>
      </c>
      <c r="L82036">
        <v>16</v>
      </c>
      <c r="M82036">
        <v>9496</v>
      </c>
      <c r="N82036">
        <v>3</v>
      </c>
      <c r="O82036" t="s">
        <v>6391</v>
      </c>
      <c r="P82036" t="s">
        <v>229457</v>
      </c>
      <c r="Q82036" t="s">
        <v>47</v>
      </c>
    </row>
    <row r="82037" spans="1:17" x14ac:dyDescent="0.3">
      <c r="A82037" t="s">
        <v>229458</v>
      </c>
      <c r="B82037" t="s">
        <v>33</v>
      </c>
      <c r="C82037" t="s">
        <v>112135</v>
      </c>
      <c r="D82037" t="s">
        <v>229459</v>
      </c>
      <c r="E82037" t="s">
        <v>685</v>
      </c>
      <c r="F82037" t="s">
        <v>1526</v>
      </c>
      <c r="G82037" t="s">
        <v>16578</v>
      </c>
      <c r="H82037">
        <v>37</v>
      </c>
      <c r="I82037">
        <v>5206</v>
      </c>
      <c r="J82037" t="s">
        <v>16709</v>
      </c>
      <c r="K82037" t="s">
        <v>1276</v>
      </c>
      <c r="L82037">
        <v>22</v>
      </c>
      <c r="M82037">
        <v>6040</v>
      </c>
      <c r="N82037">
        <v>3</v>
      </c>
      <c r="O82037" t="s">
        <v>3975</v>
      </c>
      <c r="P82037" t="s">
        <v>229460</v>
      </c>
      <c r="Q82037" t="s">
        <v>47</v>
      </c>
    </row>
    <row r="82038" spans="1:17" x14ac:dyDescent="0.3">
      <c r="A82038" t="s">
        <v>229461</v>
      </c>
      <c r="B82038" t="s">
        <v>144</v>
      </c>
      <c r="C82038" t="s">
        <v>111955</v>
      </c>
      <c r="D82038" t="s">
        <v>229462</v>
      </c>
      <c r="E82038" t="s">
        <v>195</v>
      </c>
      <c r="F82038" t="s">
        <v>536</v>
      </c>
      <c r="G82038" t="s">
        <v>16621</v>
      </c>
      <c r="H82038">
        <v>38</v>
      </c>
      <c r="I82038">
        <v>1652</v>
      </c>
      <c r="J82038" t="s">
        <v>16709</v>
      </c>
      <c r="K82038" t="s">
        <v>3812</v>
      </c>
      <c r="L82038">
        <v>14</v>
      </c>
      <c r="M82038">
        <v>6720</v>
      </c>
      <c r="N82038">
        <v>3</v>
      </c>
      <c r="O82038" t="s">
        <v>15656</v>
      </c>
      <c r="P82038" t="s">
        <v>229463</v>
      </c>
      <c r="Q82038" t="s">
        <v>47</v>
      </c>
    </row>
    <row r="82039" spans="1:17" x14ac:dyDescent="0.3">
      <c r="A82039" t="s">
        <v>229464</v>
      </c>
      <c r="B82039" t="s">
        <v>40</v>
      </c>
      <c r="C82039" t="s">
        <v>111964</v>
      </c>
      <c r="D82039" t="s">
        <v>229465</v>
      </c>
      <c r="E82039" t="s">
        <v>405</v>
      </c>
      <c r="F82039" t="s">
        <v>310</v>
      </c>
      <c r="G82039" t="s">
        <v>16604</v>
      </c>
      <c r="H82039">
        <v>38</v>
      </c>
      <c r="I82039">
        <v>16007</v>
      </c>
      <c r="J82039" t="s">
        <v>16709</v>
      </c>
      <c r="K82039" t="s">
        <v>1615</v>
      </c>
      <c r="L82039">
        <v>8</v>
      </c>
      <c r="M82039">
        <v>3837</v>
      </c>
      <c r="N82039">
        <v>3</v>
      </c>
      <c r="O82039" t="s">
        <v>4184</v>
      </c>
      <c r="P82039" t="s">
        <v>229466</v>
      </c>
      <c r="Q82039" t="s">
        <v>47</v>
      </c>
    </row>
    <row r="82040" spans="1:17" x14ac:dyDescent="0.3">
      <c r="A82040" t="s">
        <v>17502</v>
      </c>
      <c r="B82040" t="s">
        <v>40</v>
      </c>
      <c r="C82040" t="s">
        <v>112057</v>
      </c>
      <c r="D82040" t="s">
        <v>229467</v>
      </c>
      <c r="E82040" t="s">
        <v>598</v>
      </c>
      <c r="F82040" t="s">
        <v>37</v>
      </c>
      <c r="G82040" t="s">
        <v>16599</v>
      </c>
      <c r="H82040">
        <v>77</v>
      </c>
      <c r="I82040">
        <v>26437</v>
      </c>
      <c r="J82040" t="s">
        <v>16709</v>
      </c>
      <c r="K82040" t="s">
        <v>2872</v>
      </c>
      <c r="L82040">
        <v>30</v>
      </c>
      <c r="M82040">
        <v>1663</v>
      </c>
      <c r="N82040">
        <v>3</v>
      </c>
      <c r="O82040" t="s">
        <v>10648</v>
      </c>
      <c r="P82040" t="s">
        <v>229468</v>
      </c>
      <c r="Q82040" t="s">
        <v>47</v>
      </c>
    </row>
    <row r="82041" spans="1:17" x14ac:dyDescent="0.3">
      <c r="A82041" t="s">
        <v>40524</v>
      </c>
      <c r="B82041" t="s">
        <v>18</v>
      </c>
      <c r="C82041" t="s">
        <v>112036</v>
      </c>
      <c r="D82041" t="s">
        <v>229469</v>
      </c>
      <c r="E82041" t="s">
        <v>63</v>
      </c>
      <c r="F82041" t="s">
        <v>880</v>
      </c>
      <c r="G82041" t="s">
        <v>16586</v>
      </c>
      <c r="H82041">
        <v>100</v>
      </c>
      <c r="I82041">
        <v>1271</v>
      </c>
      <c r="J82041" t="s">
        <v>16709</v>
      </c>
      <c r="K82041" t="s">
        <v>700</v>
      </c>
      <c r="L82041">
        <v>19</v>
      </c>
      <c r="M82041">
        <v>7709</v>
      </c>
      <c r="N82041">
        <v>3</v>
      </c>
      <c r="O82041" t="s">
        <v>4833</v>
      </c>
      <c r="P82041" t="s">
        <v>229470</v>
      </c>
      <c r="Q82041" t="s">
        <v>47</v>
      </c>
    </row>
    <row r="82042" spans="1:17" x14ac:dyDescent="0.3">
      <c r="A82042" t="s">
        <v>147623</v>
      </c>
      <c r="B82042" t="s">
        <v>18</v>
      </c>
      <c r="C82042" t="s">
        <v>112036</v>
      </c>
      <c r="D82042" t="s">
        <v>229471</v>
      </c>
      <c r="E82042" t="s">
        <v>607</v>
      </c>
      <c r="F82042" t="s">
        <v>880</v>
      </c>
      <c r="G82042" t="s">
        <v>16621</v>
      </c>
      <c r="H82042">
        <v>82</v>
      </c>
      <c r="I82042">
        <v>21219</v>
      </c>
      <c r="J82042" t="s">
        <v>16709</v>
      </c>
      <c r="K82042" t="s">
        <v>3087</v>
      </c>
      <c r="L82042">
        <v>21</v>
      </c>
      <c r="M82042">
        <v>3274</v>
      </c>
      <c r="N82042">
        <v>3</v>
      </c>
      <c r="O82042" t="s">
        <v>6984</v>
      </c>
      <c r="P82042" t="s">
        <v>229472</v>
      </c>
      <c r="Q82042" t="s">
        <v>47</v>
      </c>
    </row>
    <row r="82043" spans="1:17" x14ac:dyDescent="0.3">
      <c r="A82043" t="s">
        <v>229473</v>
      </c>
      <c r="B82043" t="s">
        <v>27</v>
      </c>
      <c r="C82043" t="s">
        <v>111964</v>
      </c>
      <c r="D82043" t="s">
        <v>229474</v>
      </c>
      <c r="E82043" t="s">
        <v>241</v>
      </c>
      <c r="F82043" t="s">
        <v>363</v>
      </c>
      <c r="G82043" t="s">
        <v>16573</v>
      </c>
      <c r="H82043">
        <v>102</v>
      </c>
      <c r="I82043">
        <v>29669</v>
      </c>
      <c r="J82043" t="s">
        <v>16709</v>
      </c>
      <c r="K82043" t="s">
        <v>964</v>
      </c>
      <c r="L82043">
        <v>25</v>
      </c>
      <c r="M82043">
        <v>6622</v>
      </c>
      <c r="N82043">
        <v>3</v>
      </c>
      <c r="O82043" t="s">
        <v>4917</v>
      </c>
      <c r="P82043" t="s">
        <v>229475</v>
      </c>
      <c r="Q82043" t="s">
        <v>47</v>
      </c>
    </row>
    <row r="82044" spans="1:17" x14ac:dyDescent="0.3">
      <c r="A82044" t="s">
        <v>229476</v>
      </c>
      <c r="B82044" t="s">
        <v>223</v>
      </c>
      <c r="C82044" t="s">
        <v>112107</v>
      </c>
      <c r="D82044" t="s">
        <v>229477</v>
      </c>
      <c r="E82044" t="s">
        <v>36</v>
      </c>
      <c r="F82044" t="s">
        <v>536</v>
      </c>
      <c r="G82044" t="s">
        <v>16621</v>
      </c>
      <c r="H82044">
        <v>100</v>
      </c>
      <c r="I82044">
        <v>11962</v>
      </c>
      <c r="J82044" t="s">
        <v>16709</v>
      </c>
      <c r="K82044" t="s">
        <v>4611</v>
      </c>
      <c r="L82044">
        <v>4</v>
      </c>
      <c r="M82044">
        <v>7239</v>
      </c>
      <c r="N82044">
        <v>3</v>
      </c>
      <c r="O82044" t="s">
        <v>7681</v>
      </c>
      <c r="P82044" t="s">
        <v>229478</v>
      </c>
      <c r="Q82044" t="s">
        <v>47</v>
      </c>
    </row>
    <row r="82045" spans="1:17" x14ac:dyDescent="0.3">
      <c r="A82045" t="s">
        <v>137094</v>
      </c>
      <c r="B82045" t="s">
        <v>47</v>
      </c>
      <c r="C82045" t="s">
        <v>112057</v>
      </c>
      <c r="D82045" t="s">
        <v>229479</v>
      </c>
      <c r="E82045" t="s">
        <v>110</v>
      </c>
      <c r="F82045" t="s">
        <v>368</v>
      </c>
      <c r="G82045" t="s">
        <v>16586</v>
      </c>
      <c r="H82045">
        <v>54</v>
      </c>
      <c r="I82045">
        <v>7057</v>
      </c>
      <c r="J82045" t="s">
        <v>16709</v>
      </c>
      <c r="K82045" t="s">
        <v>1872</v>
      </c>
      <c r="L82045">
        <v>13</v>
      </c>
      <c r="M82045">
        <v>3695</v>
      </c>
      <c r="N82045">
        <v>3</v>
      </c>
      <c r="O82045" t="s">
        <v>5315</v>
      </c>
      <c r="P82045" t="s">
        <v>229480</v>
      </c>
      <c r="Q82045" t="s">
        <v>47</v>
      </c>
    </row>
    <row r="82046" spans="1:17" x14ac:dyDescent="0.3">
      <c r="A82046" t="s">
        <v>21382</v>
      </c>
      <c r="B82046" t="s">
        <v>49</v>
      </c>
      <c r="C82046" t="s">
        <v>112135</v>
      </c>
      <c r="D82046" t="s">
        <v>229481</v>
      </c>
      <c r="E82046" t="s">
        <v>259</v>
      </c>
      <c r="F82046" t="s">
        <v>415</v>
      </c>
      <c r="G82046" t="s">
        <v>16604</v>
      </c>
      <c r="H82046">
        <v>103</v>
      </c>
      <c r="I82046">
        <v>2836</v>
      </c>
      <c r="J82046" t="s">
        <v>16709</v>
      </c>
      <c r="K82046" t="s">
        <v>1130</v>
      </c>
      <c r="L82046">
        <v>19</v>
      </c>
      <c r="M82046">
        <v>7375</v>
      </c>
      <c r="N82046">
        <v>3</v>
      </c>
      <c r="O82046" t="s">
        <v>6178</v>
      </c>
      <c r="P82046" t="s">
        <v>229482</v>
      </c>
      <c r="Q82046" t="s">
        <v>47</v>
      </c>
    </row>
    <row r="82047" spans="1:17" x14ac:dyDescent="0.3">
      <c r="A82047" t="s">
        <v>229483</v>
      </c>
      <c r="B82047" t="s">
        <v>33</v>
      </c>
      <c r="C82047" t="s">
        <v>112135</v>
      </c>
      <c r="D82047" t="s">
        <v>229484</v>
      </c>
      <c r="E82047" t="s">
        <v>195</v>
      </c>
      <c r="F82047" t="s">
        <v>45</v>
      </c>
      <c r="G82047" t="s">
        <v>16568</v>
      </c>
      <c r="H82047">
        <v>79</v>
      </c>
      <c r="I82047">
        <v>27005</v>
      </c>
      <c r="J82047" t="s">
        <v>16709</v>
      </c>
      <c r="K82047" t="s">
        <v>3123</v>
      </c>
      <c r="L82047">
        <v>11</v>
      </c>
      <c r="M82047">
        <v>9012</v>
      </c>
      <c r="N82047">
        <v>3</v>
      </c>
      <c r="O82047" t="s">
        <v>5041</v>
      </c>
      <c r="P82047" t="s">
        <v>229485</v>
      </c>
      <c r="Q82047" t="s">
        <v>47</v>
      </c>
    </row>
    <row r="82048" spans="1:17" x14ac:dyDescent="0.3">
      <c r="A82048" t="s">
        <v>229486</v>
      </c>
      <c r="B82048" t="s">
        <v>40</v>
      </c>
      <c r="C82048" t="s">
        <v>111955</v>
      </c>
      <c r="D82048" t="s">
        <v>229487</v>
      </c>
      <c r="E82048" t="s">
        <v>1352</v>
      </c>
      <c r="F82048" t="s">
        <v>168</v>
      </c>
      <c r="G82048" t="s">
        <v>16621</v>
      </c>
      <c r="H82048">
        <v>103</v>
      </c>
      <c r="I82048">
        <v>12300</v>
      </c>
      <c r="J82048" t="s">
        <v>16709</v>
      </c>
      <c r="K82048" t="s">
        <v>994</v>
      </c>
      <c r="L82048">
        <v>2</v>
      </c>
      <c r="M82048">
        <v>636</v>
      </c>
      <c r="N82048">
        <v>3</v>
      </c>
      <c r="O82048" t="s">
        <v>9916</v>
      </c>
      <c r="P82048" t="s">
        <v>229488</v>
      </c>
      <c r="Q82048" t="s">
        <v>47</v>
      </c>
    </row>
    <row r="82049" spans="1:17" x14ac:dyDescent="0.3">
      <c r="A82049" t="s">
        <v>157432</v>
      </c>
      <c r="B82049" t="s">
        <v>42</v>
      </c>
      <c r="C82049" t="s">
        <v>111948</v>
      </c>
      <c r="D82049" t="s">
        <v>229489</v>
      </c>
      <c r="E82049" t="s">
        <v>36</v>
      </c>
      <c r="F82049" t="s">
        <v>1072</v>
      </c>
      <c r="G82049" t="s">
        <v>16641</v>
      </c>
      <c r="H82049">
        <v>9</v>
      </c>
      <c r="I82049">
        <v>21445</v>
      </c>
      <c r="J82049" t="s">
        <v>16709</v>
      </c>
      <c r="K82049" t="s">
        <v>1730</v>
      </c>
      <c r="L82049">
        <v>20</v>
      </c>
      <c r="M82049">
        <v>8554</v>
      </c>
      <c r="N82049">
        <v>3</v>
      </c>
      <c r="O82049" t="s">
        <v>6560</v>
      </c>
      <c r="P82049" t="s">
        <v>229490</v>
      </c>
      <c r="Q82049" t="s">
        <v>47</v>
      </c>
    </row>
    <row r="82050" spans="1:17" x14ac:dyDescent="0.3">
      <c r="A82050" t="s">
        <v>178768</v>
      </c>
      <c r="B82050" t="s">
        <v>33</v>
      </c>
      <c r="C82050" t="s">
        <v>111920</v>
      </c>
      <c r="D82050" t="s">
        <v>229491</v>
      </c>
      <c r="E82050" t="s">
        <v>69</v>
      </c>
      <c r="F82050" t="s">
        <v>300</v>
      </c>
      <c r="G82050" t="s">
        <v>16586</v>
      </c>
      <c r="H82050">
        <v>23</v>
      </c>
      <c r="I82050">
        <v>27077</v>
      </c>
      <c r="J82050" t="s">
        <v>16709</v>
      </c>
      <c r="K82050" t="s">
        <v>3619</v>
      </c>
      <c r="L82050">
        <v>17</v>
      </c>
      <c r="M82050">
        <v>257</v>
      </c>
      <c r="N82050">
        <v>3</v>
      </c>
      <c r="O82050" t="s">
        <v>5014</v>
      </c>
      <c r="P82050" t="s">
        <v>229492</v>
      </c>
      <c r="Q82050" t="s">
        <v>47</v>
      </c>
    </row>
    <row r="82051" spans="1:17" x14ac:dyDescent="0.3">
      <c r="A82051" t="s">
        <v>167411</v>
      </c>
      <c r="B82051" t="s">
        <v>42</v>
      </c>
      <c r="C82051" t="s">
        <v>111967</v>
      </c>
      <c r="D82051" t="s">
        <v>229493</v>
      </c>
      <c r="E82051" t="s">
        <v>167</v>
      </c>
      <c r="F82051" t="s">
        <v>274</v>
      </c>
      <c r="G82051" t="s">
        <v>16578</v>
      </c>
      <c r="H82051">
        <v>52</v>
      </c>
      <c r="I82051">
        <v>11942</v>
      </c>
      <c r="J82051" t="s">
        <v>16709</v>
      </c>
      <c r="K82051" t="s">
        <v>4267</v>
      </c>
      <c r="L82051">
        <v>5</v>
      </c>
      <c r="M82051">
        <v>1618</v>
      </c>
      <c r="N82051">
        <v>3</v>
      </c>
      <c r="O82051" t="s">
        <v>10927</v>
      </c>
      <c r="P82051" t="s">
        <v>229494</v>
      </c>
      <c r="Q82051" t="s">
        <v>47</v>
      </c>
    </row>
    <row r="82052" spans="1:17" x14ac:dyDescent="0.3">
      <c r="A82052" t="s">
        <v>229495</v>
      </c>
      <c r="B82052" t="s">
        <v>27</v>
      </c>
      <c r="C82052" t="s">
        <v>111940</v>
      </c>
      <c r="D82052" t="s">
        <v>229496</v>
      </c>
      <c r="E82052" t="s">
        <v>156</v>
      </c>
      <c r="F82052" t="s">
        <v>315</v>
      </c>
      <c r="G82052" t="s">
        <v>16641</v>
      </c>
      <c r="H82052">
        <v>149</v>
      </c>
      <c r="I82052">
        <v>28795</v>
      </c>
      <c r="J82052" t="s">
        <v>16709</v>
      </c>
      <c r="K82052" t="s">
        <v>4446</v>
      </c>
      <c r="L82052">
        <v>14</v>
      </c>
      <c r="M82052">
        <v>3964</v>
      </c>
      <c r="N82052">
        <v>3</v>
      </c>
      <c r="O82052" t="s">
        <v>6605</v>
      </c>
      <c r="P82052" t="s">
        <v>229497</v>
      </c>
      <c r="Q82052" t="s">
        <v>47</v>
      </c>
    </row>
    <row r="82053" spans="1:17" x14ac:dyDescent="0.3">
      <c r="A82053" t="s">
        <v>229498</v>
      </c>
      <c r="B82053" t="s">
        <v>18</v>
      </c>
      <c r="C82053" t="s">
        <v>112001</v>
      </c>
      <c r="D82053" t="s">
        <v>229499</v>
      </c>
      <c r="E82053" t="s">
        <v>377</v>
      </c>
      <c r="F82053" t="s">
        <v>190</v>
      </c>
      <c r="G82053" t="s">
        <v>16595</v>
      </c>
      <c r="H82053">
        <v>122</v>
      </c>
      <c r="I82053">
        <v>11936</v>
      </c>
      <c r="J82053" t="s">
        <v>16709</v>
      </c>
      <c r="K82053" t="s">
        <v>2391</v>
      </c>
      <c r="L82053">
        <v>23</v>
      </c>
      <c r="M82053">
        <v>9907</v>
      </c>
      <c r="N82053">
        <v>3</v>
      </c>
      <c r="O82053" t="s">
        <v>4112</v>
      </c>
      <c r="P82053" t="s">
        <v>229500</v>
      </c>
      <c r="Q82053" t="s">
        <v>47</v>
      </c>
    </row>
    <row r="82054" spans="1:17" x14ac:dyDescent="0.3">
      <c r="A82054" t="s">
        <v>229501</v>
      </c>
      <c r="B82054" t="s">
        <v>223</v>
      </c>
      <c r="C82054" t="s">
        <v>112036</v>
      </c>
      <c r="D82054" t="s">
        <v>229502</v>
      </c>
      <c r="E82054" t="s">
        <v>69</v>
      </c>
      <c r="F82054" t="s">
        <v>285</v>
      </c>
      <c r="G82054" t="s">
        <v>16621</v>
      </c>
      <c r="H82054">
        <v>34</v>
      </c>
      <c r="I82054">
        <v>6823</v>
      </c>
      <c r="J82054" t="s">
        <v>16709</v>
      </c>
      <c r="K82054" t="s">
        <v>3296</v>
      </c>
      <c r="L82054">
        <v>6</v>
      </c>
      <c r="M82054">
        <v>6322</v>
      </c>
      <c r="N82054">
        <v>3</v>
      </c>
      <c r="O82054" t="s">
        <v>7398</v>
      </c>
      <c r="P82054" t="s">
        <v>229503</v>
      </c>
      <c r="Q82054" t="s">
        <v>47</v>
      </c>
    </row>
    <row r="82055" spans="1:17" x14ac:dyDescent="0.3">
      <c r="A82055" t="s">
        <v>229504</v>
      </c>
      <c r="B82055" t="s">
        <v>223</v>
      </c>
      <c r="C82055" t="s">
        <v>111944</v>
      </c>
      <c r="D82055" t="s">
        <v>229505</v>
      </c>
      <c r="E82055" t="s">
        <v>230</v>
      </c>
      <c r="F82055" t="s">
        <v>415</v>
      </c>
      <c r="G82055" t="s">
        <v>16628</v>
      </c>
      <c r="H82055">
        <v>39</v>
      </c>
      <c r="I82055">
        <v>16907</v>
      </c>
      <c r="J82055" t="s">
        <v>16709</v>
      </c>
      <c r="K82055" t="s">
        <v>6425</v>
      </c>
      <c r="L82055">
        <v>8</v>
      </c>
      <c r="M82055">
        <v>4813</v>
      </c>
      <c r="N82055">
        <v>3</v>
      </c>
      <c r="O82055" t="s">
        <v>9977</v>
      </c>
      <c r="P82055" t="s">
        <v>229506</v>
      </c>
      <c r="Q82055" t="s">
        <v>47</v>
      </c>
    </row>
    <row r="82056" spans="1:17" x14ac:dyDescent="0.3">
      <c r="A82056" t="s">
        <v>29880</v>
      </c>
      <c r="B82056" t="s">
        <v>49</v>
      </c>
      <c r="C82056" t="s">
        <v>112040</v>
      </c>
      <c r="D82056" t="s">
        <v>229507</v>
      </c>
      <c r="E82056" t="s">
        <v>524</v>
      </c>
      <c r="F82056" t="s">
        <v>246</v>
      </c>
      <c r="G82056" t="s">
        <v>16599</v>
      </c>
      <c r="H82056">
        <v>29</v>
      </c>
      <c r="I82056">
        <v>6420</v>
      </c>
      <c r="J82056" t="s">
        <v>16709</v>
      </c>
      <c r="K82056" t="s">
        <v>6133</v>
      </c>
      <c r="L82056">
        <v>19</v>
      </c>
      <c r="M82056">
        <v>9990</v>
      </c>
      <c r="N82056">
        <v>3</v>
      </c>
      <c r="O82056" t="s">
        <v>7865</v>
      </c>
      <c r="P82056" t="s">
        <v>229508</v>
      </c>
      <c r="Q82056" t="s">
        <v>47</v>
      </c>
    </row>
    <row r="82057" spans="1:17" x14ac:dyDescent="0.3">
      <c r="A82057" t="s">
        <v>157253</v>
      </c>
      <c r="B82057" t="s">
        <v>144</v>
      </c>
      <c r="C82057" t="s">
        <v>111971</v>
      </c>
      <c r="D82057" t="s">
        <v>229509</v>
      </c>
      <c r="E82057" t="s">
        <v>524</v>
      </c>
      <c r="F82057" t="s">
        <v>691</v>
      </c>
      <c r="G82057" t="s">
        <v>16568</v>
      </c>
      <c r="H82057">
        <v>54</v>
      </c>
      <c r="I82057">
        <v>25370</v>
      </c>
      <c r="J82057" t="s">
        <v>16709</v>
      </c>
      <c r="K82057" t="s">
        <v>4757</v>
      </c>
      <c r="L82057">
        <v>3</v>
      </c>
      <c r="M82057">
        <v>9518</v>
      </c>
      <c r="N82057">
        <v>3</v>
      </c>
      <c r="O82057" t="s">
        <v>4521</v>
      </c>
      <c r="P82057" t="s">
        <v>229510</v>
      </c>
      <c r="Q82057" t="s">
        <v>47</v>
      </c>
    </row>
    <row r="82058" spans="1:17" x14ac:dyDescent="0.3">
      <c r="A82058" t="s">
        <v>47727</v>
      </c>
      <c r="B82058" t="s">
        <v>144</v>
      </c>
      <c r="C82058" t="s">
        <v>112023</v>
      </c>
      <c r="D82058" t="s">
        <v>229511</v>
      </c>
      <c r="E82058" t="s">
        <v>284</v>
      </c>
      <c r="F82058" t="s">
        <v>359</v>
      </c>
      <c r="G82058" t="s">
        <v>16604</v>
      </c>
      <c r="H82058">
        <v>33</v>
      </c>
      <c r="I82058">
        <v>24450</v>
      </c>
      <c r="J82058" t="s">
        <v>16709</v>
      </c>
      <c r="K82058" t="s">
        <v>4251</v>
      </c>
      <c r="L82058">
        <v>24</v>
      </c>
      <c r="M82058">
        <v>1793</v>
      </c>
      <c r="N82058">
        <v>3</v>
      </c>
      <c r="O82058" t="s">
        <v>5568</v>
      </c>
      <c r="P82058" t="s">
        <v>229512</v>
      </c>
      <c r="Q82058" t="s">
        <v>47</v>
      </c>
    </row>
    <row r="82059" spans="1:17" x14ac:dyDescent="0.3">
      <c r="A82059" t="s">
        <v>19135</v>
      </c>
      <c r="B82059" t="s">
        <v>47</v>
      </c>
      <c r="C82059" t="s">
        <v>112023</v>
      </c>
      <c r="D82059" t="s">
        <v>229513</v>
      </c>
      <c r="E82059" t="s">
        <v>690</v>
      </c>
      <c r="F82059" t="s">
        <v>151</v>
      </c>
      <c r="G82059" t="s">
        <v>16568</v>
      </c>
      <c r="H82059">
        <v>78</v>
      </c>
      <c r="I82059">
        <v>17604</v>
      </c>
      <c r="J82059" t="s">
        <v>16709</v>
      </c>
      <c r="K82059" t="s">
        <v>2061</v>
      </c>
      <c r="L82059">
        <v>5</v>
      </c>
      <c r="M82059">
        <v>2247</v>
      </c>
      <c r="N82059">
        <v>3</v>
      </c>
      <c r="O82059" t="s">
        <v>5396</v>
      </c>
      <c r="P82059" t="s">
        <v>229514</v>
      </c>
      <c r="Q82059" t="s">
        <v>47</v>
      </c>
    </row>
    <row r="82060" spans="1:17" x14ac:dyDescent="0.3">
      <c r="A82060" t="s">
        <v>229515</v>
      </c>
      <c r="B82060" t="s">
        <v>18</v>
      </c>
      <c r="C82060" t="s">
        <v>112157</v>
      </c>
      <c r="D82060" t="s">
        <v>229516</v>
      </c>
      <c r="E82060" t="s">
        <v>441</v>
      </c>
      <c r="F82060" t="s">
        <v>620</v>
      </c>
      <c r="G82060" t="s">
        <v>16641</v>
      </c>
      <c r="H82060">
        <v>22</v>
      </c>
      <c r="I82060">
        <v>3547</v>
      </c>
      <c r="J82060" t="s">
        <v>16709</v>
      </c>
      <c r="K82060" t="s">
        <v>3508</v>
      </c>
      <c r="L82060">
        <v>23</v>
      </c>
      <c r="M82060">
        <v>2615</v>
      </c>
      <c r="N82060">
        <v>3</v>
      </c>
      <c r="O82060" t="s">
        <v>5592</v>
      </c>
      <c r="P82060" t="s">
        <v>229517</v>
      </c>
      <c r="Q82060" t="s">
        <v>47</v>
      </c>
    </row>
    <row r="82061" spans="1:17" x14ac:dyDescent="0.3">
      <c r="A82061" t="s">
        <v>61599</v>
      </c>
      <c r="B82061" t="s">
        <v>223</v>
      </c>
      <c r="C82061" t="s">
        <v>112157</v>
      </c>
      <c r="D82061" t="s">
        <v>229518</v>
      </c>
      <c r="E82061" t="s">
        <v>377</v>
      </c>
      <c r="F82061" t="s">
        <v>1623</v>
      </c>
      <c r="G82061" t="s">
        <v>16568</v>
      </c>
      <c r="H82061">
        <v>133</v>
      </c>
      <c r="I82061">
        <v>26149</v>
      </c>
      <c r="J82061" t="s">
        <v>16709</v>
      </c>
      <c r="K82061" t="s">
        <v>3123</v>
      </c>
      <c r="L82061">
        <v>9</v>
      </c>
      <c r="M82061">
        <v>1050</v>
      </c>
      <c r="N82061">
        <v>3</v>
      </c>
      <c r="O82061" t="s">
        <v>8446</v>
      </c>
      <c r="P82061" t="s">
        <v>229519</v>
      </c>
      <c r="Q82061" t="s">
        <v>47</v>
      </c>
    </row>
    <row r="82062" spans="1:17" x14ac:dyDescent="0.3">
      <c r="A82062" t="s">
        <v>229520</v>
      </c>
      <c r="B82062" t="s">
        <v>25</v>
      </c>
      <c r="C82062" t="s">
        <v>112315</v>
      </c>
      <c r="D82062" t="s">
        <v>229521</v>
      </c>
      <c r="E82062" t="s">
        <v>1352</v>
      </c>
      <c r="F82062" t="s">
        <v>1526</v>
      </c>
      <c r="G82062" t="s">
        <v>16599</v>
      </c>
      <c r="H82062">
        <v>30</v>
      </c>
      <c r="I82062">
        <v>16271</v>
      </c>
      <c r="J82062" t="s">
        <v>16709</v>
      </c>
      <c r="K82062" t="s">
        <v>467</v>
      </c>
      <c r="L82062">
        <v>15</v>
      </c>
      <c r="M82062">
        <v>1473</v>
      </c>
      <c r="N82062">
        <v>3</v>
      </c>
      <c r="O82062" t="s">
        <v>8075</v>
      </c>
      <c r="P82062" t="s">
        <v>229522</v>
      </c>
      <c r="Q82062" t="s">
        <v>47</v>
      </c>
    </row>
    <row r="82063" spans="1:17" x14ac:dyDescent="0.3">
      <c r="A82063" t="s">
        <v>49673</v>
      </c>
      <c r="B82063" t="s">
        <v>42</v>
      </c>
      <c r="C82063" t="s">
        <v>112023</v>
      </c>
      <c r="D82063" t="s">
        <v>229523</v>
      </c>
      <c r="E82063" t="s">
        <v>598</v>
      </c>
      <c r="F82063" t="s">
        <v>733</v>
      </c>
      <c r="G82063" t="s">
        <v>16586</v>
      </c>
      <c r="H82063">
        <v>150</v>
      </c>
      <c r="I82063">
        <v>17671</v>
      </c>
      <c r="J82063" t="s">
        <v>16709</v>
      </c>
      <c r="K82063" t="s">
        <v>947</v>
      </c>
      <c r="L82063">
        <v>23</v>
      </c>
      <c r="M82063">
        <v>4992</v>
      </c>
      <c r="N82063">
        <v>3</v>
      </c>
      <c r="O82063" t="s">
        <v>4721</v>
      </c>
      <c r="P82063" t="s">
        <v>229524</v>
      </c>
      <c r="Q82063" t="s">
        <v>47</v>
      </c>
    </row>
    <row r="82064" spans="1:17" x14ac:dyDescent="0.3">
      <c r="A82064" t="s">
        <v>229525</v>
      </c>
      <c r="B82064" t="s">
        <v>27</v>
      </c>
      <c r="C82064" t="s">
        <v>111974</v>
      </c>
      <c r="D82064" t="s">
        <v>229526</v>
      </c>
      <c r="E82064" t="s">
        <v>524</v>
      </c>
      <c r="F82064" t="s">
        <v>989</v>
      </c>
      <c r="G82064" t="s">
        <v>16578</v>
      </c>
      <c r="H82064">
        <v>87</v>
      </c>
      <c r="I82064">
        <v>25304</v>
      </c>
      <c r="J82064" t="s">
        <v>16709</v>
      </c>
      <c r="K82064" t="s">
        <v>2327</v>
      </c>
      <c r="L82064">
        <v>4</v>
      </c>
      <c r="M82064">
        <v>5519</v>
      </c>
      <c r="N82064">
        <v>3</v>
      </c>
      <c r="O82064" t="s">
        <v>5214</v>
      </c>
      <c r="P82064" t="s">
        <v>229527</v>
      </c>
      <c r="Q82064" t="s">
        <v>47</v>
      </c>
    </row>
    <row r="82065" spans="1:17" x14ac:dyDescent="0.3">
      <c r="A82065" t="s">
        <v>10016</v>
      </c>
      <c r="B82065" t="s">
        <v>25</v>
      </c>
      <c r="C82065" t="s">
        <v>111991</v>
      </c>
      <c r="D82065" t="s">
        <v>229528</v>
      </c>
      <c r="E82065" t="s">
        <v>57</v>
      </c>
      <c r="F82065" t="s">
        <v>335</v>
      </c>
      <c r="G82065" t="s">
        <v>16578</v>
      </c>
      <c r="H82065">
        <v>123</v>
      </c>
      <c r="I82065">
        <v>14034</v>
      </c>
      <c r="J82065" t="s">
        <v>16709</v>
      </c>
      <c r="K82065" t="s">
        <v>2593</v>
      </c>
      <c r="L82065">
        <v>4</v>
      </c>
      <c r="M82065">
        <v>6038</v>
      </c>
      <c r="N82065">
        <v>3</v>
      </c>
      <c r="O82065" t="s">
        <v>4650</v>
      </c>
      <c r="P82065" t="s">
        <v>229529</v>
      </c>
      <c r="Q82065" t="s">
        <v>47</v>
      </c>
    </row>
    <row r="82066" spans="1:17" x14ac:dyDescent="0.3">
      <c r="A82066" t="s">
        <v>72543</v>
      </c>
      <c r="B82066" t="s">
        <v>25</v>
      </c>
      <c r="C82066" t="s">
        <v>112040</v>
      </c>
      <c r="D82066" t="s">
        <v>229530</v>
      </c>
      <c r="E82066" t="s">
        <v>284</v>
      </c>
      <c r="F82066" t="s">
        <v>406</v>
      </c>
      <c r="G82066" t="s">
        <v>16628</v>
      </c>
      <c r="H82066">
        <v>2</v>
      </c>
      <c r="I82066">
        <v>9977</v>
      </c>
      <c r="J82066" t="s">
        <v>16709</v>
      </c>
      <c r="K82066" t="s">
        <v>1141</v>
      </c>
      <c r="L82066">
        <v>24</v>
      </c>
      <c r="M82066">
        <v>3804</v>
      </c>
      <c r="N82066">
        <v>3</v>
      </c>
      <c r="O82066" t="s">
        <v>3990</v>
      </c>
      <c r="P82066" t="s">
        <v>229531</v>
      </c>
      <c r="Q82066" t="s">
        <v>47</v>
      </c>
    </row>
    <row r="82067" spans="1:17" x14ac:dyDescent="0.3">
      <c r="A82067" t="s">
        <v>126902</v>
      </c>
      <c r="B82067" t="s">
        <v>33</v>
      </c>
      <c r="C82067" t="s">
        <v>111928</v>
      </c>
      <c r="D82067" t="s">
        <v>229532</v>
      </c>
      <c r="E82067" t="s">
        <v>562</v>
      </c>
      <c r="F82067" t="s">
        <v>236</v>
      </c>
      <c r="G82067" t="s">
        <v>16599</v>
      </c>
      <c r="H82067">
        <v>4</v>
      </c>
      <c r="I82067">
        <v>10279</v>
      </c>
      <c r="J82067" t="s">
        <v>16709</v>
      </c>
      <c r="K82067" t="s">
        <v>2169</v>
      </c>
      <c r="L82067">
        <v>28</v>
      </c>
      <c r="M82067">
        <v>2031</v>
      </c>
      <c r="N82067">
        <v>3</v>
      </c>
      <c r="O82067" t="s">
        <v>9697</v>
      </c>
      <c r="P82067" t="s">
        <v>229533</v>
      </c>
      <c r="Q82067" t="s">
        <v>47</v>
      </c>
    </row>
    <row r="82068" spans="1:17" x14ac:dyDescent="0.3">
      <c r="A82068" t="s">
        <v>229534</v>
      </c>
      <c r="B82068" t="s">
        <v>33</v>
      </c>
      <c r="C82068" t="s">
        <v>111940</v>
      </c>
      <c r="D82068" t="s">
        <v>229535</v>
      </c>
      <c r="E82068" t="s">
        <v>241</v>
      </c>
      <c r="F82068" t="s">
        <v>415</v>
      </c>
      <c r="G82068" t="s">
        <v>16641</v>
      </c>
      <c r="H82068">
        <v>132</v>
      </c>
      <c r="I82068">
        <v>19535</v>
      </c>
      <c r="J82068" t="s">
        <v>16709</v>
      </c>
      <c r="K82068" t="s">
        <v>625</v>
      </c>
      <c r="L82068">
        <v>21</v>
      </c>
      <c r="M82068">
        <v>8755</v>
      </c>
      <c r="N82068">
        <v>3</v>
      </c>
      <c r="O82068" t="s">
        <v>10263</v>
      </c>
      <c r="P82068" t="s">
        <v>229536</v>
      </c>
      <c r="Q82068" t="s">
        <v>47</v>
      </c>
    </row>
    <row r="82069" spans="1:17" x14ac:dyDescent="0.3">
      <c r="A82069" t="s">
        <v>198517</v>
      </c>
      <c r="B82069" t="s">
        <v>25</v>
      </c>
      <c r="C82069" t="s">
        <v>112040</v>
      </c>
      <c r="D82069" t="s">
        <v>229537</v>
      </c>
      <c r="E82069" t="s">
        <v>184</v>
      </c>
      <c r="F82069" t="s">
        <v>1024</v>
      </c>
      <c r="G82069" t="s">
        <v>16595</v>
      </c>
      <c r="H82069">
        <v>113</v>
      </c>
      <c r="I82069">
        <v>2962</v>
      </c>
      <c r="J82069" t="s">
        <v>16709</v>
      </c>
      <c r="K82069" t="s">
        <v>8131</v>
      </c>
      <c r="L82069">
        <v>8</v>
      </c>
      <c r="M82069">
        <v>1992</v>
      </c>
      <c r="N82069">
        <v>3</v>
      </c>
      <c r="O82069" t="s">
        <v>6534</v>
      </c>
      <c r="P82069" t="s">
        <v>229538</v>
      </c>
      <c r="Q82069" t="s">
        <v>47</v>
      </c>
    </row>
    <row r="82070" spans="1:17" x14ac:dyDescent="0.3">
      <c r="A82070" t="s">
        <v>229539</v>
      </c>
      <c r="B82070" t="s">
        <v>49</v>
      </c>
      <c r="C82070" t="s">
        <v>111981</v>
      </c>
      <c r="D82070" t="s">
        <v>229540</v>
      </c>
      <c r="E82070" t="s">
        <v>86</v>
      </c>
      <c r="F82070" t="s">
        <v>64</v>
      </c>
      <c r="G82070" t="s">
        <v>16578</v>
      </c>
      <c r="H82070">
        <v>48</v>
      </c>
      <c r="I82070">
        <v>11539</v>
      </c>
      <c r="J82070" t="s">
        <v>16709</v>
      </c>
      <c r="K82070" t="s">
        <v>3179</v>
      </c>
      <c r="L82070">
        <v>21</v>
      </c>
      <c r="M82070">
        <v>3394</v>
      </c>
      <c r="N82070">
        <v>3</v>
      </c>
      <c r="O82070" t="s">
        <v>7297</v>
      </c>
      <c r="P82070" t="s">
        <v>229541</v>
      </c>
      <c r="Q82070" t="s">
        <v>47</v>
      </c>
    </row>
    <row r="82071" spans="1:17" x14ac:dyDescent="0.3">
      <c r="A82071" t="s">
        <v>10875</v>
      </c>
      <c r="B82071" t="s">
        <v>33</v>
      </c>
      <c r="C82071" t="s">
        <v>111964</v>
      </c>
      <c r="D82071" t="s">
        <v>229542</v>
      </c>
      <c r="E82071" t="s">
        <v>324</v>
      </c>
      <c r="F82071" t="s">
        <v>274</v>
      </c>
      <c r="G82071" t="s">
        <v>16568</v>
      </c>
      <c r="H82071">
        <v>41</v>
      </c>
      <c r="I82071">
        <v>447</v>
      </c>
      <c r="J82071" t="s">
        <v>16709</v>
      </c>
      <c r="K82071" t="s">
        <v>2310</v>
      </c>
      <c r="L82071">
        <v>6</v>
      </c>
      <c r="M82071">
        <v>7241</v>
      </c>
      <c r="N82071">
        <v>3</v>
      </c>
      <c r="O82071" t="s">
        <v>8377</v>
      </c>
      <c r="P82071" t="s">
        <v>229543</v>
      </c>
      <c r="Q82071" t="s">
        <v>47</v>
      </c>
    </row>
    <row r="82072" spans="1:17" x14ac:dyDescent="0.3">
      <c r="A82072" t="s">
        <v>9525</v>
      </c>
      <c r="B82072" t="s">
        <v>42</v>
      </c>
      <c r="C82072" t="s">
        <v>111991</v>
      </c>
      <c r="D82072" t="s">
        <v>229544</v>
      </c>
      <c r="E82072" t="s">
        <v>63</v>
      </c>
      <c r="F82072" t="s">
        <v>388</v>
      </c>
      <c r="G82072" t="s">
        <v>16599</v>
      </c>
      <c r="H82072">
        <v>129</v>
      </c>
      <c r="I82072">
        <v>7489</v>
      </c>
      <c r="J82072" t="s">
        <v>16709</v>
      </c>
      <c r="K82072" t="s">
        <v>4791</v>
      </c>
      <c r="L82072">
        <v>30</v>
      </c>
      <c r="M82072">
        <v>6792</v>
      </c>
      <c r="N82072">
        <v>3</v>
      </c>
      <c r="O82072" t="s">
        <v>5474</v>
      </c>
      <c r="P82072" t="s">
        <v>229545</v>
      </c>
      <c r="Q82072" t="s">
        <v>47</v>
      </c>
    </row>
    <row r="82073" spans="1:17" x14ac:dyDescent="0.3">
      <c r="A82073" t="s">
        <v>229546</v>
      </c>
      <c r="B82073" t="s">
        <v>47</v>
      </c>
      <c r="C82073" t="s">
        <v>112057</v>
      </c>
      <c r="D82073" t="s">
        <v>229547</v>
      </c>
      <c r="E82073" t="s">
        <v>195</v>
      </c>
      <c r="F82073" t="s">
        <v>335</v>
      </c>
      <c r="G82073" t="s">
        <v>16573</v>
      </c>
      <c r="H82073">
        <v>49</v>
      </c>
      <c r="I82073">
        <v>11376</v>
      </c>
      <c r="J82073" t="s">
        <v>16709</v>
      </c>
      <c r="K82073" t="s">
        <v>754</v>
      </c>
      <c r="L82073">
        <v>28</v>
      </c>
      <c r="M82073">
        <v>4791</v>
      </c>
      <c r="N82073">
        <v>3</v>
      </c>
      <c r="O82073" t="s">
        <v>5652</v>
      </c>
      <c r="P82073" t="s">
        <v>229548</v>
      </c>
      <c r="Q82073" t="s">
        <v>47</v>
      </c>
    </row>
    <row r="82074" spans="1:17" x14ac:dyDescent="0.3">
      <c r="A82074" t="s">
        <v>229549</v>
      </c>
      <c r="B82074" t="s">
        <v>40</v>
      </c>
      <c r="C82074" t="s">
        <v>111944</v>
      </c>
      <c r="D82074" t="s">
        <v>229550</v>
      </c>
      <c r="E82074" t="s">
        <v>690</v>
      </c>
      <c r="F82074" t="s">
        <v>641</v>
      </c>
      <c r="G82074" t="s">
        <v>16578</v>
      </c>
      <c r="H82074">
        <v>133</v>
      </c>
      <c r="I82074">
        <v>18783</v>
      </c>
      <c r="J82074" t="s">
        <v>16709</v>
      </c>
      <c r="K82074" t="s">
        <v>3629</v>
      </c>
      <c r="L82074">
        <v>18</v>
      </c>
      <c r="M82074">
        <v>9682</v>
      </c>
      <c r="N82074">
        <v>3</v>
      </c>
      <c r="O82074" t="s">
        <v>4299</v>
      </c>
      <c r="P82074" t="s">
        <v>229551</v>
      </c>
      <c r="Q82074" t="s">
        <v>47</v>
      </c>
    </row>
    <row r="82075" spans="1:17" x14ac:dyDescent="0.3">
      <c r="A82075" t="s">
        <v>13005</v>
      </c>
      <c r="B82075" t="s">
        <v>223</v>
      </c>
      <c r="C82075" t="s">
        <v>112040</v>
      </c>
      <c r="D82075" t="s">
        <v>229552</v>
      </c>
      <c r="E82075" t="s">
        <v>29</v>
      </c>
      <c r="F82075" t="s">
        <v>260</v>
      </c>
      <c r="G82075" t="s">
        <v>16604</v>
      </c>
      <c r="H82075">
        <v>2</v>
      </c>
      <c r="I82075">
        <v>13900</v>
      </c>
      <c r="J82075" t="s">
        <v>16709</v>
      </c>
      <c r="K82075" t="s">
        <v>1109</v>
      </c>
      <c r="L82075">
        <v>29</v>
      </c>
      <c r="M82075">
        <v>1469</v>
      </c>
      <c r="N82075">
        <v>3</v>
      </c>
      <c r="O82075" t="s">
        <v>5514</v>
      </c>
      <c r="P82075" t="s">
        <v>229553</v>
      </c>
      <c r="Q82075" t="s">
        <v>47</v>
      </c>
    </row>
    <row r="82076" spans="1:17" x14ac:dyDescent="0.3">
      <c r="A82076" t="s">
        <v>31543</v>
      </c>
      <c r="B82076" t="s">
        <v>18</v>
      </c>
      <c r="C82076" t="s">
        <v>111974</v>
      </c>
      <c r="D82076" t="s">
        <v>229554</v>
      </c>
      <c r="E82076" t="s">
        <v>128</v>
      </c>
      <c r="F82076" t="s">
        <v>424</v>
      </c>
      <c r="G82076" t="s">
        <v>16568</v>
      </c>
      <c r="H82076">
        <v>141</v>
      </c>
      <c r="I82076">
        <v>5603</v>
      </c>
      <c r="J82076" t="s">
        <v>16709</v>
      </c>
      <c r="K82076" t="s">
        <v>77</v>
      </c>
      <c r="L82076">
        <v>10</v>
      </c>
      <c r="M82076">
        <v>8369</v>
      </c>
      <c r="N82076">
        <v>3</v>
      </c>
      <c r="O82076" t="s">
        <v>5702</v>
      </c>
      <c r="P82076" t="s">
        <v>229555</v>
      </c>
      <c r="Q82076" t="s">
        <v>47</v>
      </c>
    </row>
    <row r="82077" spans="1:17" x14ac:dyDescent="0.3">
      <c r="A82077" t="s">
        <v>229556</v>
      </c>
      <c r="B82077" t="s">
        <v>40</v>
      </c>
      <c r="C82077" t="s">
        <v>111967</v>
      </c>
      <c r="D82077" t="s">
        <v>229557</v>
      </c>
      <c r="E82077" t="s">
        <v>284</v>
      </c>
      <c r="F82077" t="s">
        <v>64</v>
      </c>
      <c r="G82077" t="s">
        <v>16573</v>
      </c>
      <c r="H82077">
        <v>38</v>
      </c>
      <c r="I82077">
        <v>5018</v>
      </c>
      <c r="J82077" t="s">
        <v>16709</v>
      </c>
      <c r="K82077" t="s">
        <v>147</v>
      </c>
      <c r="L82077">
        <v>14</v>
      </c>
      <c r="M82077">
        <v>7748</v>
      </c>
      <c r="N82077">
        <v>3</v>
      </c>
      <c r="O82077" t="s">
        <v>7325</v>
      </c>
      <c r="P82077" t="s">
        <v>229558</v>
      </c>
      <c r="Q82077" t="s">
        <v>47</v>
      </c>
    </row>
    <row r="82078" spans="1:17" x14ac:dyDescent="0.3">
      <c r="A82078" t="s">
        <v>229559</v>
      </c>
      <c r="B82078" t="s">
        <v>40</v>
      </c>
      <c r="C82078" t="s">
        <v>111948</v>
      </c>
      <c r="D82078" t="s">
        <v>229560</v>
      </c>
      <c r="E82078" t="s">
        <v>57</v>
      </c>
      <c r="F82078" t="s">
        <v>157</v>
      </c>
      <c r="G82078" t="s">
        <v>16621</v>
      </c>
      <c r="H82078">
        <v>19</v>
      </c>
      <c r="I82078">
        <v>20586</v>
      </c>
      <c r="J82078" t="s">
        <v>16709</v>
      </c>
      <c r="K82078" t="s">
        <v>3102</v>
      </c>
      <c r="L82078">
        <v>11</v>
      </c>
      <c r="M82078">
        <v>7063</v>
      </c>
      <c r="N82078">
        <v>3</v>
      </c>
      <c r="O82078" t="s">
        <v>4478</v>
      </c>
      <c r="P82078" t="s">
        <v>229561</v>
      </c>
      <c r="Q82078" t="s">
        <v>47</v>
      </c>
    </row>
    <row r="82079" spans="1:17" x14ac:dyDescent="0.3">
      <c r="A82079" t="s">
        <v>229562</v>
      </c>
      <c r="B82079" t="s">
        <v>42</v>
      </c>
      <c r="C82079" t="s">
        <v>112157</v>
      </c>
      <c r="D82079" t="s">
        <v>229563</v>
      </c>
      <c r="E82079" t="s">
        <v>116</v>
      </c>
      <c r="F82079" t="s">
        <v>290</v>
      </c>
      <c r="G82079" t="s">
        <v>16586</v>
      </c>
      <c r="H82079">
        <v>119</v>
      </c>
      <c r="I82079">
        <v>26045</v>
      </c>
      <c r="J82079" t="s">
        <v>16709</v>
      </c>
      <c r="K82079" t="s">
        <v>2987</v>
      </c>
      <c r="L82079">
        <v>16</v>
      </c>
      <c r="M82079">
        <v>5564</v>
      </c>
      <c r="N82079">
        <v>3</v>
      </c>
      <c r="O82079" t="s">
        <v>6301</v>
      </c>
      <c r="P82079" t="s">
        <v>229564</v>
      </c>
      <c r="Q82079" t="s">
        <v>47</v>
      </c>
    </row>
    <row r="82080" spans="1:17" x14ac:dyDescent="0.3">
      <c r="A82080" t="s">
        <v>41965</v>
      </c>
      <c r="B82080" t="s">
        <v>40</v>
      </c>
      <c r="C82080" t="s">
        <v>111974</v>
      </c>
      <c r="D82080" t="s">
        <v>229565</v>
      </c>
      <c r="E82080" t="s">
        <v>562</v>
      </c>
      <c r="F82080" t="s">
        <v>471</v>
      </c>
      <c r="G82080" t="s">
        <v>16621</v>
      </c>
      <c r="H82080">
        <v>26</v>
      </c>
      <c r="I82080">
        <v>27278</v>
      </c>
      <c r="J82080" t="s">
        <v>16709</v>
      </c>
      <c r="K82080" t="s">
        <v>1205</v>
      </c>
      <c r="L82080">
        <v>1</v>
      </c>
      <c r="M82080">
        <v>5833</v>
      </c>
      <c r="N82080">
        <v>3</v>
      </c>
      <c r="O82080" t="s">
        <v>7525</v>
      </c>
      <c r="P82080" t="s">
        <v>229566</v>
      </c>
      <c r="Q82080" t="s">
        <v>47</v>
      </c>
    </row>
    <row r="82081" spans="1:17" x14ac:dyDescent="0.3">
      <c r="A82081" t="s">
        <v>1694</v>
      </c>
      <c r="B82081" t="s">
        <v>223</v>
      </c>
      <c r="C82081" t="s">
        <v>111955</v>
      </c>
      <c r="D82081" t="s">
        <v>229567</v>
      </c>
      <c r="E82081" t="s">
        <v>241</v>
      </c>
      <c r="F82081" t="s">
        <v>22</v>
      </c>
      <c r="G82081" t="s">
        <v>16621</v>
      </c>
      <c r="H82081">
        <v>119</v>
      </c>
      <c r="I82081">
        <v>16359</v>
      </c>
      <c r="J82081" t="s">
        <v>16709</v>
      </c>
      <c r="K82081" t="s">
        <v>2522</v>
      </c>
      <c r="L82081">
        <v>30</v>
      </c>
      <c r="M82081">
        <v>7743</v>
      </c>
      <c r="N82081">
        <v>3</v>
      </c>
      <c r="O82081" t="s">
        <v>4659</v>
      </c>
      <c r="P82081" t="s">
        <v>229568</v>
      </c>
      <c r="Q82081" t="s">
        <v>47</v>
      </c>
    </row>
    <row r="82082" spans="1:17" x14ac:dyDescent="0.3">
      <c r="A82082" t="s">
        <v>17135</v>
      </c>
      <c r="B82082" t="s">
        <v>42</v>
      </c>
      <c r="C82082" t="s">
        <v>111920</v>
      </c>
      <c r="D82082" t="s">
        <v>229569</v>
      </c>
      <c r="E82082" t="s">
        <v>92</v>
      </c>
      <c r="F82082" t="s">
        <v>173</v>
      </c>
      <c r="G82082" t="s">
        <v>16621</v>
      </c>
      <c r="H82082">
        <v>51</v>
      </c>
      <c r="I82082">
        <v>7653</v>
      </c>
      <c r="J82082" t="s">
        <v>16709</v>
      </c>
      <c r="K82082" t="s">
        <v>2228</v>
      </c>
      <c r="L82082">
        <v>13</v>
      </c>
      <c r="M82082">
        <v>6264</v>
      </c>
      <c r="N82082">
        <v>3</v>
      </c>
      <c r="O82082" t="s">
        <v>9035</v>
      </c>
      <c r="P82082" t="s">
        <v>229570</v>
      </c>
      <c r="Q82082" t="s">
        <v>47</v>
      </c>
    </row>
    <row r="82083" spans="1:17" x14ac:dyDescent="0.3">
      <c r="A82083" t="s">
        <v>49833</v>
      </c>
      <c r="B82083" t="s">
        <v>33</v>
      </c>
      <c r="C82083" t="s">
        <v>111920</v>
      </c>
      <c r="D82083" t="s">
        <v>229571</v>
      </c>
      <c r="E82083" t="s">
        <v>685</v>
      </c>
      <c r="F82083" t="s">
        <v>140</v>
      </c>
      <c r="G82083" t="s">
        <v>16578</v>
      </c>
      <c r="H82083">
        <v>33</v>
      </c>
      <c r="I82083">
        <v>21940</v>
      </c>
      <c r="J82083" t="s">
        <v>16709</v>
      </c>
      <c r="K82083" t="s">
        <v>1264</v>
      </c>
      <c r="L82083">
        <v>17</v>
      </c>
      <c r="M82083">
        <v>540</v>
      </c>
      <c r="N82083">
        <v>3</v>
      </c>
      <c r="O82083" t="s">
        <v>7653</v>
      </c>
      <c r="P82083" t="s">
        <v>229572</v>
      </c>
      <c r="Q82083" t="s">
        <v>47</v>
      </c>
    </row>
    <row r="82084" spans="1:17" x14ac:dyDescent="0.3">
      <c r="A82084" t="s">
        <v>185369</v>
      </c>
      <c r="B82084" t="s">
        <v>144</v>
      </c>
      <c r="C82084" t="s">
        <v>111932</v>
      </c>
      <c r="D82084" t="s">
        <v>229573</v>
      </c>
      <c r="E82084" t="s">
        <v>21</v>
      </c>
      <c r="F82084" t="s">
        <v>662</v>
      </c>
      <c r="G82084" t="s">
        <v>16628</v>
      </c>
      <c r="H82084">
        <v>87</v>
      </c>
      <c r="I82084">
        <v>19266</v>
      </c>
      <c r="J82084" t="s">
        <v>16709</v>
      </c>
      <c r="K82084" t="s">
        <v>1756</v>
      </c>
      <c r="L82084">
        <v>16</v>
      </c>
      <c r="M82084">
        <v>2631</v>
      </c>
      <c r="N82084">
        <v>3</v>
      </c>
      <c r="O82084" t="s">
        <v>11069</v>
      </c>
      <c r="P82084" t="s">
        <v>229574</v>
      </c>
      <c r="Q82084" t="s">
        <v>47</v>
      </c>
    </row>
    <row r="82085" spans="1:17" x14ac:dyDescent="0.3">
      <c r="A82085" t="s">
        <v>144243</v>
      </c>
      <c r="B82085" t="s">
        <v>42</v>
      </c>
      <c r="C82085" t="s">
        <v>112005</v>
      </c>
      <c r="D82085" t="s">
        <v>229575</v>
      </c>
      <c r="E82085" t="s">
        <v>104</v>
      </c>
      <c r="F82085" t="s">
        <v>2470</v>
      </c>
      <c r="G82085" t="s">
        <v>16568</v>
      </c>
      <c r="H82085">
        <v>56</v>
      </c>
      <c r="I82085">
        <v>7113</v>
      </c>
      <c r="J82085" t="s">
        <v>16709</v>
      </c>
      <c r="K82085" t="s">
        <v>11610</v>
      </c>
      <c r="L82085">
        <v>11</v>
      </c>
      <c r="M82085">
        <v>7893</v>
      </c>
      <c r="N82085">
        <v>3</v>
      </c>
      <c r="O82085" t="s">
        <v>4386</v>
      </c>
      <c r="P82085" t="s">
        <v>229576</v>
      </c>
      <c r="Q82085" t="s">
        <v>47</v>
      </c>
    </row>
    <row r="82086" spans="1:17" x14ac:dyDescent="0.3">
      <c r="A82086" t="s">
        <v>36911</v>
      </c>
      <c r="B82086" t="s">
        <v>223</v>
      </c>
      <c r="C82086" t="s">
        <v>112027</v>
      </c>
      <c r="D82086" t="s">
        <v>229577</v>
      </c>
      <c r="E82086" t="s">
        <v>685</v>
      </c>
      <c r="F82086" t="s">
        <v>236</v>
      </c>
      <c r="G82086" t="s">
        <v>16604</v>
      </c>
      <c r="H82086">
        <v>110</v>
      </c>
      <c r="I82086">
        <v>6996</v>
      </c>
      <c r="J82086" t="s">
        <v>16709</v>
      </c>
      <c r="K82086" t="s">
        <v>4306</v>
      </c>
      <c r="L82086">
        <v>28</v>
      </c>
      <c r="M82086">
        <v>4687</v>
      </c>
      <c r="N82086">
        <v>3</v>
      </c>
      <c r="O82086" t="s">
        <v>4560</v>
      </c>
      <c r="P82086" t="s">
        <v>229578</v>
      </c>
      <c r="Q82086" t="s">
        <v>47</v>
      </c>
    </row>
    <row r="82087" spans="1:17" x14ac:dyDescent="0.3">
      <c r="A82087" t="s">
        <v>52357</v>
      </c>
      <c r="B82087" t="s">
        <v>27</v>
      </c>
      <c r="C82087" t="s">
        <v>112123</v>
      </c>
      <c r="D82087" t="s">
        <v>229579</v>
      </c>
      <c r="E82087" t="s">
        <v>122</v>
      </c>
      <c r="F82087" t="s">
        <v>803</v>
      </c>
      <c r="G82087" t="s">
        <v>16573</v>
      </c>
      <c r="H82087">
        <v>67</v>
      </c>
      <c r="I82087">
        <v>17688</v>
      </c>
      <c r="J82087" t="s">
        <v>16709</v>
      </c>
      <c r="K82087" t="s">
        <v>191</v>
      </c>
      <c r="L82087">
        <v>3</v>
      </c>
      <c r="M82087">
        <v>3491</v>
      </c>
      <c r="N82087">
        <v>3</v>
      </c>
      <c r="O82087" t="s">
        <v>5886</v>
      </c>
      <c r="P82087" t="s">
        <v>229580</v>
      </c>
      <c r="Q82087" t="s">
        <v>47</v>
      </c>
    </row>
    <row r="82088" spans="1:17" x14ac:dyDescent="0.3">
      <c r="A82088" t="s">
        <v>223488</v>
      </c>
      <c r="B82088" t="s">
        <v>27</v>
      </c>
      <c r="C82088" t="s">
        <v>111920</v>
      </c>
      <c r="D82088" t="s">
        <v>229581</v>
      </c>
      <c r="E82088" t="s">
        <v>441</v>
      </c>
      <c r="F82088" t="s">
        <v>671</v>
      </c>
      <c r="G82088" t="s">
        <v>16586</v>
      </c>
      <c r="H82088">
        <v>118</v>
      </c>
      <c r="I82088">
        <v>28186</v>
      </c>
      <c r="J82088" t="s">
        <v>16709</v>
      </c>
      <c r="K82088" t="s">
        <v>5443</v>
      </c>
      <c r="L82088">
        <v>7</v>
      </c>
      <c r="M82088">
        <v>6540</v>
      </c>
      <c r="N82088">
        <v>3</v>
      </c>
      <c r="O82088" t="s">
        <v>3774</v>
      </c>
      <c r="P82088" t="s">
        <v>229582</v>
      </c>
      <c r="Q82088" t="s">
        <v>47</v>
      </c>
    </row>
    <row r="82089" spans="1:17" x14ac:dyDescent="0.3">
      <c r="A82089" t="s">
        <v>209475</v>
      </c>
      <c r="B82089" t="s">
        <v>27</v>
      </c>
      <c r="C82089" t="s">
        <v>112131</v>
      </c>
      <c r="D82089" t="s">
        <v>229583</v>
      </c>
      <c r="E82089" t="s">
        <v>230</v>
      </c>
      <c r="F82089" t="s">
        <v>173</v>
      </c>
      <c r="G82089" t="s">
        <v>16578</v>
      </c>
      <c r="H82089">
        <v>106</v>
      </c>
      <c r="I82089">
        <v>9349</v>
      </c>
      <c r="J82089" t="s">
        <v>16709</v>
      </c>
      <c r="K82089" t="s">
        <v>389</v>
      </c>
      <c r="L82089">
        <v>5</v>
      </c>
      <c r="M82089">
        <v>5604</v>
      </c>
      <c r="N82089">
        <v>3</v>
      </c>
      <c r="O82089" t="s">
        <v>5663</v>
      </c>
      <c r="P82089" t="s">
        <v>229584</v>
      </c>
      <c r="Q82089" t="s">
        <v>47</v>
      </c>
    </row>
    <row r="82090" spans="1:17" x14ac:dyDescent="0.3">
      <c r="A82090" t="s">
        <v>165223</v>
      </c>
      <c r="B82090" t="s">
        <v>27</v>
      </c>
      <c r="C82090" t="s">
        <v>111920</v>
      </c>
      <c r="D82090" t="s">
        <v>229585</v>
      </c>
      <c r="E82090" t="s">
        <v>213</v>
      </c>
      <c r="F82090" t="s">
        <v>1623</v>
      </c>
      <c r="G82090" t="s">
        <v>16599</v>
      </c>
      <c r="H82090">
        <v>27</v>
      </c>
      <c r="I82090">
        <v>20236</v>
      </c>
      <c r="J82090" t="s">
        <v>16709</v>
      </c>
      <c r="K82090" t="s">
        <v>1386</v>
      </c>
      <c r="L82090">
        <v>27</v>
      </c>
      <c r="M82090">
        <v>3235</v>
      </c>
      <c r="N82090">
        <v>3</v>
      </c>
      <c r="O82090" t="s">
        <v>5690</v>
      </c>
      <c r="P82090" t="s">
        <v>229586</v>
      </c>
      <c r="Q82090" t="s">
        <v>47</v>
      </c>
    </row>
    <row r="82091" spans="1:17" x14ac:dyDescent="0.3">
      <c r="A82091" t="s">
        <v>54196</v>
      </c>
      <c r="B82091" t="s">
        <v>223</v>
      </c>
      <c r="C82091" t="s">
        <v>111971</v>
      </c>
      <c r="D82091" t="s">
        <v>229587</v>
      </c>
      <c r="E82091" t="s">
        <v>69</v>
      </c>
      <c r="F82091" t="s">
        <v>300</v>
      </c>
      <c r="G82091" t="s">
        <v>16568</v>
      </c>
      <c r="H82091">
        <v>22</v>
      </c>
      <c r="I82091">
        <v>18980</v>
      </c>
      <c r="J82091" t="s">
        <v>16709</v>
      </c>
      <c r="K82091" t="s">
        <v>4733</v>
      </c>
      <c r="L82091">
        <v>22</v>
      </c>
      <c r="M82091">
        <v>9922</v>
      </c>
      <c r="N82091">
        <v>3</v>
      </c>
      <c r="O82091" t="s">
        <v>3783</v>
      </c>
      <c r="P82091" t="s">
        <v>229588</v>
      </c>
      <c r="Q82091" t="s">
        <v>47</v>
      </c>
    </row>
    <row r="82092" spans="1:17" x14ac:dyDescent="0.3">
      <c r="A82092" t="s">
        <v>229589</v>
      </c>
      <c r="B82092" t="s">
        <v>47</v>
      </c>
      <c r="C82092" t="s">
        <v>112040</v>
      </c>
      <c r="D82092" t="s">
        <v>229590</v>
      </c>
      <c r="E82092" t="s">
        <v>63</v>
      </c>
      <c r="F82092" t="s">
        <v>236</v>
      </c>
      <c r="G82092" t="s">
        <v>16586</v>
      </c>
      <c r="H82092">
        <v>79</v>
      </c>
      <c r="I82092">
        <v>5472</v>
      </c>
      <c r="J82092" t="s">
        <v>16709</v>
      </c>
      <c r="K82092" t="s">
        <v>3116</v>
      </c>
      <c r="L82092">
        <v>6</v>
      </c>
      <c r="M82092">
        <v>2413</v>
      </c>
      <c r="N82092">
        <v>3</v>
      </c>
      <c r="O82092" t="s">
        <v>4039</v>
      </c>
      <c r="P82092" t="s">
        <v>229591</v>
      </c>
      <c r="Q82092" t="s">
        <v>47</v>
      </c>
    </row>
    <row r="82093" spans="1:17" x14ac:dyDescent="0.3">
      <c r="A82093" t="s">
        <v>229592</v>
      </c>
      <c r="B82093" t="s">
        <v>27</v>
      </c>
      <c r="C82093" t="s">
        <v>112031</v>
      </c>
      <c r="D82093" t="s">
        <v>229593</v>
      </c>
      <c r="E82093" t="s">
        <v>685</v>
      </c>
      <c r="F82093" t="s">
        <v>536</v>
      </c>
      <c r="G82093" t="s">
        <v>16621</v>
      </c>
      <c r="H82093">
        <v>86</v>
      </c>
      <c r="I82093">
        <v>24016</v>
      </c>
      <c r="J82093" t="s">
        <v>16709</v>
      </c>
      <c r="K82093" t="s">
        <v>9297</v>
      </c>
      <c r="L82093">
        <v>18</v>
      </c>
      <c r="M82093">
        <v>7606</v>
      </c>
      <c r="N82093">
        <v>3</v>
      </c>
      <c r="O82093" t="s">
        <v>4503</v>
      </c>
      <c r="P82093" t="s">
        <v>229594</v>
      </c>
      <c r="Q82093" t="s">
        <v>47</v>
      </c>
    </row>
    <row r="82094" spans="1:17" x14ac:dyDescent="0.3">
      <c r="A82094" t="s">
        <v>19644</v>
      </c>
      <c r="B82094" t="s">
        <v>144</v>
      </c>
      <c r="C82094" t="s">
        <v>111991</v>
      </c>
      <c r="D82094" t="s">
        <v>229595</v>
      </c>
      <c r="E82094" t="s">
        <v>213</v>
      </c>
      <c r="F82094" t="s">
        <v>603</v>
      </c>
      <c r="G82094" t="s">
        <v>16641</v>
      </c>
      <c r="H82094">
        <v>45</v>
      </c>
      <c r="I82094">
        <v>16726</v>
      </c>
      <c r="J82094" t="s">
        <v>16709</v>
      </c>
      <c r="K82094" t="s">
        <v>425</v>
      </c>
      <c r="L82094">
        <v>15</v>
      </c>
      <c r="M82094">
        <v>3561</v>
      </c>
      <c r="N82094">
        <v>3</v>
      </c>
      <c r="O82094" t="s">
        <v>4556</v>
      </c>
      <c r="P82094" t="s">
        <v>229596</v>
      </c>
      <c r="Q82094" t="s">
        <v>47</v>
      </c>
    </row>
    <row r="82095" spans="1:17" x14ac:dyDescent="0.3">
      <c r="A82095" t="s">
        <v>38251</v>
      </c>
      <c r="B82095" t="s">
        <v>47</v>
      </c>
      <c r="C82095" t="s">
        <v>111955</v>
      </c>
      <c r="D82095" t="s">
        <v>229597</v>
      </c>
      <c r="E82095" t="s">
        <v>685</v>
      </c>
      <c r="F82095" t="s">
        <v>225</v>
      </c>
      <c r="G82095" t="s">
        <v>16568</v>
      </c>
      <c r="H82095">
        <v>134</v>
      </c>
      <c r="I82095">
        <v>25106</v>
      </c>
      <c r="J82095" t="s">
        <v>16709</v>
      </c>
      <c r="K82095" t="s">
        <v>2851</v>
      </c>
      <c r="L82095">
        <v>27</v>
      </c>
      <c r="M82095">
        <v>6289</v>
      </c>
      <c r="N82095">
        <v>3</v>
      </c>
      <c r="O82095" t="s">
        <v>15656</v>
      </c>
      <c r="P82095" t="s">
        <v>229598</v>
      </c>
      <c r="Q82095" t="s">
        <v>47</v>
      </c>
    </row>
    <row r="82096" spans="1:17" x14ac:dyDescent="0.3">
      <c r="A82096" t="s">
        <v>10559</v>
      </c>
      <c r="B82096" t="s">
        <v>40</v>
      </c>
      <c r="C82096" t="s">
        <v>111928</v>
      </c>
      <c r="D82096" t="s">
        <v>229599</v>
      </c>
      <c r="E82096" t="s">
        <v>213</v>
      </c>
      <c r="F82096" t="s">
        <v>231</v>
      </c>
      <c r="G82096" t="s">
        <v>16628</v>
      </c>
      <c r="H82096">
        <v>44</v>
      </c>
      <c r="I82096">
        <v>9588</v>
      </c>
      <c r="J82096" t="s">
        <v>16709</v>
      </c>
      <c r="K82096" t="s">
        <v>650</v>
      </c>
      <c r="L82096">
        <v>22</v>
      </c>
      <c r="M82096">
        <v>5458</v>
      </c>
      <c r="N82096">
        <v>3</v>
      </c>
      <c r="O82096" t="s">
        <v>5100</v>
      </c>
      <c r="P82096" t="s">
        <v>229600</v>
      </c>
      <c r="Q82096" t="s">
        <v>47</v>
      </c>
    </row>
    <row r="82097" spans="1:17" x14ac:dyDescent="0.3">
      <c r="A82097" t="s">
        <v>229601</v>
      </c>
      <c r="B82097" t="s">
        <v>47</v>
      </c>
      <c r="C82097" t="s">
        <v>112131</v>
      </c>
      <c r="D82097" t="s">
        <v>229602</v>
      </c>
      <c r="E82097" t="s">
        <v>441</v>
      </c>
      <c r="F82097" t="s">
        <v>340</v>
      </c>
      <c r="G82097" t="s">
        <v>16573</v>
      </c>
      <c r="H82097">
        <v>83</v>
      </c>
      <c r="I82097">
        <v>1449</v>
      </c>
      <c r="J82097" t="s">
        <v>16709</v>
      </c>
      <c r="K82097" t="s">
        <v>3216</v>
      </c>
      <c r="L82097">
        <v>4</v>
      </c>
      <c r="M82097">
        <v>5125</v>
      </c>
      <c r="N82097">
        <v>3</v>
      </c>
      <c r="O82097" t="s">
        <v>4189</v>
      </c>
      <c r="P82097" t="s">
        <v>229603</v>
      </c>
      <c r="Q82097" t="s">
        <v>47</v>
      </c>
    </row>
    <row r="82098" spans="1:17" x14ac:dyDescent="0.3">
      <c r="A82098" t="s">
        <v>92922</v>
      </c>
      <c r="B82098" t="s">
        <v>40</v>
      </c>
      <c r="C82098" t="s">
        <v>111991</v>
      </c>
      <c r="D82098" t="s">
        <v>229604</v>
      </c>
      <c r="E82098" t="s">
        <v>162</v>
      </c>
      <c r="F82098" t="s">
        <v>898</v>
      </c>
      <c r="G82098" t="s">
        <v>16573</v>
      </c>
      <c r="H82098">
        <v>72</v>
      </c>
      <c r="I82098">
        <v>11785</v>
      </c>
      <c r="J82098" t="s">
        <v>16709</v>
      </c>
      <c r="K82098" t="s">
        <v>787</v>
      </c>
      <c r="L82098">
        <v>22</v>
      </c>
      <c r="M82098">
        <v>6945</v>
      </c>
      <c r="N82098">
        <v>3</v>
      </c>
      <c r="O82098" t="s">
        <v>4773</v>
      </c>
      <c r="P82098" t="s">
        <v>229605</v>
      </c>
      <c r="Q82098" t="s">
        <v>47</v>
      </c>
    </row>
    <row r="82099" spans="1:17" x14ac:dyDescent="0.3">
      <c r="A82099" t="s">
        <v>73319</v>
      </c>
      <c r="B82099" t="s">
        <v>25</v>
      </c>
      <c r="C82099" t="s">
        <v>112040</v>
      </c>
      <c r="D82099" t="s">
        <v>229606</v>
      </c>
      <c r="E82099" t="s">
        <v>324</v>
      </c>
      <c r="F82099" t="s">
        <v>30</v>
      </c>
      <c r="G82099" t="s">
        <v>16628</v>
      </c>
      <c r="H82099">
        <v>70</v>
      </c>
      <c r="I82099">
        <v>16032</v>
      </c>
      <c r="J82099" t="s">
        <v>16709</v>
      </c>
      <c r="K82099" t="s">
        <v>3172</v>
      </c>
      <c r="L82099">
        <v>14</v>
      </c>
      <c r="M82099">
        <v>7702</v>
      </c>
      <c r="N82099">
        <v>3</v>
      </c>
      <c r="O82099" t="s">
        <v>5912</v>
      </c>
      <c r="P82099" t="s">
        <v>229607</v>
      </c>
      <c r="Q82099" t="s">
        <v>47</v>
      </c>
    </row>
    <row r="82100" spans="1:17" x14ac:dyDescent="0.3">
      <c r="A82100" t="s">
        <v>229608</v>
      </c>
      <c r="B82100" t="s">
        <v>18</v>
      </c>
      <c r="C82100" t="s">
        <v>112315</v>
      </c>
      <c r="D82100" t="s">
        <v>229609</v>
      </c>
      <c r="E82100" t="s">
        <v>92</v>
      </c>
      <c r="F82100" t="s">
        <v>1174</v>
      </c>
      <c r="G82100" t="s">
        <v>16621</v>
      </c>
      <c r="H82100">
        <v>69</v>
      </c>
      <c r="I82100">
        <v>13376</v>
      </c>
      <c r="J82100" t="s">
        <v>16600</v>
      </c>
      <c r="K82100" t="s">
        <v>331</v>
      </c>
      <c r="L82100">
        <v>27</v>
      </c>
      <c r="M82100">
        <v>5810</v>
      </c>
      <c r="N82100">
        <v>3</v>
      </c>
      <c r="O82100" t="s">
        <v>10277</v>
      </c>
      <c r="P82100" t="s">
        <v>229610</v>
      </c>
      <c r="Q82100" t="s">
        <v>47</v>
      </c>
    </row>
    <row r="82101" spans="1:17" x14ac:dyDescent="0.3">
      <c r="A82101" t="s">
        <v>229611</v>
      </c>
      <c r="B82101" t="s">
        <v>223</v>
      </c>
      <c r="C82101" t="s">
        <v>112027</v>
      </c>
      <c r="D82101" t="s">
        <v>229612</v>
      </c>
      <c r="E82101" t="s">
        <v>51</v>
      </c>
      <c r="F82101" t="s">
        <v>236</v>
      </c>
      <c r="G82101" t="s">
        <v>16621</v>
      </c>
      <c r="H82101">
        <v>58</v>
      </c>
      <c r="I82101">
        <v>1200</v>
      </c>
      <c r="J82101" t="s">
        <v>16600</v>
      </c>
      <c r="K82101" t="s">
        <v>1003</v>
      </c>
      <c r="L82101">
        <v>27</v>
      </c>
      <c r="M82101">
        <v>4104</v>
      </c>
      <c r="N82101">
        <v>3</v>
      </c>
      <c r="O82101" t="s">
        <v>6660</v>
      </c>
      <c r="P82101" t="s">
        <v>229613</v>
      </c>
      <c r="Q82101" t="s">
        <v>47</v>
      </c>
    </row>
    <row r="82102" spans="1:17" x14ac:dyDescent="0.3">
      <c r="A82102" t="s">
        <v>229614</v>
      </c>
      <c r="B82102" t="s">
        <v>42</v>
      </c>
      <c r="C82102" t="s">
        <v>111964</v>
      </c>
      <c r="D82102" t="s">
        <v>229615</v>
      </c>
      <c r="E82102" t="s">
        <v>358</v>
      </c>
      <c r="F82102" t="s">
        <v>1623</v>
      </c>
      <c r="G82102" t="s">
        <v>16578</v>
      </c>
      <c r="H82102">
        <v>61</v>
      </c>
      <c r="I82102">
        <v>20074</v>
      </c>
      <c r="J82102" t="s">
        <v>16600</v>
      </c>
      <c r="K82102" t="s">
        <v>5443</v>
      </c>
      <c r="L82102">
        <v>24</v>
      </c>
      <c r="M82102">
        <v>9946</v>
      </c>
      <c r="N82102">
        <v>3</v>
      </c>
      <c r="O82102" t="s">
        <v>3844</v>
      </c>
      <c r="P82102" t="s">
        <v>229616</v>
      </c>
      <c r="Q82102" t="s">
        <v>47</v>
      </c>
    </row>
    <row r="82103" spans="1:17" x14ac:dyDescent="0.3">
      <c r="A82103" t="s">
        <v>141036</v>
      </c>
      <c r="B82103" t="s">
        <v>42</v>
      </c>
      <c r="C82103" t="s">
        <v>111964</v>
      </c>
      <c r="D82103" t="s">
        <v>229617</v>
      </c>
      <c r="E82103" t="s">
        <v>110</v>
      </c>
      <c r="F82103" t="s">
        <v>1926</v>
      </c>
      <c r="G82103" t="s">
        <v>16586</v>
      </c>
      <c r="H82103">
        <v>43</v>
      </c>
      <c r="I82103">
        <v>4157</v>
      </c>
      <c r="J82103" t="s">
        <v>16600</v>
      </c>
      <c r="K82103" t="s">
        <v>5607</v>
      </c>
      <c r="L82103">
        <v>2</v>
      </c>
      <c r="M82103">
        <v>6830</v>
      </c>
      <c r="N82103">
        <v>3</v>
      </c>
      <c r="O82103" t="s">
        <v>6101</v>
      </c>
      <c r="P82103" t="s">
        <v>229618</v>
      </c>
      <c r="Q82103" t="s">
        <v>47</v>
      </c>
    </row>
    <row r="82104" spans="1:17" x14ac:dyDescent="0.3">
      <c r="A82104" t="s">
        <v>229619</v>
      </c>
      <c r="B82104" t="s">
        <v>27</v>
      </c>
      <c r="C82104" t="s">
        <v>112123</v>
      </c>
      <c r="D82104" t="s">
        <v>229620</v>
      </c>
      <c r="E82104" t="s">
        <v>690</v>
      </c>
      <c r="F82104" t="s">
        <v>880</v>
      </c>
      <c r="G82104" t="s">
        <v>16628</v>
      </c>
      <c r="H82104">
        <v>104</v>
      </c>
      <c r="I82104">
        <v>11123</v>
      </c>
      <c r="J82104" t="s">
        <v>16600</v>
      </c>
      <c r="K82104" t="s">
        <v>629</v>
      </c>
      <c r="L82104">
        <v>2</v>
      </c>
      <c r="M82104">
        <v>6262</v>
      </c>
      <c r="N82104">
        <v>3</v>
      </c>
      <c r="O82104" t="s">
        <v>4210</v>
      </c>
      <c r="P82104" t="s">
        <v>229621</v>
      </c>
      <c r="Q82104" t="s">
        <v>47</v>
      </c>
    </row>
    <row r="82105" spans="1:17" x14ac:dyDescent="0.3">
      <c r="A82105" t="s">
        <v>229622</v>
      </c>
      <c r="B82105" t="s">
        <v>47</v>
      </c>
      <c r="C82105" t="s">
        <v>112135</v>
      </c>
      <c r="D82105" t="s">
        <v>229623</v>
      </c>
      <c r="E82105" t="s">
        <v>299</v>
      </c>
      <c r="F82105" t="s">
        <v>378</v>
      </c>
      <c r="G82105" t="s">
        <v>16628</v>
      </c>
      <c r="H82105">
        <v>3</v>
      </c>
      <c r="I82105">
        <v>22951</v>
      </c>
      <c r="J82105" t="s">
        <v>16600</v>
      </c>
      <c r="K82105" t="s">
        <v>1639</v>
      </c>
      <c r="L82105">
        <v>14</v>
      </c>
      <c r="M82105">
        <v>1447</v>
      </c>
      <c r="N82105">
        <v>3</v>
      </c>
      <c r="O82105" t="s">
        <v>9775</v>
      </c>
      <c r="P82105" t="s">
        <v>229624</v>
      </c>
      <c r="Q82105" t="s">
        <v>47</v>
      </c>
    </row>
    <row r="82106" spans="1:17" x14ac:dyDescent="0.3">
      <c r="A82106" t="s">
        <v>229625</v>
      </c>
      <c r="B82106" t="s">
        <v>25</v>
      </c>
      <c r="C82106" t="s">
        <v>112057</v>
      </c>
      <c r="D82106" t="s">
        <v>229626</v>
      </c>
      <c r="E82106" t="s">
        <v>122</v>
      </c>
      <c r="F82106" t="s">
        <v>388</v>
      </c>
      <c r="G82106" t="s">
        <v>16595</v>
      </c>
      <c r="H82106">
        <v>95</v>
      </c>
      <c r="I82106">
        <v>15922</v>
      </c>
      <c r="J82106" t="s">
        <v>16600</v>
      </c>
      <c r="K82106" t="s">
        <v>4283</v>
      </c>
      <c r="L82106">
        <v>19</v>
      </c>
      <c r="M82106">
        <v>5143</v>
      </c>
      <c r="N82106">
        <v>3</v>
      </c>
      <c r="O82106" t="s">
        <v>5484</v>
      </c>
      <c r="P82106" t="s">
        <v>229627</v>
      </c>
      <c r="Q82106" t="s">
        <v>47</v>
      </c>
    </row>
    <row r="82107" spans="1:17" x14ac:dyDescent="0.3">
      <c r="A82107" t="s">
        <v>229628</v>
      </c>
      <c r="B82107" t="s">
        <v>27</v>
      </c>
      <c r="C82107" t="s">
        <v>111964</v>
      </c>
      <c r="D82107" t="s">
        <v>229629</v>
      </c>
      <c r="E82107" t="s">
        <v>98</v>
      </c>
      <c r="F82107" t="s">
        <v>553</v>
      </c>
      <c r="G82107" t="s">
        <v>16578</v>
      </c>
      <c r="H82107">
        <v>60</v>
      </c>
      <c r="I82107">
        <v>11436</v>
      </c>
      <c r="J82107" t="s">
        <v>16600</v>
      </c>
      <c r="K82107" t="s">
        <v>1017</v>
      </c>
      <c r="L82107">
        <v>18</v>
      </c>
      <c r="M82107">
        <v>9422</v>
      </c>
      <c r="N82107">
        <v>3</v>
      </c>
      <c r="O82107" t="s">
        <v>6207</v>
      </c>
      <c r="P82107" t="s">
        <v>229630</v>
      </c>
      <c r="Q82107" t="s">
        <v>47</v>
      </c>
    </row>
    <row r="82108" spans="1:17" x14ac:dyDescent="0.3">
      <c r="A82108" t="s">
        <v>229631</v>
      </c>
      <c r="B82108" t="s">
        <v>33</v>
      </c>
      <c r="C82108" t="s">
        <v>112057</v>
      </c>
      <c r="D82108" t="s">
        <v>229632</v>
      </c>
      <c r="E82108" t="s">
        <v>377</v>
      </c>
      <c r="F82108" t="s">
        <v>436</v>
      </c>
      <c r="G82108" t="s">
        <v>16641</v>
      </c>
      <c r="H82108">
        <v>63</v>
      </c>
      <c r="I82108">
        <v>446</v>
      </c>
      <c r="J82108" t="s">
        <v>16600</v>
      </c>
      <c r="K82108" t="s">
        <v>629</v>
      </c>
      <c r="L82108">
        <v>8</v>
      </c>
      <c r="M82108">
        <v>1032</v>
      </c>
      <c r="N82108">
        <v>3</v>
      </c>
      <c r="O82108" t="s">
        <v>8308</v>
      </c>
      <c r="P82108" t="s">
        <v>229633</v>
      </c>
      <c r="Q82108" t="s">
        <v>47</v>
      </c>
    </row>
    <row r="82109" spans="1:17" x14ac:dyDescent="0.3">
      <c r="A82109" t="s">
        <v>229634</v>
      </c>
      <c r="B82109" t="s">
        <v>223</v>
      </c>
      <c r="C82109" t="s">
        <v>111964</v>
      </c>
      <c r="D82109" t="s">
        <v>229635</v>
      </c>
      <c r="E82109" t="s">
        <v>562</v>
      </c>
      <c r="F82109" t="s">
        <v>1367</v>
      </c>
      <c r="G82109" t="s">
        <v>16578</v>
      </c>
      <c r="H82109">
        <v>104</v>
      </c>
      <c r="I82109">
        <v>11318</v>
      </c>
      <c r="J82109" t="s">
        <v>16600</v>
      </c>
      <c r="K82109" t="s">
        <v>1327</v>
      </c>
      <c r="L82109">
        <v>15</v>
      </c>
      <c r="M82109">
        <v>7714</v>
      </c>
      <c r="N82109">
        <v>3</v>
      </c>
      <c r="O82109" t="s">
        <v>3900</v>
      </c>
      <c r="P82109" t="s">
        <v>229636</v>
      </c>
      <c r="Q82109" t="s">
        <v>47</v>
      </c>
    </row>
    <row r="82110" spans="1:17" x14ac:dyDescent="0.3">
      <c r="A82110" t="s">
        <v>229637</v>
      </c>
      <c r="B82110" t="s">
        <v>144</v>
      </c>
      <c r="C82110" t="s">
        <v>111924</v>
      </c>
      <c r="D82110" t="s">
        <v>229638</v>
      </c>
      <c r="E82110" t="s">
        <v>598</v>
      </c>
      <c r="F82110" t="s">
        <v>225</v>
      </c>
      <c r="G82110" t="s">
        <v>16595</v>
      </c>
      <c r="H82110">
        <v>133</v>
      </c>
      <c r="I82110">
        <v>1137</v>
      </c>
      <c r="J82110" t="s">
        <v>16600</v>
      </c>
      <c r="K82110" t="s">
        <v>1331</v>
      </c>
      <c r="L82110">
        <v>15</v>
      </c>
      <c r="M82110">
        <v>1380</v>
      </c>
      <c r="N82110">
        <v>3</v>
      </c>
      <c r="O82110" t="s">
        <v>3756</v>
      </c>
      <c r="P82110" t="s">
        <v>229639</v>
      </c>
      <c r="Q82110" t="s">
        <v>47</v>
      </c>
    </row>
    <row r="82111" spans="1:17" x14ac:dyDescent="0.3">
      <c r="A82111" t="s">
        <v>112536</v>
      </c>
      <c r="B82111" t="s">
        <v>33</v>
      </c>
      <c r="C82111" t="s">
        <v>112040</v>
      </c>
      <c r="D82111" t="s">
        <v>229640</v>
      </c>
      <c r="E82111" t="s">
        <v>405</v>
      </c>
      <c r="F82111" t="s">
        <v>415</v>
      </c>
      <c r="G82111" t="s">
        <v>16595</v>
      </c>
      <c r="H82111">
        <v>20</v>
      </c>
      <c r="I82111">
        <v>8720</v>
      </c>
      <c r="J82111" t="s">
        <v>16600</v>
      </c>
      <c r="K82111" t="s">
        <v>11310</v>
      </c>
      <c r="L82111">
        <v>27</v>
      </c>
      <c r="M82111">
        <v>9885</v>
      </c>
      <c r="N82111">
        <v>3</v>
      </c>
      <c r="O82111" t="s">
        <v>5633</v>
      </c>
      <c r="P82111" t="s">
        <v>229641</v>
      </c>
      <c r="Q82111" t="s">
        <v>47</v>
      </c>
    </row>
    <row r="82112" spans="1:17" x14ac:dyDescent="0.3">
      <c r="A82112" t="s">
        <v>229642</v>
      </c>
      <c r="B82112" t="s">
        <v>42</v>
      </c>
      <c r="C82112" t="s">
        <v>112023</v>
      </c>
      <c r="D82112" t="s">
        <v>229643</v>
      </c>
      <c r="E82112" t="s">
        <v>167</v>
      </c>
      <c r="F82112" t="s">
        <v>30</v>
      </c>
      <c r="G82112" t="s">
        <v>16628</v>
      </c>
      <c r="H82112">
        <v>75</v>
      </c>
      <c r="I82112">
        <v>18808</v>
      </c>
      <c r="J82112" t="s">
        <v>16600</v>
      </c>
      <c r="K82112" t="s">
        <v>672</v>
      </c>
      <c r="L82112">
        <v>18</v>
      </c>
      <c r="M82112">
        <v>4386</v>
      </c>
      <c r="N82112">
        <v>3</v>
      </c>
      <c r="O82112" t="s">
        <v>3852</v>
      </c>
      <c r="P82112" t="s">
        <v>229644</v>
      </c>
      <c r="Q82112" t="s">
        <v>47</v>
      </c>
    </row>
    <row r="82113" spans="1:17" x14ac:dyDescent="0.3">
      <c r="A82113" t="s">
        <v>229645</v>
      </c>
      <c r="B82113" t="s">
        <v>27</v>
      </c>
      <c r="C82113" t="s">
        <v>111985</v>
      </c>
      <c r="D82113" t="s">
        <v>229646</v>
      </c>
      <c r="E82113" t="s">
        <v>184</v>
      </c>
      <c r="F82113" t="s">
        <v>415</v>
      </c>
      <c r="G82113" t="s">
        <v>16641</v>
      </c>
      <c r="H82113">
        <v>119</v>
      </c>
      <c r="I82113">
        <v>4692</v>
      </c>
      <c r="J82113" t="s">
        <v>16600</v>
      </c>
      <c r="K82113" t="s">
        <v>3760</v>
      </c>
      <c r="L82113">
        <v>15</v>
      </c>
      <c r="M82113">
        <v>1396</v>
      </c>
      <c r="N82113">
        <v>3</v>
      </c>
      <c r="O82113" t="s">
        <v>5014</v>
      </c>
      <c r="P82113" t="s">
        <v>229647</v>
      </c>
      <c r="Q82113" t="s">
        <v>47</v>
      </c>
    </row>
    <row r="82114" spans="1:17" x14ac:dyDescent="0.3">
      <c r="A82114" t="s">
        <v>229648</v>
      </c>
      <c r="B82114" t="s">
        <v>49</v>
      </c>
      <c r="C82114" t="s">
        <v>111948</v>
      </c>
      <c r="D82114" t="s">
        <v>229649</v>
      </c>
      <c r="E82114" t="s">
        <v>259</v>
      </c>
      <c r="F82114" t="s">
        <v>325</v>
      </c>
      <c r="G82114" t="s">
        <v>16641</v>
      </c>
      <c r="H82114">
        <v>99</v>
      </c>
      <c r="I82114">
        <v>18432</v>
      </c>
      <c r="J82114" t="s">
        <v>16600</v>
      </c>
      <c r="K82114" t="s">
        <v>8934</v>
      </c>
      <c r="L82114">
        <v>2</v>
      </c>
      <c r="M82114">
        <v>8617</v>
      </c>
      <c r="N82114">
        <v>3</v>
      </c>
      <c r="O82114" t="s">
        <v>6486</v>
      </c>
      <c r="P82114" t="s">
        <v>229650</v>
      </c>
      <c r="Q82114" t="s">
        <v>47</v>
      </c>
    </row>
    <row r="82115" spans="1:17" x14ac:dyDescent="0.3">
      <c r="A82115" t="s">
        <v>229651</v>
      </c>
      <c r="B82115" t="s">
        <v>27</v>
      </c>
      <c r="C82115" t="s">
        <v>111944</v>
      </c>
      <c r="D82115" t="s">
        <v>229652</v>
      </c>
      <c r="E82115" t="s">
        <v>382</v>
      </c>
      <c r="F82115" t="s">
        <v>246</v>
      </c>
      <c r="G82115" t="s">
        <v>16573</v>
      </c>
      <c r="H82115">
        <v>143</v>
      </c>
      <c r="I82115">
        <v>6549</v>
      </c>
      <c r="J82115" t="s">
        <v>16600</v>
      </c>
      <c r="K82115" t="s">
        <v>59</v>
      </c>
      <c r="L82115">
        <v>4</v>
      </c>
      <c r="M82115">
        <v>5712</v>
      </c>
      <c r="N82115">
        <v>3</v>
      </c>
      <c r="O82115" t="s">
        <v>16389</v>
      </c>
      <c r="P82115" t="s">
        <v>229653</v>
      </c>
      <c r="Q82115" t="s">
        <v>47</v>
      </c>
    </row>
    <row r="82116" spans="1:17" x14ac:dyDescent="0.3">
      <c r="A82116" t="s">
        <v>229654</v>
      </c>
      <c r="B82116" t="s">
        <v>42</v>
      </c>
      <c r="C82116" t="s">
        <v>111971</v>
      </c>
      <c r="D82116" t="s">
        <v>229655</v>
      </c>
      <c r="E82116" t="s">
        <v>330</v>
      </c>
      <c r="F82116" t="s">
        <v>712</v>
      </c>
      <c r="G82116" t="s">
        <v>16599</v>
      </c>
      <c r="H82116">
        <v>42</v>
      </c>
      <c r="I82116">
        <v>16942</v>
      </c>
      <c r="J82116" t="s">
        <v>16600</v>
      </c>
      <c r="K82116" t="s">
        <v>770</v>
      </c>
      <c r="L82116">
        <v>6</v>
      </c>
      <c r="M82116">
        <v>7364</v>
      </c>
      <c r="N82116">
        <v>3</v>
      </c>
      <c r="O82116" t="s">
        <v>8205</v>
      </c>
      <c r="P82116" t="s">
        <v>229656</v>
      </c>
      <c r="Q82116" t="s">
        <v>47</v>
      </c>
    </row>
    <row r="82117" spans="1:17" x14ac:dyDescent="0.3">
      <c r="A82117" t="s">
        <v>229657</v>
      </c>
      <c r="B82117" t="s">
        <v>40</v>
      </c>
      <c r="C82117" t="s">
        <v>112040</v>
      </c>
      <c r="D82117" t="s">
        <v>229658</v>
      </c>
      <c r="E82117" t="s">
        <v>92</v>
      </c>
      <c r="F82117" t="s">
        <v>305</v>
      </c>
      <c r="G82117" t="s">
        <v>16621</v>
      </c>
      <c r="H82117">
        <v>61</v>
      </c>
      <c r="I82117">
        <v>8225</v>
      </c>
      <c r="J82117" t="s">
        <v>16600</v>
      </c>
      <c r="K82117" t="s">
        <v>629</v>
      </c>
      <c r="L82117">
        <v>25</v>
      </c>
      <c r="M82117">
        <v>5108</v>
      </c>
      <c r="N82117">
        <v>3</v>
      </c>
      <c r="O82117" t="s">
        <v>5177</v>
      </c>
      <c r="P82117" t="s">
        <v>229659</v>
      </c>
      <c r="Q82117" t="s">
        <v>47</v>
      </c>
    </row>
    <row r="82118" spans="1:17" x14ac:dyDescent="0.3">
      <c r="A82118" t="s">
        <v>226689</v>
      </c>
      <c r="B82118" t="s">
        <v>27</v>
      </c>
      <c r="C82118" t="s">
        <v>112057</v>
      </c>
      <c r="D82118" t="s">
        <v>229660</v>
      </c>
      <c r="E82118" t="s">
        <v>44</v>
      </c>
      <c r="F82118" t="s">
        <v>58</v>
      </c>
      <c r="G82118" t="s">
        <v>16599</v>
      </c>
      <c r="H82118">
        <v>68</v>
      </c>
      <c r="I82118">
        <v>24127</v>
      </c>
      <c r="J82118" t="s">
        <v>16600</v>
      </c>
      <c r="K82118" t="s">
        <v>3619</v>
      </c>
      <c r="L82118">
        <v>14</v>
      </c>
      <c r="M82118">
        <v>3486</v>
      </c>
      <c r="N82118">
        <v>3</v>
      </c>
      <c r="O82118" t="s">
        <v>5366</v>
      </c>
      <c r="P82118" t="s">
        <v>229661</v>
      </c>
      <c r="Q82118" t="s">
        <v>47</v>
      </c>
    </row>
    <row r="82119" spans="1:17" x14ac:dyDescent="0.3">
      <c r="A82119" t="s">
        <v>116290</v>
      </c>
      <c r="B82119" t="s">
        <v>49</v>
      </c>
      <c r="C82119" t="s">
        <v>111924</v>
      </c>
      <c r="D82119" t="s">
        <v>229662</v>
      </c>
      <c r="E82119" t="s">
        <v>299</v>
      </c>
      <c r="F82119" t="s">
        <v>1712</v>
      </c>
      <c r="G82119" t="s">
        <v>16641</v>
      </c>
      <c r="H82119">
        <v>26</v>
      </c>
      <c r="I82119">
        <v>18416</v>
      </c>
      <c r="J82119" t="s">
        <v>16600</v>
      </c>
      <c r="K82119" t="s">
        <v>1635</v>
      </c>
      <c r="L82119">
        <v>20</v>
      </c>
      <c r="M82119">
        <v>5787</v>
      </c>
      <c r="N82119">
        <v>3</v>
      </c>
      <c r="O82119" t="s">
        <v>6189</v>
      </c>
      <c r="P82119" t="s">
        <v>229663</v>
      </c>
      <c r="Q82119" t="s">
        <v>47</v>
      </c>
    </row>
    <row r="82120" spans="1:17" x14ac:dyDescent="0.3">
      <c r="A82120" t="s">
        <v>229664</v>
      </c>
      <c r="B82120" t="s">
        <v>223</v>
      </c>
      <c r="C82120" t="s">
        <v>111920</v>
      </c>
      <c r="D82120" t="s">
        <v>229665</v>
      </c>
      <c r="E82120" t="s">
        <v>63</v>
      </c>
      <c r="F82120" t="s">
        <v>450</v>
      </c>
      <c r="G82120" t="s">
        <v>16604</v>
      </c>
      <c r="H82120">
        <v>6</v>
      </c>
      <c r="I82120">
        <v>28802</v>
      </c>
      <c r="J82120" t="s">
        <v>16600</v>
      </c>
      <c r="K82120" t="s">
        <v>3929</v>
      </c>
      <c r="L82120">
        <v>8</v>
      </c>
      <c r="M82120">
        <v>6787</v>
      </c>
      <c r="N82120">
        <v>3</v>
      </c>
      <c r="O82120" t="s">
        <v>5182</v>
      </c>
      <c r="P82120" t="s">
        <v>229666</v>
      </c>
      <c r="Q82120" t="s">
        <v>47</v>
      </c>
    </row>
    <row r="82121" spans="1:17" x14ac:dyDescent="0.3">
      <c r="A82121" t="s">
        <v>160337</v>
      </c>
      <c r="B82121" t="s">
        <v>42</v>
      </c>
      <c r="C82121" t="s">
        <v>112023</v>
      </c>
      <c r="D82121" t="s">
        <v>229667</v>
      </c>
      <c r="E82121" t="s">
        <v>57</v>
      </c>
      <c r="F82121" t="s">
        <v>406</v>
      </c>
      <c r="G82121" t="s">
        <v>16586</v>
      </c>
      <c r="H82121">
        <v>133</v>
      </c>
      <c r="I82121">
        <v>22499</v>
      </c>
      <c r="J82121" t="s">
        <v>16600</v>
      </c>
      <c r="K82121" t="s">
        <v>633</v>
      </c>
      <c r="L82121">
        <v>22</v>
      </c>
      <c r="M82121">
        <v>6869</v>
      </c>
      <c r="N82121">
        <v>3</v>
      </c>
      <c r="O82121" t="s">
        <v>7962</v>
      </c>
      <c r="P82121" t="s">
        <v>229668</v>
      </c>
      <c r="Q82121" t="s">
        <v>47</v>
      </c>
    </row>
    <row r="82122" spans="1:17" x14ac:dyDescent="0.3">
      <c r="A82122" t="s">
        <v>229669</v>
      </c>
      <c r="B82122" t="s">
        <v>27</v>
      </c>
      <c r="C82122" t="s">
        <v>112040</v>
      </c>
      <c r="D82122" t="s">
        <v>229670</v>
      </c>
      <c r="E82122" t="s">
        <v>377</v>
      </c>
      <c r="F82122" t="s">
        <v>989</v>
      </c>
      <c r="G82122" t="s">
        <v>16628</v>
      </c>
      <c r="H82122">
        <v>111</v>
      </c>
      <c r="I82122">
        <v>29649</v>
      </c>
      <c r="J82122" t="s">
        <v>16600</v>
      </c>
      <c r="K82122" t="s">
        <v>320</v>
      </c>
      <c r="L82122">
        <v>27</v>
      </c>
      <c r="M82122">
        <v>6708</v>
      </c>
      <c r="N82122">
        <v>3</v>
      </c>
      <c r="O82122" t="s">
        <v>6626</v>
      </c>
      <c r="P82122" t="s">
        <v>229671</v>
      </c>
      <c r="Q82122" t="s">
        <v>47</v>
      </c>
    </row>
    <row r="82123" spans="1:17" x14ac:dyDescent="0.3">
      <c r="A82123" t="s">
        <v>229672</v>
      </c>
      <c r="B82123" t="s">
        <v>49</v>
      </c>
      <c r="C82123" t="s">
        <v>111924</v>
      </c>
      <c r="D82123" t="s">
        <v>229673</v>
      </c>
      <c r="E82123" t="s">
        <v>21</v>
      </c>
      <c r="F82123" t="s">
        <v>938</v>
      </c>
      <c r="G82123" t="s">
        <v>16604</v>
      </c>
      <c r="H82123">
        <v>7</v>
      </c>
      <c r="I82123">
        <v>1271</v>
      </c>
      <c r="J82123" t="s">
        <v>16600</v>
      </c>
      <c r="K82123" t="s">
        <v>7116</v>
      </c>
      <c r="L82123">
        <v>30</v>
      </c>
      <c r="M82123">
        <v>3288</v>
      </c>
      <c r="N82123">
        <v>3</v>
      </c>
      <c r="O82123" t="s">
        <v>8377</v>
      </c>
      <c r="P82123" t="s">
        <v>229674</v>
      </c>
      <c r="Q82123" t="s">
        <v>47</v>
      </c>
    </row>
    <row r="82124" spans="1:17" x14ac:dyDescent="0.3">
      <c r="A82124" t="s">
        <v>229675</v>
      </c>
      <c r="B82124" t="s">
        <v>49</v>
      </c>
      <c r="C82124" t="s">
        <v>112036</v>
      </c>
      <c r="D82124" t="s">
        <v>229676</v>
      </c>
      <c r="E82124" t="s">
        <v>213</v>
      </c>
      <c r="F82124" t="s">
        <v>880</v>
      </c>
      <c r="G82124" t="s">
        <v>16604</v>
      </c>
      <c r="H82124">
        <v>40</v>
      </c>
      <c r="I82124">
        <v>16330</v>
      </c>
      <c r="J82124" t="s">
        <v>16600</v>
      </c>
      <c r="K82124" t="s">
        <v>943</v>
      </c>
      <c r="L82124">
        <v>13</v>
      </c>
      <c r="M82124">
        <v>240</v>
      </c>
      <c r="N82124">
        <v>3</v>
      </c>
      <c r="O82124" t="s">
        <v>6479</v>
      </c>
      <c r="P82124" t="s">
        <v>229677</v>
      </c>
      <c r="Q82124" t="s">
        <v>47</v>
      </c>
    </row>
    <row r="82125" spans="1:17" x14ac:dyDescent="0.3">
      <c r="A82125" t="s">
        <v>229678</v>
      </c>
      <c r="B82125" t="s">
        <v>223</v>
      </c>
      <c r="C82125" t="s">
        <v>111940</v>
      </c>
      <c r="D82125" t="s">
        <v>229679</v>
      </c>
      <c r="E82125" t="s">
        <v>116</v>
      </c>
      <c r="F82125" t="s">
        <v>641</v>
      </c>
      <c r="G82125" t="s">
        <v>16595</v>
      </c>
      <c r="H82125">
        <v>144</v>
      </c>
      <c r="I82125">
        <v>12106</v>
      </c>
      <c r="J82125" t="s">
        <v>16600</v>
      </c>
      <c r="K82125" t="s">
        <v>8459</v>
      </c>
      <c r="L82125">
        <v>13</v>
      </c>
      <c r="M82125">
        <v>8310</v>
      </c>
      <c r="N82125">
        <v>3</v>
      </c>
      <c r="O82125" t="s">
        <v>5496</v>
      </c>
      <c r="P82125" t="s">
        <v>229680</v>
      </c>
      <c r="Q82125" t="s">
        <v>47</v>
      </c>
    </row>
    <row r="82126" spans="1:17" x14ac:dyDescent="0.3">
      <c r="A82126" t="s">
        <v>226743</v>
      </c>
      <c r="B82126" t="s">
        <v>27</v>
      </c>
      <c r="C82126" t="s">
        <v>112123</v>
      </c>
      <c r="D82126" t="s">
        <v>229681</v>
      </c>
      <c r="E82126" t="s">
        <v>284</v>
      </c>
      <c r="F82126" t="s">
        <v>140</v>
      </c>
      <c r="G82126" t="s">
        <v>16621</v>
      </c>
      <c r="H82126">
        <v>17</v>
      </c>
      <c r="I82126">
        <v>26282</v>
      </c>
      <c r="J82126" t="s">
        <v>16600</v>
      </c>
      <c r="K82126" t="s">
        <v>8871</v>
      </c>
      <c r="L82126">
        <v>28</v>
      </c>
      <c r="M82126">
        <v>4114</v>
      </c>
      <c r="N82126">
        <v>3</v>
      </c>
      <c r="O82126" t="s">
        <v>8165</v>
      </c>
      <c r="P82126" t="s">
        <v>229682</v>
      </c>
      <c r="Q82126" t="s">
        <v>47</v>
      </c>
    </row>
    <row r="82127" spans="1:17" x14ac:dyDescent="0.3">
      <c r="A82127" t="s">
        <v>191565</v>
      </c>
      <c r="B82127" t="s">
        <v>42</v>
      </c>
      <c r="C82127" t="s">
        <v>112057</v>
      </c>
      <c r="D82127" t="s">
        <v>229683</v>
      </c>
      <c r="E82127" t="s">
        <v>86</v>
      </c>
      <c r="F82127" t="s">
        <v>989</v>
      </c>
      <c r="G82127" t="s">
        <v>16641</v>
      </c>
      <c r="H82127">
        <v>30</v>
      </c>
      <c r="I82127">
        <v>24547</v>
      </c>
      <c r="J82127" t="s">
        <v>16600</v>
      </c>
      <c r="K82127" t="s">
        <v>1368</v>
      </c>
      <c r="L82127">
        <v>19</v>
      </c>
      <c r="M82127">
        <v>5831</v>
      </c>
      <c r="N82127">
        <v>3</v>
      </c>
      <c r="O82127" t="s">
        <v>5686</v>
      </c>
      <c r="P82127" t="s">
        <v>229684</v>
      </c>
      <c r="Q82127" t="s">
        <v>47</v>
      </c>
    </row>
    <row r="82128" spans="1:17" x14ac:dyDescent="0.3">
      <c r="A82128" t="s">
        <v>74603</v>
      </c>
      <c r="B82128" t="s">
        <v>25</v>
      </c>
      <c r="C82128" t="s">
        <v>111981</v>
      </c>
      <c r="D82128" t="s">
        <v>229685</v>
      </c>
      <c r="E82128" t="s">
        <v>377</v>
      </c>
      <c r="F82128" t="s">
        <v>151</v>
      </c>
      <c r="G82128" t="s">
        <v>16604</v>
      </c>
      <c r="H82128">
        <v>139</v>
      </c>
      <c r="I82128">
        <v>11147</v>
      </c>
      <c r="J82128" t="s">
        <v>16600</v>
      </c>
      <c r="K82128" t="s">
        <v>792</v>
      </c>
      <c r="L82128">
        <v>2</v>
      </c>
      <c r="M82128">
        <v>6583</v>
      </c>
      <c r="N82128">
        <v>3</v>
      </c>
      <c r="O82128" t="s">
        <v>13403</v>
      </c>
      <c r="P82128" t="s">
        <v>229686</v>
      </c>
      <c r="Q82128" t="s">
        <v>47</v>
      </c>
    </row>
    <row r="82129" spans="1:17" x14ac:dyDescent="0.3">
      <c r="A82129" t="s">
        <v>229687</v>
      </c>
      <c r="B82129" t="s">
        <v>18</v>
      </c>
      <c r="C82129" t="s">
        <v>111964</v>
      </c>
      <c r="D82129" t="s">
        <v>229688</v>
      </c>
      <c r="E82129" t="s">
        <v>98</v>
      </c>
      <c r="F82129" t="s">
        <v>388</v>
      </c>
      <c r="G82129" t="s">
        <v>16628</v>
      </c>
      <c r="H82129">
        <v>48</v>
      </c>
      <c r="I82129">
        <v>11545</v>
      </c>
      <c r="J82129" t="s">
        <v>16600</v>
      </c>
      <c r="K82129" t="s">
        <v>4306</v>
      </c>
      <c r="L82129">
        <v>12</v>
      </c>
      <c r="M82129">
        <v>7642</v>
      </c>
      <c r="N82129">
        <v>3</v>
      </c>
      <c r="O82129" t="s">
        <v>3861</v>
      </c>
      <c r="P82129" t="s">
        <v>229689</v>
      </c>
      <c r="Q82129" t="s">
        <v>47</v>
      </c>
    </row>
    <row r="82130" spans="1:17" x14ac:dyDescent="0.3">
      <c r="A82130" t="s">
        <v>229690</v>
      </c>
      <c r="B82130" t="s">
        <v>40</v>
      </c>
      <c r="C82130" t="s">
        <v>111940</v>
      </c>
      <c r="D82130" t="s">
        <v>229691</v>
      </c>
      <c r="E82130" t="s">
        <v>29</v>
      </c>
      <c r="F82130" t="s">
        <v>803</v>
      </c>
      <c r="G82130" t="s">
        <v>16641</v>
      </c>
      <c r="H82130">
        <v>96</v>
      </c>
      <c r="I82130">
        <v>3888</v>
      </c>
      <c r="J82130" t="s">
        <v>16600</v>
      </c>
      <c r="K82130" t="s">
        <v>3452</v>
      </c>
      <c r="L82130">
        <v>28</v>
      </c>
      <c r="M82130">
        <v>5888</v>
      </c>
      <c r="N82130">
        <v>3</v>
      </c>
      <c r="O82130" t="s">
        <v>5948</v>
      </c>
      <c r="P82130" t="s">
        <v>229692</v>
      </c>
      <c r="Q82130" t="s">
        <v>47</v>
      </c>
    </row>
    <row r="82131" spans="1:17" x14ac:dyDescent="0.3">
      <c r="A82131" t="s">
        <v>229693</v>
      </c>
      <c r="B82131" t="s">
        <v>27</v>
      </c>
      <c r="C82131" t="s">
        <v>111944</v>
      </c>
      <c r="D82131" t="s">
        <v>229694</v>
      </c>
      <c r="E82131" t="s">
        <v>259</v>
      </c>
      <c r="F82131" t="s">
        <v>200</v>
      </c>
      <c r="G82131" t="s">
        <v>16578</v>
      </c>
      <c r="H82131">
        <v>118</v>
      </c>
      <c r="I82131">
        <v>16540</v>
      </c>
      <c r="J82131" t="s">
        <v>16600</v>
      </c>
      <c r="K82131" t="s">
        <v>654</v>
      </c>
      <c r="L82131">
        <v>10</v>
      </c>
      <c r="M82131">
        <v>9179</v>
      </c>
      <c r="N82131">
        <v>3</v>
      </c>
      <c r="O82131" t="s">
        <v>10402</v>
      </c>
      <c r="P82131" t="s">
        <v>229695</v>
      </c>
      <c r="Q82131" t="s">
        <v>47</v>
      </c>
    </row>
    <row r="82132" spans="1:17" x14ac:dyDescent="0.3">
      <c r="A82132" t="s">
        <v>229696</v>
      </c>
      <c r="B82132" t="s">
        <v>47</v>
      </c>
      <c r="C82132" t="s">
        <v>111932</v>
      </c>
      <c r="D82132" t="s">
        <v>229697</v>
      </c>
      <c r="E82132" t="s">
        <v>208</v>
      </c>
      <c r="F82132" t="s">
        <v>691</v>
      </c>
      <c r="G82132" t="s">
        <v>16573</v>
      </c>
      <c r="H82132">
        <v>97</v>
      </c>
      <c r="I82132">
        <v>18388</v>
      </c>
      <c r="J82132" t="s">
        <v>16600</v>
      </c>
      <c r="K82132" t="s">
        <v>7954</v>
      </c>
      <c r="L82132">
        <v>1</v>
      </c>
      <c r="M82132">
        <v>7780</v>
      </c>
      <c r="N82132">
        <v>3</v>
      </c>
      <c r="O82132" t="s">
        <v>8743</v>
      </c>
      <c r="P82132" t="s">
        <v>229698</v>
      </c>
      <c r="Q82132" t="s">
        <v>47</v>
      </c>
    </row>
    <row r="82133" spans="1:17" x14ac:dyDescent="0.3">
      <c r="A82133" t="s">
        <v>229699</v>
      </c>
      <c r="B82133" t="s">
        <v>49</v>
      </c>
      <c r="C82133" t="s">
        <v>112031</v>
      </c>
      <c r="D82133" t="s">
        <v>229700</v>
      </c>
      <c r="E82133" t="s">
        <v>299</v>
      </c>
      <c r="F82133" t="s">
        <v>415</v>
      </c>
      <c r="G82133" t="s">
        <v>16641</v>
      </c>
      <c r="H82133">
        <v>32</v>
      </c>
      <c r="I82133">
        <v>7733</v>
      </c>
      <c r="J82133" t="s">
        <v>16600</v>
      </c>
      <c r="K82133" t="s">
        <v>3192</v>
      </c>
      <c r="L82133">
        <v>17</v>
      </c>
      <c r="M82133">
        <v>826</v>
      </c>
      <c r="N82133">
        <v>3</v>
      </c>
      <c r="O82133" t="s">
        <v>4193</v>
      </c>
      <c r="P82133" t="s">
        <v>229701</v>
      </c>
      <c r="Q82133" t="s">
        <v>47</v>
      </c>
    </row>
    <row r="82134" spans="1:17" x14ac:dyDescent="0.3">
      <c r="A82134" t="s">
        <v>229702</v>
      </c>
      <c r="B82134" t="s">
        <v>42</v>
      </c>
      <c r="C82134" t="s">
        <v>112023</v>
      </c>
      <c r="D82134" t="s">
        <v>229703</v>
      </c>
      <c r="E82134" t="s">
        <v>607</v>
      </c>
      <c r="F82134" t="s">
        <v>603</v>
      </c>
      <c r="G82134" t="s">
        <v>16628</v>
      </c>
      <c r="H82134">
        <v>119</v>
      </c>
      <c r="I82134">
        <v>22447</v>
      </c>
      <c r="J82134" t="s">
        <v>16600</v>
      </c>
      <c r="K82134" t="s">
        <v>2782</v>
      </c>
      <c r="L82134">
        <v>24</v>
      </c>
      <c r="M82134">
        <v>6191</v>
      </c>
      <c r="N82134">
        <v>3</v>
      </c>
      <c r="O82134" t="s">
        <v>5720</v>
      </c>
      <c r="P82134" t="s">
        <v>229704</v>
      </c>
      <c r="Q82134" t="s">
        <v>47</v>
      </c>
    </row>
    <row r="82135" spans="1:17" x14ac:dyDescent="0.3">
      <c r="A82135" t="s">
        <v>9351</v>
      </c>
      <c r="B82135" t="s">
        <v>47</v>
      </c>
      <c r="C82135" t="s">
        <v>112107</v>
      </c>
      <c r="D82135" t="s">
        <v>229705</v>
      </c>
      <c r="E82135" t="s">
        <v>562</v>
      </c>
      <c r="F82135" t="s">
        <v>424</v>
      </c>
      <c r="G82135" t="s">
        <v>16604</v>
      </c>
      <c r="H82135">
        <v>42</v>
      </c>
      <c r="I82135">
        <v>15752</v>
      </c>
      <c r="J82135" t="s">
        <v>16600</v>
      </c>
      <c r="K82135" t="s">
        <v>629</v>
      </c>
      <c r="L82135">
        <v>17</v>
      </c>
      <c r="M82135">
        <v>5713</v>
      </c>
      <c r="N82135">
        <v>3</v>
      </c>
      <c r="O82135" t="s">
        <v>5932</v>
      </c>
      <c r="P82135" t="s">
        <v>229706</v>
      </c>
      <c r="Q82135" t="s">
        <v>47</v>
      </c>
    </row>
    <row r="82136" spans="1:17" x14ac:dyDescent="0.3">
      <c r="A82136" t="s">
        <v>229707</v>
      </c>
      <c r="B82136" t="s">
        <v>25</v>
      </c>
      <c r="C82136" t="s">
        <v>112023</v>
      </c>
      <c r="D82136" t="s">
        <v>229708</v>
      </c>
      <c r="E82136" t="s">
        <v>377</v>
      </c>
      <c r="F82136" t="s">
        <v>173</v>
      </c>
      <c r="G82136" t="s">
        <v>16586</v>
      </c>
      <c r="H82136">
        <v>124</v>
      </c>
      <c r="I82136">
        <v>16928</v>
      </c>
      <c r="J82136" t="s">
        <v>16600</v>
      </c>
      <c r="K82136" t="s">
        <v>3508</v>
      </c>
      <c r="L82136">
        <v>2</v>
      </c>
      <c r="M82136">
        <v>4778</v>
      </c>
      <c r="N82136">
        <v>3</v>
      </c>
      <c r="O82136" t="s">
        <v>8308</v>
      </c>
      <c r="P82136" t="s">
        <v>229709</v>
      </c>
      <c r="Q82136" t="s">
        <v>47</v>
      </c>
    </row>
    <row r="82137" spans="1:17" x14ac:dyDescent="0.3">
      <c r="A82137" t="s">
        <v>229710</v>
      </c>
      <c r="B82137" t="s">
        <v>223</v>
      </c>
      <c r="C82137" t="s">
        <v>111948</v>
      </c>
      <c r="D82137" t="s">
        <v>229711</v>
      </c>
      <c r="E82137" t="s">
        <v>441</v>
      </c>
      <c r="F82137" t="s">
        <v>898</v>
      </c>
      <c r="G82137" t="s">
        <v>16604</v>
      </c>
      <c r="H82137">
        <v>135</v>
      </c>
      <c r="I82137">
        <v>9048</v>
      </c>
      <c r="J82137" t="s">
        <v>16600</v>
      </c>
      <c r="K82137" t="s">
        <v>964</v>
      </c>
      <c r="L82137">
        <v>15</v>
      </c>
      <c r="M82137">
        <v>6555</v>
      </c>
      <c r="N82137">
        <v>3</v>
      </c>
      <c r="O82137" t="s">
        <v>9848</v>
      </c>
      <c r="P82137" t="s">
        <v>229712</v>
      </c>
      <c r="Q82137" t="s">
        <v>47</v>
      </c>
    </row>
    <row r="82138" spans="1:17" x14ac:dyDescent="0.3">
      <c r="A82138" t="s">
        <v>229713</v>
      </c>
      <c r="B82138" t="s">
        <v>144</v>
      </c>
      <c r="C82138" t="s">
        <v>111967</v>
      </c>
      <c r="D82138" t="s">
        <v>229714</v>
      </c>
      <c r="E82138" t="s">
        <v>1036</v>
      </c>
      <c r="F82138" t="s">
        <v>933</v>
      </c>
      <c r="G82138" t="s">
        <v>16578</v>
      </c>
      <c r="H82138">
        <v>63</v>
      </c>
      <c r="I82138">
        <v>3968</v>
      </c>
      <c r="J82138" t="s">
        <v>16600</v>
      </c>
      <c r="K82138" t="s">
        <v>2748</v>
      </c>
      <c r="L82138">
        <v>18</v>
      </c>
      <c r="M82138">
        <v>927</v>
      </c>
      <c r="N82138">
        <v>3</v>
      </c>
      <c r="O82138" t="s">
        <v>8344</v>
      </c>
      <c r="P82138" t="s">
        <v>229715</v>
      </c>
      <c r="Q82138" t="s">
        <v>47</v>
      </c>
    </row>
    <row r="82139" spans="1:17" x14ac:dyDescent="0.3">
      <c r="A82139" t="s">
        <v>170894</v>
      </c>
      <c r="B82139" t="s">
        <v>144</v>
      </c>
      <c r="C82139" t="s">
        <v>112057</v>
      </c>
      <c r="D82139" t="s">
        <v>229716</v>
      </c>
      <c r="E82139" t="s">
        <v>57</v>
      </c>
      <c r="F82139" t="s">
        <v>840</v>
      </c>
      <c r="G82139" t="s">
        <v>16595</v>
      </c>
      <c r="H82139">
        <v>54</v>
      </c>
      <c r="I82139">
        <v>1128</v>
      </c>
      <c r="J82139" t="s">
        <v>16600</v>
      </c>
      <c r="K82139" t="s">
        <v>4283</v>
      </c>
      <c r="L82139">
        <v>2</v>
      </c>
      <c r="M82139">
        <v>2544</v>
      </c>
      <c r="N82139">
        <v>3</v>
      </c>
      <c r="O82139" t="s">
        <v>5733</v>
      </c>
      <c r="P82139" t="s">
        <v>229717</v>
      </c>
      <c r="Q82139" t="s">
        <v>47</v>
      </c>
    </row>
    <row r="82140" spans="1:17" x14ac:dyDescent="0.3">
      <c r="A82140" t="s">
        <v>93345</v>
      </c>
      <c r="B82140" t="s">
        <v>49</v>
      </c>
      <c r="C82140" t="s">
        <v>112031</v>
      </c>
      <c r="D82140" t="s">
        <v>229718</v>
      </c>
      <c r="E82140" t="s">
        <v>86</v>
      </c>
      <c r="F82140" t="s">
        <v>290</v>
      </c>
      <c r="G82140" t="s">
        <v>16641</v>
      </c>
      <c r="H82140">
        <v>3</v>
      </c>
      <c r="I82140">
        <v>6899</v>
      </c>
      <c r="J82140" t="s">
        <v>16600</v>
      </c>
      <c r="K82140" t="s">
        <v>1738</v>
      </c>
      <c r="L82140">
        <v>17</v>
      </c>
      <c r="M82140">
        <v>9993</v>
      </c>
      <c r="N82140">
        <v>3</v>
      </c>
      <c r="O82140" t="s">
        <v>5276</v>
      </c>
      <c r="P82140" t="s">
        <v>229719</v>
      </c>
      <c r="Q82140" t="s">
        <v>47</v>
      </c>
    </row>
    <row r="82141" spans="1:17" x14ac:dyDescent="0.3">
      <c r="A82141" t="s">
        <v>28444</v>
      </c>
      <c r="B82141" t="s">
        <v>47</v>
      </c>
      <c r="C82141" t="s">
        <v>111920</v>
      </c>
      <c r="D82141" t="s">
        <v>229720</v>
      </c>
      <c r="E82141" t="s">
        <v>230</v>
      </c>
      <c r="F82141" t="s">
        <v>290</v>
      </c>
      <c r="G82141" t="s">
        <v>16599</v>
      </c>
      <c r="H82141">
        <v>8</v>
      </c>
      <c r="I82141">
        <v>26414</v>
      </c>
      <c r="J82141" t="s">
        <v>16600</v>
      </c>
      <c r="K82141" t="s">
        <v>1619</v>
      </c>
      <c r="L82141">
        <v>19</v>
      </c>
      <c r="M82141">
        <v>9488</v>
      </c>
      <c r="N82141">
        <v>3</v>
      </c>
      <c r="O82141" t="s">
        <v>4623</v>
      </c>
      <c r="P82141" t="s">
        <v>229721</v>
      </c>
      <c r="Q82141" t="s">
        <v>47</v>
      </c>
    </row>
    <row r="82142" spans="1:17" x14ac:dyDescent="0.3">
      <c r="A82142" t="s">
        <v>229722</v>
      </c>
      <c r="B82142" t="s">
        <v>49</v>
      </c>
      <c r="C82142" t="s">
        <v>111928</v>
      </c>
      <c r="D82142" t="s">
        <v>229723</v>
      </c>
      <c r="E82142" t="s">
        <v>441</v>
      </c>
      <c r="F82142" t="s">
        <v>495</v>
      </c>
      <c r="G82142" t="s">
        <v>16573</v>
      </c>
      <c r="H82142">
        <v>149</v>
      </c>
      <c r="I82142">
        <v>26864</v>
      </c>
      <c r="J82142" t="s">
        <v>16600</v>
      </c>
      <c r="K82142" t="s">
        <v>1331</v>
      </c>
      <c r="L82142">
        <v>15</v>
      </c>
      <c r="M82142">
        <v>9989</v>
      </c>
      <c r="N82142">
        <v>3</v>
      </c>
      <c r="O82142" t="s">
        <v>4437</v>
      </c>
      <c r="P82142" t="s">
        <v>229724</v>
      </c>
      <c r="Q82142" t="s">
        <v>47</v>
      </c>
    </row>
    <row r="82143" spans="1:17" x14ac:dyDescent="0.3">
      <c r="A82143" t="s">
        <v>218059</v>
      </c>
      <c r="B82143" t="s">
        <v>47</v>
      </c>
      <c r="C82143" t="s">
        <v>112123</v>
      </c>
      <c r="D82143" t="s">
        <v>229725</v>
      </c>
      <c r="E82143" t="s">
        <v>265</v>
      </c>
      <c r="F82143" t="s">
        <v>260</v>
      </c>
      <c r="G82143" t="s">
        <v>16604</v>
      </c>
      <c r="H82143">
        <v>110</v>
      </c>
      <c r="I82143">
        <v>28178</v>
      </c>
      <c r="J82143" t="s">
        <v>16600</v>
      </c>
      <c r="K82143" t="s">
        <v>667</v>
      </c>
      <c r="L82143">
        <v>23</v>
      </c>
      <c r="M82143">
        <v>3545</v>
      </c>
      <c r="N82143">
        <v>3</v>
      </c>
      <c r="O82143" t="s">
        <v>4214</v>
      </c>
      <c r="P82143" t="s">
        <v>229726</v>
      </c>
      <c r="Q82143" t="s">
        <v>47</v>
      </c>
    </row>
    <row r="82144" spans="1:17" x14ac:dyDescent="0.3">
      <c r="A82144" t="s">
        <v>229727</v>
      </c>
      <c r="B82144" t="s">
        <v>49</v>
      </c>
      <c r="C82144" t="s">
        <v>112040</v>
      </c>
      <c r="D82144" t="s">
        <v>229728</v>
      </c>
      <c r="E82144" t="s">
        <v>405</v>
      </c>
      <c r="F82144" t="s">
        <v>22</v>
      </c>
      <c r="G82144" t="s">
        <v>16641</v>
      </c>
      <c r="H82144">
        <v>63</v>
      </c>
      <c r="I82144">
        <v>24413</v>
      </c>
      <c r="J82144" t="s">
        <v>16600</v>
      </c>
      <c r="K82144" t="s">
        <v>9095</v>
      </c>
      <c r="L82144">
        <v>19</v>
      </c>
      <c r="M82144">
        <v>7370</v>
      </c>
      <c r="N82144">
        <v>3</v>
      </c>
      <c r="O82144" t="s">
        <v>19083</v>
      </c>
      <c r="P82144" t="s">
        <v>229729</v>
      </c>
      <c r="Q82144" t="s">
        <v>47</v>
      </c>
    </row>
    <row r="82145" spans="1:17" x14ac:dyDescent="0.3">
      <c r="A82145" t="s">
        <v>204369</v>
      </c>
      <c r="B82145" t="s">
        <v>18</v>
      </c>
      <c r="C82145" t="s">
        <v>111964</v>
      </c>
      <c r="D82145" t="s">
        <v>229730</v>
      </c>
      <c r="E82145" t="s">
        <v>241</v>
      </c>
      <c r="F82145" t="s">
        <v>378</v>
      </c>
      <c r="G82145" t="s">
        <v>16641</v>
      </c>
      <c r="H82145">
        <v>128</v>
      </c>
      <c r="I82145">
        <v>9099</v>
      </c>
      <c r="J82145" t="s">
        <v>16600</v>
      </c>
      <c r="K82145" t="s">
        <v>7109</v>
      </c>
      <c r="L82145">
        <v>3</v>
      </c>
      <c r="M82145">
        <v>6778</v>
      </c>
      <c r="N82145">
        <v>3</v>
      </c>
      <c r="O82145" t="s">
        <v>6782</v>
      </c>
      <c r="P82145" t="s">
        <v>229731</v>
      </c>
      <c r="Q82145" t="s">
        <v>47</v>
      </c>
    </row>
    <row r="82146" spans="1:17" x14ac:dyDescent="0.3">
      <c r="A82146" t="s">
        <v>229732</v>
      </c>
      <c r="B82146" t="s">
        <v>49</v>
      </c>
      <c r="C82146" t="s">
        <v>111920</v>
      </c>
      <c r="D82146" t="s">
        <v>229733</v>
      </c>
      <c r="E82146" t="s">
        <v>441</v>
      </c>
      <c r="F82146" t="s">
        <v>30</v>
      </c>
      <c r="G82146" t="s">
        <v>16595</v>
      </c>
      <c r="H82146">
        <v>36</v>
      </c>
      <c r="I82146">
        <v>198</v>
      </c>
      <c r="J82146" t="s">
        <v>16600</v>
      </c>
      <c r="K82146" t="s">
        <v>5443</v>
      </c>
      <c r="L82146">
        <v>26</v>
      </c>
      <c r="M82146">
        <v>4694</v>
      </c>
      <c r="N82146">
        <v>3</v>
      </c>
      <c r="O82146" t="s">
        <v>4545</v>
      </c>
      <c r="P82146" t="s">
        <v>229734</v>
      </c>
      <c r="Q82146" t="s">
        <v>47</v>
      </c>
    </row>
    <row r="82147" spans="1:17" x14ac:dyDescent="0.3">
      <c r="A82147" t="s">
        <v>229735</v>
      </c>
      <c r="B82147" t="s">
        <v>223</v>
      </c>
      <c r="C82147" t="s">
        <v>112131</v>
      </c>
      <c r="D82147" t="s">
        <v>229736</v>
      </c>
      <c r="E82147" t="s">
        <v>219</v>
      </c>
      <c r="F82147" t="s">
        <v>81</v>
      </c>
      <c r="G82147" t="s">
        <v>16568</v>
      </c>
      <c r="H82147">
        <v>42</v>
      </c>
      <c r="I82147">
        <v>8538</v>
      </c>
      <c r="J82147" t="s">
        <v>16600</v>
      </c>
      <c r="K82147" t="s">
        <v>2169</v>
      </c>
      <c r="L82147">
        <v>20</v>
      </c>
      <c r="M82147">
        <v>5308</v>
      </c>
      <c r="N82147">
        <v>3</v>
      </c>
      <c r="O82147" t="s">
        <v>9662</v>
      </c>
      <c r="P82147" t="s">
        <v>229737</v>
      </c>
      <c r="Q82147" t="s">
        <v>47</v>
      </c>
    </row>
    <row r="82148" spans="1:17" x14ac:dyDescent="0.3">
      <c r="A82148" t="s">
        <v>229738</v>
      </c>
      <c r="B82148" t="s">
        <v>144</v>
      </c>
      <c r="C82148" t="s">
        <v>111985</v>
      </c>
      <c r="D82148" t="s">
        <v>229739</v>
      </c>
      <c r="E82148" t="s">
        <v>122</v>
      </c>
      <c r="F82148" t="s">
        <v>938</v>
      </c>
      <c r="G82148" t="s">
        <v>16599</v>
      </c>
      <c r="H82148">
        <v>87</v>
      </c>
      <c r="I82148">
        <v>6719</v>
      </c>
      <c r="J82148" t="s">
        <v>16600</v>
      </c>
      <c r="K82148" t="s">
        <v>704</v>
      </c>
      <c r="L82148">
        <v>15</v>
      </c>
      <c r="M82148">
        <v>902</v>
      </c>
      <c r="N82148">
        <v>3</v>
      </c>
      <c r="O82148" t="s">
        <v>7161</v>
      </c>
      <c r="P82148" t="s">
        <v>229740</v>
      </c>
      <c r="Q82148" t="s">
        <v>47</v>
      </c>
    </row>
    <row r="82149" spans="1:17" x14ac:dyDescent="0.3">
      <c r="A82149" t="s">
        <v>229741</v>
      </c>
      <c r="B82149" t="s">
        <v>18</v>
      </c>
      <c r="C82149" t="s">
        <v>111932</v>
      </c>
      <c r="D82149" t="s">
        <v>229742</v>
      </c>
      <c r="E82149" t="s">
        <v>230</v>
      </c>
      <c r="F82149" t="s">
        <v>168</v>
      </c>
      <c r="G82149" t="s">
        <v>16641</v>
      </c>
      <c r="H82149">
        <v>140</v>
      </c>
      <c r="I82149">
        <v>24963</v>
      </c>
      <c r="J82149" t="s">
        <v>16600</v>
      </c>
      <c r="K82149" t="s">
        <v>2377</v>
      </c>
      <c r="L82149">
        <v>10</v>
      </c>
      <c r="M82149">
        <v>3292</v>
      </c>
      <c r="N82149">
        <v>3</v>
      </c>
      <c r="O82149" t="s">
        <v>3818</v>
      </c>
      <c r="P82149" t="s">
        <v>229743</v>
      </c>
      <c r="Q82149" t="s">
        <v>47</v>
      </c>
    </row>
    <row r="82150" spans="1:17" x14ac:dyDescent="0.3">
      <c r="A82150" t="s">
        <v>229744</v>
      </c>
      <c r="B82150" t="s">
        <v>49</v>
      </c>
      <c r="C82150" t="s">
        <v>111967</v>
      </c>
      <c r="D82150" t="s">
        <v>229745</v>
      </c>
      <c r="E82150" t="s">
        <v>1036</v>
      </c>
      <c r="F82150" t="s">
        <v>325</v>
      </c>
      <c r="G82150" t="s">
        <v>16604</v>
      </c>
      <c r="H82150">
        <v>13</v>
      </c>
      <c r="I82150">
        <v>9107</v>
      </c>
      <c r="J82150" t="s">
        <v>16600</v>
      </c>
      <c r="K82150" t="s">
        <v>496</v>
      </c>
      <c r="L82150">
        <v>26</v>
      </c>
      <c r="M82150">
        <v>462</v>
      </c>
      <c r="N82150">
        <v>3</v>
      </c>
      <c r="O82150" t="s">
        <v>4458</v>
      </c>
      <c r="P82150" t="s">
        <v>229746</v>
      </c>
      <c r="Q82150" t="s">
        <v>47</v>
      </c>
    </row>
    <row r="82151" spans="1:17" x14ac:dyDescent="0.3">
      <c r="A82151" t="s">
        <v>229747</v>
      </c>
      <c r="B82151" t="s">
        <v>47</v>
      </c>
      <c r="C82151" t="s">
        <v>111974</v>
      </c>
      <c r="D82151" t="s">
        <v>229748</v>
      </c>
      <c r="E82151" t="s">
        <v>184</v>
      </c>
      <c r="F82151" t="s">
        <v>691</v>
      </c>
      <c r="G82151" t="s">
        <v>16621</v>
      </c>
      <c r="H82151">
        <v>20</v>
      </c>
      <c r="I82151">
        <v>29698</v>
      </c>
      <c r="J82151" t="s">
        <v>16600</v>
      </c>
      <c r="K82151" t="s">
        <v>1134</v>
      </c>
      <c r="L82151">
        <v>9</v>
      </c>
      <c r="M82151">
        <v>1964</v>
      </c>
      <c r="N82151">
        <v>3</v>
      </c>
      <c r="O82151" t="s">
        <v>8806</v>
      </c>
      <c r="P82151" t="s">
        <v>229749</v>
      </c>
      <c r="Q82151" t="s">
        <v>47</v>
      </c>
    </row>
    <row r="82152" spans="1:17" x14ac:dyDescent="0.3">
      <c r="A82152" t="s">
        <v>200529</v>
      </c>
      <c r="B82152" t="s">
        <v>25</v>
      </c>
      <c r="C82152" t="s">
        <v>112131</v>
      </c>
      <c r="D82152" t="s">
        <v>229750</v>
      </c>
      <c r="E82152" t="s">
        <v>259</v>
      </c>
      <c r="F82152" t="s">
        <v>146</v>
      </c>
      <c r="G82152" t="s">
        <v>16595</v>
      </c>
      <c r="H82152">
        <v>60</v>
      </c>
      <c r="I82152">
        <v>9825</v>
      </c>
      <c r="J82152" t="s">
        <v>16600</v>
      </c>
      <c r="K82152" t="s">
        <v>3695</v>
      </c>
      <c r="L82152">
        <v>15</v>
      </c>
      <c r="M82152">
        <v>1234</v>
      </c>
      <c r="N82152">
        <v>3</v>
      </c>
      <c r="O82152" t="s">
        <v>3938</v>
      </c>
      <c r="P82152" t="s">
        <v>229751</v>
      </c>
      <c r="Q82152" t="s">
        <v>47</v>
      </c>
    </row>
    <row r="82153" spans="1:17" x14ac:dyDescent="0.3">
      <c r="A82153" t="s">
        <v>229752</v>
      </c>
      <c r="B82153" t="s">
        <v>223</v>
      </c>
      <c r="C82153" t="s">
        <v>111967</v>
      </c>
      <c r="D82153" t="s">
        <v>229753</v>
      </c>
      <c r="E82153" t="s">
        <v>476</v>
      </c>
      <c r="F82153" t="s">
        <v>462</v>
      </c>
      <c r="G82153" t="s">
        <v>16573</v>
      </c>
      <c r="H82153">
        <v>98</v>
      </c>
      <c r="I82153">
        <v>24202</v>
      </c>
      <c r="J82153" t="s">
        <v>16600</v>
      </c>
      <c r="K82153" t="s">
        <v>3629</v>
      </c>
      <c r="L82153">
        <v>6</v>
      </c>
      <c r="M82153">
        <v>696</v>
      </c>
      <c r="N82153">
        <v>3</v>
      </c>
      <c r="O82153" t="s">
        <v>5755</v>
      </c>
      <c r="P82153" t="s">
        <v>229754</v>
      </c>
      <c r="Q82153" t="s">
        <v>47</v>
      </c>
    </row>
    <row r="82154" spans="1:17" x14ac:dyDescent="0.3">
      <c r="A82154" t="s">
        <v>229755</v>
      </c>
      <c r="B82154" t="s">
        <v>47</v>
      </c>
      <c r="C82154" t="s">
        <v>111985</v>
      </c>
      <c r="D82154" t="s">
        <v>229756</v>
      </c>
      <c r="E82154" t="s">
        <v>607</v>
      </c>
      <c r="F82154" t="s">
        <v>140</v>
      </c>
      <c r="G82154" t="s">
        <v>16641</v>
      </c>
      <c r="H82154">
        <v>48</v>
      </c>
      <c r="I82154">
        <v>917</v>
      </c>
      <c r="J82154" t="s">
        <v>16600</v>
      </c>
      <c r="K82154" t="s">
        <v>573</v>
      </c>
      <c r="L82154">
        <v>16</v>
      </c>
      <c r="M82154">
        <v>42</v>
      </c>
      <c r="N82154">
        <v>3</v>
      </c>
      <c r="O82154" t="s">
        <v>5308</v>
      </c>
      <c r="P82154" t="s">
        <v>229757</v>
      </c>
      <c r="Q82154" t="s">
        <v>47</v>
      </c>
    </row>
    <row r="82155" spans="1:17" x14ac:dyDescent="0.3">
      <c r="A82155" t="s">
        <v>229758</v>
      </c>
      <c r="B82155" t="s">
        <v>33</v>
      </c>
      <c r="C82155" t="s">
        <v>112040</v>
      </c>
      <c r="D82155" t="s">
        <v>229759</v>
      </c>
      <c r="E82155" t="s">
        <v>162</v>
      </c>
      <c r="F82155" t="s">
        <v>791</v>
      </c>
      <c r="G82155" t="s">
        <v>16568</v>
      </c>
      <c r="H82155">
        <v>104</v>
      </c>
      <c r="I82155">
        <v>27734</v>
      </c>
      <c r="J82155" t="s">
        <v>16600</v>
      </c>
      <c r="K82155" t="s">
        <v>5973</v>
      </c>
      <c r="L82155">
        <v>20</v>
      </c>
      <c r="M82155">
        <v>3752</v>
      </c>
      <c r="N82155">
        <v>3</v>
      </c>
      <c r="O82155" t="s">
        <v>3990</v>
      </c>
      <c r="P82155" t="s">
        <v>229760</v>
      </c>
      <c r="Q82155" t="s">
        <v>47</v>
      </c>
    </row>
    <row r="82156" spans="1:17" x14ac:dyDescent="0.3">
      <c r="A82156" t="s">
        <v>229761</v>
      </c>
      <c r="B82156" t="s">
        <v>27</v>
      </c>
      <c r="C82156" t="s">
        <v>112036</v>
      </c>
      <c r="D82156" t="s">
        <v>229762</v>
      </c>
      <c r="E82156" t="s">
        <v>598</v>
      </c>
      <c r="F82156" t="s">
        <v>64</v>
      </c>
      <c r="G82156" t="s">
        <v>16586</v>
      </c>
      <c r="H82156">
        <v>47</v>
      </c>
      <c r="I82156">
        <v>26211</v>
      </c>
      <c r="J82156" t="s">
        <v>16600</v>
      </c>
      <c r="K82156" t="s">
        <v>3929</v>
      </c>
      <c r="L82156">
        <v>22</v>
      </c>
      <c r="M82156">
        <v>3583</v>
      </c>
      <c r="N82156">
        <v>3</v>
      </c>
      <c r="O82156" t="s">
        <v>5724</v>
      </c>
      <c r="P82156" t="s">
        <v>229763</v>
      </c>
      <c r="Q82156" t="s">
        <v>47</v>
      </c>
    </row>
    <row r="82157" spans="1:17" x14ac:dyDescent="0.3">
      <c r="A82157" t="s">
        <v>229764</v>
      </c>
      <c r="B82157" t="s">
        <v>18</v>
      </c>
      <c r="C82157" t="s">
        <v>111924</v>
      </c>
      <c r="D82157" t="s">
        <v>229765</v>
      </c>
      <c r="E82157" t="s">
        <v>284</v>
      </c>
      <c r="F82157" t="s">
        <v>300</v>
      </c>
      <c r="G82157" t="s">
        <v>16595</v>
      </c>
      <c r="H82157">
        <v>94</v>
      </c>
      <c r="I82157">
        <v>19942</v>
      </c>
      <c r="J82157" t="s">
        <v>16600</v>
      </c>
      <c r="K82157" t="s">
        <v>1953</v>
      </c>
      <c r="L82157">
        <v>2</v>
      </c>
      <c r="M82157">
        <v>737</v>
      </c>
      <c r="N82157">
        <v>3</v>
      </c>
      <c r="O82157" t="s">
        <v>5866</v>
      </c>
      <c r="P82157" t="s">
        <v>229766</v>
      </c>
      <c r="Q82157" t="s">
        <v>47</v>
      </c>
    </row>
    <row r="82158" spans="1:17" x14ac:dyDescent="0.3">
      <c r="A82158" t="s">
        <v>222056</v>
      </c>
      <c r="B82158" t="s">
        <v>27</v>
      </c>
      <c r="C82158" t="s">
        <v>112315</v>
      </c>
      <c r="D82158" t="s">
        <v>229767</v>
      </c>
      <c r="E82158" t="s">
        <v>122</v>
      </c>
      <c r="F82158" t="s">
        <v>938</v>
      </c>
      <c r="G82158" t="s">
        <v>16573</v>
      </c>
      <c r="H82158">
        <v>19</v>
      </c>
      <c r="I82158">
        <v>26437</v>
      </c>
      <c r="J82158" t="s">
        <v>16600</v>
      </c>
      <c r="K82158" t="s">
        <v>4062</v>
      </c>
      <c r="L82158">
        <v>15</v>
      </c>
      <c r="M82158">
        <v>5425</v>
      </c>
      <c r="N82158">
        <v>3</v>
      </c>
      <c r="O82158" t="s">
        <v>5089</v>
      </c>
      <c r="P82158" t="s">
        <v>229768</v>
      </c>
      <c r="Q82158" t="s">
        <v>47</v>
      </c>
    </row>
    <row r="82159" spans="1:17" x14ac:dyDescent="0.3">
      <c r="A82159" t="s">
        <v>219379</v>
      </c>
      <c r="B82159" t="s">
        <v>18</v>
      </c>
      <c r="C82159" t="s">
        <v>111936</v>
      </c>
      <c r="D82159" t="s">
        <v>229769</v>
      </c>
      <c r="E82159" t="s">
        <v>57</v>
      </c>
      <c r="F82159" t="s">
        <v>349</v>
      </c>
      <c r="G82159" t="s">
        <v>16599</v>
      </c>
      <c r="H82159">
        <v>43</v>
      </c>
      <c r="I82159">
        <v>21907</v>
      </c>
      <c r="J82159" t="s">
        <v>16600</v>
      </c>
      <c r="K82159" t="s">
        <v>2847</v>
      </c>
      <c r="L82159">
        <v>16</v>
      </c>
      <c r="M82159">
        <v>4354</v>
      </c>
      <c r="N82159">
        <v>3</v>
      </c>
      <c r="O82159" t="s">
        <v>6182</v>
      </c>
      <c r="P82159" t="s">
        <v>229770</v>
      </c>
      <c r="Q82159" t="s">
        <v>47</v>
      </c>
    </row>
    <row r="82160" spans="1:17" x14ac:dyDescent="0.3">
      <c r="A82160" t="s">
        <v>229771</v>
      </c>
      <c r="B82160" t="s">
        <v>42</v>
      </c>
      <c r="C82160" t="s">
        <v>111967</v>
      </c>
      <c r="D82160" t="s">
        <v>229772</v>
      </c>
      <c r="E82160" t="s">
        <v>241</v>
      </c>
      <c r="F82160" t="s">
        <v>1926</v>
      </c>
      <c r="G82160" t="s">
        <v>16628</v>
      </c>
      <c r="H82160">
        <v>36</v>
      </c>
      <c r="I82160">
        <v>5027</v>
      </c>
      <c r="J82160" t="s">
        <v>16600</v>
      </c>
      <c r="K82160" t="s">
        <v>472</v>
      </c>
      <c r="L82160">
        <v>20</v>
      </c>
      <c r="M82160">
        <v>9402</v>
      </c>
      <c r="N82160">
        <v>3</v>
      </c>
      <c r="O82160" t="s">
        <v>9075</v>
      </c>
      <c r="P82160" t="s">
        <v>229773</v>
      </c>
      <c r="Q82160" t="s">
        <v>47</v>
      </c>
    </row>
    <row r="82161" spans="1:17" x14ac:dyDescent="0.3">
      <c r="A82161" t="s">
        <v>229774</v>
      </c>
      <c r="B82161" t="s">
        <v>27</v>
      </c>
      <c r="C82161" t="s">
        <v>112315</v>
      </c>
      <c r="D82161" t="s">
        <v>229775</v>
      </c>
      <c r="E82161" t="s">
        <v>377</v>
      </c>
      <c r="F82161" t="s">
        <v>134</v>
      </c>
      <c r="G82161" t="s">
        <v>16641</v>
      </c>
      <c r="H82161">
        <v>112</v>
      </c>
      <c r="I82161">
        <v>25418</v>
      </c>
      <c r="J82161" t="s">
        <v>16600</v>
      </c>
      <c r="K82161" t="s">
        <v>2406</v>
      </c>
      <c r="L82161">
        <v>28</v>
      </c>
      <c r="M82161">
        <v>1869</v>
      </c>
      <c r="N82161">
        <v>3</v>
      </c>
      <c r="O82161" t="s">
        <v>4909</v>
      </c>
      <c r="P82161" t="s">
        <v>229776</v>
      </c>
      <c r="Q82161" t="s">
        <v>47</v>
      </c>
    </row>
    <row r="82162" spans="1:17" x14ac:dyDescent="0.3">
      <c r="A82162" t="s">
        <v>228609</v>
      </c>
      <c r="B82162" t="s">
        <v>33</v>
      </c>
      <c r="C82162" t="s">
        <v>111964</v>
      </c>
      <c r="D82162" t="s">
        <v>229777</v>
      </c>
      <c r="E82162" t="s">
        <v>1352</v>
      </c>
      <c r="F82162" t="s">
        <v>933</v>
      </c>
      <c r="G82162" t="s">
        <v>16604</v>
      </c>
      <c r="H82162">
        <v>19</v>
      </c>
      <c r="I82162">
        <v>8648</v>
      </c>
      <c r="J82162" t="s">
        <v>16600</v>
      </c>
      <c r="K82162" t="s">
        <v>1448</v>
      </c>
      <c r="L82162">
        <v>28</v>
      </c>
      <c r="M82162">
        <v>6012</v>
      </c>
      <c r="N82162">
        <v>3</v>
      </c>
      <c r="O82162" t="s">
        <v>5195</v>
      </c>
      <c r="P82162" t="s">
        <v>229778</v>
      </c>
      <c r="Q82162" t="s">
        <v>47</v>
      </c>
    </row>
    <row r="82163" spans="1:17" x14ac:dyDescent="0.3">
      <c r="A82163" t="s">
        <v>229779</v>
      </c>
      <c r="B82163" t="s">
        <v>42</v>
      </c>
      <c r="C82163" t="s">
        <v>111967</v>
      </c>
      <c r="D82163" t="s">
        <v>229780</v>
      </c>
      <c r="E82163" t="s">
        <v>36</v>
      </c>
      <c r="F82163" t="s">
        <v>190</v>
      </c>
      <c r="G82163" t="s">
        <v>16578</v>
      </c>
      <c r="H82163">
        <v>82</v>
      </c>
      <c r="I82163">
        <v>6474</v>
      </c>
      <c r="J82163" t="s">
        <v>16600</v>
      </c>
      <c r="K82163" t="s">
        <v>1756</v>
      </c>
      <c r="L82163">
        <v>2</v>
      </c>
      <c r="M82163">
        <v>6055</v>
      </c>
      <c r="N82163">
        <v>3</v>
      </c>
      <c r="O82163" t="s">
        <v>5948</v>
      </c>
      <c r="P82163" t="s">
        <v>229781</v>
      </c>
      <c r="Q82163" t="s">
        <v>47</v>
      </c>
    </row>
    <row r="82164" spans="1:17" x14ac:dyDescent="0.3">
      <c r="A82164" t="s">
        <v>229782</v>
      </c>
      <c r="B82164" t="s">
        <v>25</v>
      </c>
      <c r="C82164" t="s">
        <v>111944</v>
      </c>
      <c r="D82164" t="s">
        <v>229783</v>
      </c>
      <c r="E82164" t="s">
        <v>162</v>
      </c>
      <c r="F82164" t="s">
        <v>214</v>
      </c>
      <c r="G82164" t="s">
        <v>16621</v>
      </c>
      <c r="H82164">
        <v>80</v>
      </c>
      <c r="I82164">
        <v>1847</v>
      </c>
      <c r="J82164" t="s">
        <v>16600</v>
      </c>
      <c r="K82164" t="s">
        <v>889</v>
      </c>
      <c r="L82164">
        <v>18</v>
      </c>
      <c r="M82164">
        <v>2102</v>
      </c>
      <c r="N82164">
        <v>3</v>
      </c>
      <c r="O82164" t="s">
        <v>6374</v>
      </c>
      <c r="P82164" t="s">
        <v>229784</v>
      </c>
      <c r="Q82164" t="s">
        <v>47</v>
      </c>
    </row>
    <row r="82165" spans="1:17" x14ac:dyDescent="0.3">
      <c r="A82165" t="s">
        <v>229785</v>
      </c>
      <c r="B82165" t="s">
        <v>144</v>
      </c>
      <c r="C82165" t="s">
        <v>111974</v>
      </c>
      <c r="D82165" t="s">
        <v>229786</v>
      </c>
      <c r="E82165" t="s">
        <v>44</v>
      </c>
      <c r="F82165" t="s">
        <v>335</v>
      </c>
      <c r="G82165" t="s">
        <v>16599</v>
      </c>
      <c r="H82165">
        <v>55</v>
      </c>
      <c r="I82165">
        <v>28585</v>
      </c>
      <c r="J82165" t="s">
        <v>16600</v>
      </c>
      <c r="K82165" t="s">
        <v>1080</v>
      </c>
      <c r="L82165">
        <v>9</v>
      </c>
      <c r="M82165">
        <v>8640</v>
      </c>
      <c r="N82165">
        <v>3</v>
      </c>
      <c r="O82165" t="s">
        <v>7499</v>
      </c>
      <c r="P82165" t="s">
        <v>229787</v>
      </c>
      <c r="Q82165" t="s">
        <v>47</v>
      </c>
    </row>
    <row r="82166" spans="1:17" x14ac:dyDescent="0.3">
      <c r="A82166" t="s">
        <v>229788</v>
      </c>
      <c r="B82166" t="s">
        <v>18</v>
      </c>
      <c r="C82166" t="s">
        <v>112023</v>
      </c>
      <c r="D82166" t="s">
        <v>229789</v>
      </c>
      <c r="E82166" t="s">
        <v>377</v>
      </c>
      <c r="F82166" t="s">
        <v>325</v>
      </c>
      <c r="G82166" t="s">
        <v>16641</v>
      </c>
      <c r="H82166">
        <v>69</v>
      </c>
      <c r="I82166">
        <v>27614</v>
      </c>
      <c r="J82166" t="s">
        <v>16600</v>
      </c>
      <c r="K82166" t="s">
        <v>7177</v>
      </c>
      <c r="L82166">
        <v>1</v>
      </c>
      <c r="M82166">
        <v>7938</v>
      </c>
      <c r="N82166">
        <v>3</v>
      </c>
      <c r="O82166" t="s">
        <v>5063</v>
      </c>
      <c r="P82166" t="s">
        <v>229790</v>
      </c>
      <c r="Q82166" t="s">
        <v>47</v>
      </c>
    </row>
    <row r="82167" spans="1:17" x14ac:dyDescent="0.3">
      <c r="A82167" t="s">
        <v>121794</v>
      </c>
      <c r="B82167" t="s">
        <v>47</v>
      </c>
      <c r="C82167" t="s">
        <v>111948</v>
      </c>
      <c r="D82167" t="s">
        <v>229791</v>
      </c>
      <c r="E82167" t="s">
        <v>110</v>
      </c>
      <c r="F82167" t="s">
        <v>99</v>
      </c>
      <c r="G82167" t="s">
        <v>16628</v>
      </c>
      <c r="H82167">
        <v>76</v>
      </c>
      <c r="I82167">
        <v>12767</v>
      </c>
      <c r="J82167" t="s">
        <v>16600</v>
      </c>
      <c r="K82167" t="s">
        <v>1857</v>
      </c>
      <c r="L82167">
        <v>11</v>
      </c>
      <c r="M82167">
        <v>3543</v>
      </c>
      <c r="N82167">
        <v>3</v>
      </c>
      <c r="O82167" t="s">
        <v>4094</v>
      </c>
      <c r="P82167" t="s">
        <v>229792</v>
      </c>
      <c r="Q82167" t="s">
        <v>47</v>
      </c>
    </row>
    <row r="82168" spans="1:17" x14ac:dyDescent="0.3">
      <c r="A82168" t="s">
        <v>229793</v>
      </c>
      <c r="B82168" t="s">
        <v>27</v>
      </c>
      <c r="C82168" t="s">
        <v>111944</v>
      </c>
      <c r="D82168" t="s">
        <v>229794</v>
      </c>
      <c r="E82168" t="s">
        <v>1036</v>
      </c>
      <c r="F82168" t="s">
        <v>577</v>
      </c>
      <c r="G82168" t="s">
        <v>16568</v>
      </c>
      <c r="H82168">
        <v>100</v>
      </c>
      <c r="I82168">
        <v>3176</v>
      </c>
      <c r="J82168" t="s">
        <v>16600</v>
      </c>
      <c r="K82168" t="s">
        <v>9297</v>
      </c>
      <c r="L82168">
        <v>17</v>
      </c>
      <c r="M82168">
        <v>7223</v>
      </c>
      <c r="N82168">
        <v>3</v>
      </c>
      <c r="O82168" t="s">
        <v>10418</v>
      </c>
      <c r="P82168" t="s">
        <v>229795</v>
      </c>
      <c r="Q82168" t="s">
        <v>47</v>
      </c>
    </row>
    <row r="82169" spans="1:17" x14ac:dyDescent="0.3">
      <c r="A82169" t="s">
        <v>229796</v>
      </c>
      <c r="B82169" t="s">
        <v>40</v>
      </c>
      <c r="C82169" t="s">
        <v>112031</v>
      </c>
      <c r="D82169" t="s">
        <v>229797</v>
      </c>
      <c r="E82169" t="s">
        <v>857</v>
      </c>
      <c r="F82169" t="s">
        <v>840</v>
      </c>
      <c r="G82169" t="s">
        <v>16604</v>
      </c>
      <c r="H82169">
        <v>115</v>
      </c>
      <c r="I82169">
        <v>4908</v>
      </c>
      <c r="J82169" t="s">
        <v>16600</v>
      </c>
      <c r="K82169" t="s">
        <v>621</v>
      </c>
      <c r="L82169">
        <v>25</v>
      </c>
      <c r="M82169">
        <v>8208</v>
      </c>
      <c r="N82169">
        <v>3</v>
      </c>
      <c r="O82169" t="s">
        <v>3827</v>
      </c>
      <c r="P82169" t="s">
        <v>229798</v>
      </c>
      <c r="Q82169" t="s">
        <v>47</v>
      </c>
    </row>
    <row r="82170" spans="1:17" x14ac:dyDescent="0.3">
      <c r="A82170" t="s">
        <v>229799</v>
      </c>
      <c r="B82170" t="s">
        <v>49</v>
      </c>
      <c r="C82170" t="s">
        <v>111948</v>
      </c>
      <c r="D82170" t="s">
        <v>229800</v>
      </c>
      <c r="E82170" t="s">
        <v>405</v>
      </c>
      <c r="F82170" t="s">
        <v>335</v>
      </c>
      <c r="G82170" t="s">
        <v>16578</v>
      </c>
      <c r="H82170">
        <v>93</v>
      </c>
      <c r="I82170">
        <v>23865</v>
      </c>
      <c r="J82170" t="s">
        <v>16600</v>
      </c>
      <c r="K82170" t="s">
        <v>813</v>
      </c>
      <c r="L82170">
        <v>28</v>
      </c>
      <c r="M82170">
        <v>4190</v>
      </c>
      <c r="N82170">
        <v>3</v>
      </c>
      <c r="O82170" t="s">
        <v>6826</v>
      </c>
      <c r="P82170" t="s">
        <v>229801</v>
      </c>
      <c r="Q82170" t="s">
        <v>47</v>
      </c>
    </row>
    <row r="82171" spans="1:17" x14ac:dyDescent="0.3">
      <c r="A82171" t="s">
        <v>229802</v>
      </c>
      <c r="B82171" t="s">
        <v>18</v>
      </c>
      <c r="C82171" t="s">
        <v>112036</v>
      </c>
      <c r="D82171" t="s">
        <v>229803</v>
      </c>
      <c r="E82171" t="s">
        <v>219</v>
      </c>
      <c r="F82171" t="s">
        <v>989</v>
      </c>
      <c r="G82171" t="s">
        <v>16621</v>
      </c>
      <c r="H82171">
        <v>70</v>
      </c>
      <c r="I82171">
        <v>25466</v>
      </c>
      <c r="J82171" t="s">
        <v>16600</v>
      </c>
      <c r="K82171" t="s">
        <v>2398</v>
      </c>
      <c r="L82171">
        <v>6</v>
      </c>
      <c r="M82171">
        <v>2046</v>
      </c>
      <c r="N82171">
        <v>3</v>
      </c>
      <c r="O82171" t="s">
        <v>8711</v>
      </c>
      <c r="P82171" t="s">
        <v>229804</v>
      </c>
      <c r="Q82171" t="s">
        <v>47</v>
      </c>
    </row>
    <row r="82172" spans="1:17" x14ac:dyDescent="0.3">
      <c r="A82172" t="s">
        <v>229805</v>
      </c>
      <c r="B82172" t="s">
        <v>27</v>
      </c>
      <c r="C82172" t="s">
        <v>112157</v>
      </c>
      <c r="D82172" t="s">
        <v>229806</v>
      </c>
      <c r="E82172" t="s">
        <v>75</v>
      </c>
      <c r="F82172" t="s">
        <v>411</v>
      </c>
      <c r="G82172" t="s">
        <v>16628</v>
      </c>
      <c r="H82172">
        <v>102</v>
      </c>
      <c r="I82172">
        <v>9661</v>
      </c>
      <c r="J82172" t="s">
        <v>16600</v>
      </c>
      <c r="K82172" t="s">
        <v>4986</v>
      </c>
      <c r="L82172">
        <v>14</v>
      </c>
      <c r="M82172">
        <v>2072</v>
      </c>
      <c r="N82172">
        <v>3</v>
      </c>
      <c r="O82172" t="s">
        <v>4851</v>
      </c>
      <c r="P82172" t="s">
        <v>229807</v>
      </c>
      <c r="Q82172" t="s">
        <v>47</v>
      </c>
    </row>
    <row r="82173" spans="1:17" x14ac:dyDescent="0.3">
      <c r="A82173" t="s">
        <v>229808</v>
      </c>
      <c r="B82173" t="s">
        <v>27</v>
      </c>
      <c r="C82173" t="s">
        <v>112057</v>
      </c>
      <c r="D82173" t="s">
        <v>229809</v>
      </c>
      <c r="E82173" t="s">
        <v>122</v>
      </c>
      <c r="F82173" t="s">
        <v>151</v>
      </c>
      <c r="G82173" t="s">
        <v>16586</v>
      </c>
      <c r="H82173">
        <v>90</v>
      </c>
      <c r="I82173">
        <v>25282</v>
      </c>
      <c r="J82173" t="s">
        <v>16600</v>
      </c>
      <c r="K82173" t="s">
        <v>1452</v>
      </c>
      <c r="L82173">
        <v>19</v>
      </c>
      <c r="M82173">
        <v>57</v>
      </c>
      <c r="N82173">
        <v>3</v>
      </c>
      <c r="O82173" t="s">
        <v>5982</v>
      </c>
      <c r="P82173" t="s">
        <v>229810</v>
      </c>
      <c r="Q82173" t="s">
        <v>47</v>
      </c>
    </row>
    <row r="82174" spans="1:17" x14ac:dyDescent="0.3">
      <c r="A82174" t="s">
        <v>229811</v>
      </c>
      <c r="B82174" t="s">
        <v>47</v>
      </c>
      <c r="C82174" t="s">
        <v>112040</v>
      </c>
      <c r="D82174" t="s">
        <v>229812</v>
      </c>
      <c r="E82174" t="s">
        <v>299</v>
      </c>
      <c r="F82174" t="s">
        <v>577</v>
      </c>
      <c r="G82174" t="s">
        <v>16604</v>
      </c>
      <c r="H82174">
        <v>3</v>
      </c>
      <c r="I82174">
        <v>10406</v>
      </c>
      <c r="J82174" t="s">
        <v>16600</v>
      </c>
      <c r="K82174" t="s">
        <v>7145</v>
      </c>
      <c r="L82174">
        <v>19</v>
      </c>
      <c r="M82174">
        <v>2854</v>
      </c>
      <c r="N82174">
        <v>3</v>
      </c>
      <c r="O82174" t="s">
        <v>8122</v>
      </c>
      <c r="P82174" t="s">
        <v>229813</v>
      </c>
      <c r="Q82174" t="s">
        <v>47</v>
      </c>
    </row>
    <row r="82175" spans="1:17" x14ac:dyDescent="0.3">
      <c r="A82175" t="s">
        <v>156141</v>
      </c>
      <c r="B82175" t="s">
        <v>40</v>
      </c>
      <c r="C82175" t="s">
        <v>111955</v>
      </c>
      <c r="D82175" t="s">
        <v>229814</v>
      </c>
      <c r="E82175" t="s">
        <v>139</v>
      </c>
      <c r="F82175" t="s">
        <v>1712</v>
      </c>
      <c r="G82175" t="s">
        <v>16578</v>
      </c>
      <c r="H82175">
        <v>98</v>
      </c>
      <c r="I82175">
        <v>26176</v>
      </c>
      <c r="J82175" t="s">
        <v>16600</v>
      </c>
      <c r="K82175" t="s">
        <v>796</v>
      </c>
      <c r="L82175">
        <v>12</v>
      </c>
      <c r="M82175">
        <v>7974</v>
      </c>
      <c r="N82175">
        <v>3</v>
      </c>
      <c r="O82175" t="s">
        <v>3921</v>
      </c>
      <c r="P82175" t="s">
        <v>229815</v>
      </c>
      <c r="Q82175" t="s">
        <v>47</v>
      </c>
    </row>
    <row r="82176" spans="1:17" x14ac:dyDescent="0.3">
      <c r="A82176" t="s">
        <v>229816</v>
      </c>
      <c r="B82176" t="s">
        <v>33</v>
      </c>
      <c r="C82176" t="s">
        <v>112107</v>
      </c>
      <c r="D82176" t="s">
        <v>229817</v>
      </c>
      <c r="E82176" t="s">
        <v>1036</v>
      </c>
      <c r="F82176" t="s">
        <v>310</v>
      </c>
      <c r="G82176" t="s">
        <v>16568</v>
      </c>
      <c r="H82176">
        <v>21</v>
      </c>
      <c r="I82176">
        <v>15627</v>
      </c>
      <c r="J82176" t="s">
        <v>16600</v>
      </c>
      <c r="K82176" t="s">
        <v>11449</v>
      </c>
      <c r="L82176">
        <v>12</v>
      </c>
      <c r="M82176">
        <v>8625</v>
      </c>
      <c r="N82176">
        <v>3</v>
      </c>
      <c r="O82176" t="s">
        <v>4390</v>
      </c>
      <c r="P82176" t="s">
        <v>229818</v>
      </c>
      <c r="Q82176" t="s">
        <v>47</v>
      </c>
    </row>
    <row r="82177" spans="1:17" x14ac:dyDescent="0.3">
      <c r="A82177" t="s">
        <v>229819</v>
      </c>
      <c r="B82177" t="s">
        <v>33</v>
      </c>
      <c r="C82177" t="s">
        <v>111985</v>
      </c>
      <c r="D82177" t="s">
        <v>229820</v>
      </c>
      <c r="E82177" t="s">
        <v>195</v>
      </c>
      <c r="F82177" t="s">
        <v>1024</v>
      </c>
      <c r="G82177" t="s">
        <v>16641</v>
      </c>
      <c r="H82177">
        <v>137</v>
      </c>
      <c r="I82177">
        <v>28073</v>
      </c>
      <c r="J82177" t="s">
        <v>16600</v>
      </c>
      <c r="K82177" t="s">
        <v>2471</v>
      </c>
      <c r="L82177">
        <v>15</v>
      </c>
      <c r="M82177">
        <v>9412</v>
      </c>
      <c r="N82177">
        <v>3</v>
      </c>
      <c r="O82177" t="s">
        <v>3963</v>
      </c>
      <c r="P82177" t="s">
        <v>229821</v>
      </c>
      <c r="Q82177" t="s">
        <v>47</v>
      </c>
    </row>
    <row r="82178" spans="1:17" x14ac:dyDescent="0.3">
      <c r="A82178" t="s">
        <v>229822</v>
      </c>
      <c r="B82178" t="s">
        <v>18</v>
      </c>
      <c r="C82178" t="s">
        <v>112315</v>
      </c>
      <c r="D82178" t="s">
        <v>229823</v>
      </c>
      <c r="E82178" t="s">
        <v>219</v>
      </c>
      <c r="F82178" t="s">
        <v>151</v>
      </c>
      <c r="G82178" t="s">
        <v>16595</v>
      </c>
      <c r="H82178">
        <v>13</v>
      </c>
      <c r="I82178">
        <v>8071</v>
      </c>
      <c r="J82178" t="s">
        <v>16600</v>
      </c>
      <c r="K82178" t="s">
        <v>1398</v>
      </c>
      <c r="L82178">
        <v>24</v>
      </c>
      <c r="M82178">
        <v>9444</v>
      </c>
      <c r="N82178">
        <v>3</v>
      </c>
      <c r="O82178" t="s">
        <v>4054</v>
      </c>
      <c r="P82178" t="s">
        <v>229824</v>
      </c>
      <c r="Q82178" t="s">
        <v>47</v>
      </c>
    </row>
    <row r="82179" spans="1:17" x14ac:dyDescent="0.3">
      <c r="A82179" t="s">
        <v>229825</v>
      </c>
      <c r="B82179" t="s">
        <v>18</v>
      </c>
      <c r="C82179" t="s">
        <v>111936</v>
      </c>
      <c r="D82179" t="s">
        <v>229826</v>
      </c>
      <c r="E82179" t="s">
        <v>69</v>
      </c>
      <c r="F82179" t="s">
        <v>117</v>
      </c>
      <c r="G82179" t="s">
        <v>16573</v>
      </c>
      <c r="H82179">
        <v>29</v>
      </c>
      <c r="I82179">
        <v>9719</v>
      </c>
      <c r="J82179" t="s">
        <v>16600</v>
      </c>
      <c r="K82179" t="s">
        <v>4866</v>
      </c>
      <c r="L82179">
        <v>20</v>
      </c>
      <c r="M82179">
        <v>7888</v>
      </c>
      <c r="N82179">
        <v>3</v>
      </c>
      <c r="O82179" t="s">
        <v>5775</v>
      </c>
      <c r="P82179" t="s">
        <v>229827</v>
      </c>
      <c r="Q82179" t="s">
        <v>47</v>
      </c>
    </row>
    <row r="82180" spans="1:17" x14ac:dyDescent="0.3">
      <c r="A82180" t="s">
        <v>229828</v>
      </c>
      <c r="B82180" t="s">
        <v>25</v>
      </c>
      <c r="C82180" t="s">
        <v>112157</v>
      </c>
      <c r="D82180" t="s">
        <v>229829</v>
      </c>
      <c r="E82180" t="s">
        <v>195</v>
      </c>
      <c r="F82180" t="s">
        <v>99</v>
      </c>
      <c r="G82180" t="s">
        <v>16604</v>
      </c>
      <c r="H82180">
        <v>72</v>
      </c>
      <c r="I82180">
        <v>10827</v>
      </c>
      <c r="J82180" t="s">
        <v>16600</v>
      </c>
      <c r="K82180" t="s">
        <v>809</v>
      </c>
      <c r="L82180">
        <v>29</v>
      </c>
      <c r="M82180">
        <v>969</v>
      </c>
      <c r="N82180">
        <v>3</v>
      </c>
      <c r="O82180" t="s">
        <v>3994</v>
      </c>
      <c r="P82180" t="s">
        <v>229830</v>
      </c>
      <c r="Q82180" t="s">
        <v>47</v>
      </c>
    </row>
    <row r="82181" spans="1:17" x14ac:dyDescent="0.3">
      <c r="A82181" t="s">
        <v>229831</v>
      </c>
      <c r="B82181" t="s">
        <v>42</v>
      </c>
      <c r="C82181" t="s">
        <v>111981</v>
      </c>
      <c r="D82181" t="s">
        <v>229832</v>
      </c>
      <c r="E82181" t="s">
        <v>162</v>
      </c>
      <c r="F82181" t="s">
        <v>157</v>
      </c>
      <c r="G82181" t="s">
        <v>16641</v>
      </c>
      <c r="H82181">
        <v>75</v>
      </c>
      <c r="I82181">
        <v>9153</v>
      </c>
      <c r="J82181" t="s">
        <v>16600</v>
      </c>
      <c r="K82181" t="s">
        <v>3087</v>
      </c>
      <c r="L82181">
        <v>20</v>
      </c>
      <c r="M82181">
        <v>7807</v>
      </c>
      <c r="N82181">
        <v>3</v>
      </c>
      <c r="O82181" t="s">
        <v>5384</v>
      </c>
      <c r="P82181" t="s">
        <v>229833</v>
      </c>
      <c r="Q82181" t="s">
        <v>47</v>
      </c>
    </row>
    <row r="82182" spans="1:17" x14ac:dyDescent="0.3">
      <c r="A82182" t="s">
        <v>229834</v>
      </c>
      <c r="B82182" t="s">
        <v>27</v>
      </c>
      <c r="C82182" t="s">
        <v>111936</v>
      </c>
      <c r="D82182" t="s">
        <v>229835</v>
      </c>
      <c r="E82182" t="s">
        <v>405</v>
      </c>
      <c r="F82182" t="s">
        <v>553</v>
      </c>
      <c r="G82182" t="s">
        <v>16628</v>
      </c>
      <c r="H82182">
        <v>56</v>
      </c>
      <c r="I82182">
        <v>24182</v>
      </c>
      <c r="J82182" t="s">
        <v>16600</v>
      </c>
      <c r="K82182" t="s">
        <v>1846</v>
      </c>
      <c r="L82182">
        <v>2</v>
      </c>
      <c r="M82182">
        <v>5438</v>
      </c>
      <c r="N82182">
        <v>3</v>
      </c>
      <c r="O82182" t="s">
        <v>5079</v>
      </c>
      <c r="P82182" t="s">
        <v>229836</v>
      </c>
      <c r="Q82182" t="s">
        <v>47</v>
      </c>
    </row>
    <row r="82183" spans="1:17" x14ac:dyDescent="0.3">
      <c r="A82183" t="s">
        <v>229837</v>
      </c>
      <c r="B82183" t="s">
        <v>144</v>
      </c>
      <c r="C82183" t="s">
        <v>112023</v>
      </c>
      <c r="D82183" t="s">
        <v>229838</v>
      </c>
      <c r="E82183" t="s">
        <v>116</v>
      </c>
      <c r="F82183" t="s">
        <v>129</v>
      </c>
      <c r="G82183" t="s">
        <v>16595</v>
      </c>
      <c r="H82183">
        <v>51</v>
      </c>
      <c r="I82183">
        <v>16323</v>
      </c>
      <c r="J82183" t="s">
        <v>16600</v>
      </c>
      <c r="K82183" t="s">
        <v>2031</v>
      </c>
      <c r="L82183">
        <v>21</v>
      </c>
      <c r="M82183">
        <v>7990</v>
      </c>
      <c r="N82183">
        <v>3</v>
      </c>
      <c r="O82183" t="s">
        <v>6902</v>
      </c>
      <c r="P82183" t="s">
        <v>229839</v>
      </c>
      <c r="Q82183" t="s">
        <v>47</v>
      </c>
    </row>
    <row r="82184" spans="1:17" x14ac:dyDescent="0.3">
      <c r="A82184" t="s">
        <v>73827</v>
      </c>
      <c r="B82184" t="s">
        <v>42</v>
      </c>
      <c r="C82184" t="s">
        <v>111924</v>
      </c>
      <c r="D82184" t="s">
        <v>229840</v>
      </c>
      <c r="E82184" t="s">
        <v>75</v>
      </c>
      <c r="F82184" t="s">
        <v>808</v>
      </c>
      <c r="G82184" t="s">
        <v>16568</v>
      </c>
      <c r="H82184">
        <v>110</v>
      </c>
      <c r="I82184">
        <v>22000</v>
      </c>
      <c r="J82184" t="s">
        <v>16600</v>
      </c>
      <c r="K82184" t="s">
        <v>2548</v>
      </c>
      <c r="L82184">
        <v>23</v>
      </c>
      <c r="M82184">
        <v>966</v>
      </c>
      <c r="N82184">
        <v>3</v>
      </c>
      <c r="O82184" t="s">
        <v>4586</v>
      </c>
      <c r="P82184" t="s">
        <v>229841</v>
      </c>
      <c r="Q82184" t="s">
        <v>47</v>
      </c>
    </row>
    <row r="82185" spans="1:17" x14ac:dyDescent="0.3">
      <c r="A82185" t="s">
        <v>229842</v>
      </c>
      <c r="B82185" t="s">
        <v>33</v>
      </c>
      <c r="C82185" t="s">
        <v>111985</v>
      </c>
      <c r="D82185" t="s">
        <v>229843</v>
      </c>
      <c r="E82185" t="s">
        <v>241</v>
      </c>
      <c r="F82185" t="s">
        <v>190</v>
      </c>
      <c r="G82185" t="s">
        <v>16604</v>
      </c>
      <c r="H82185">
        <v>34</v>
      </c>
      <c r="I82185">
        <v>22056</v>
      </c>
      <c r="J82185" t="s">
        <v>16600</v>
      </c>
      <c r="K82185" t="s">
        <v>306</v>
      </c>
      <c r="L82185">
        <v>21</v>
      </c>
      <c r="M82185">
        <v>7450</v>
      </c>
      <c r="N82185">
        <v>3</v>
      </c>
      <c r="O82185" t="s">
        <v>8027</v>
      </c>
      <c r="P82185" t="s">
        <v>229844</v>
      </c>
      <c r="Q82185" t="s">
        <v>47</v>
      </c>
    </row>
    <row r="82186" spans="1:17" x14ac:dyDescent="0.3">
      <c r="A82186" t="s">
        <v>229845</v>
      </c>
      <c r="B82186" t="s">
        <v>49</v>
      </c>
      <c r="C82186" t="s">
        <v>111971</v>
      </c>
      <c r="D82186" t="s">
        <v>229846</v>
      </c>
      <c r="E82186" t="s">
        <v>98</v>
      </c>
      <c r="F82186" t="s">
        <v>620</v>
      </c>
      <c r="G82186" t="s">
        <v>16621</v>
      </c>
      <c r="H82186">
        <v>136</v>
      </c>
      <c r="I82186">
        <v>3925</v>
      </c>
      <c r="J82186" t="s">
        <v>16600</v>
      </c>
      <c r="K82186" t="s">
        <v>425</v>
      </c>
      <c r="L82186">
        <v>22</v>
      </c>
      <c r="M82186">
        <v>8635</v>
      </c>
      <c r="N82186">
        <v>3</v>
      </c>
      <c r="O82186" t="s">
        <v>5146</v>
      </c>
      <c r="P82186" t="s">
        <v>229847</v>
      </c>
      <c r="Q82186" t="s">
        <v>47</v>
      </c>
    </row>
    <row r="82187" spans="1:17" x14ac:dyDescent="0.3">
      <c r="A82187" t="s">
        <v>34928</v>
      </c>
      <c r="B82187" t="s">
        <v>49</v>
      </c>
      <c r="C82187" t="s">
        <v>112031</v>
      </c>
      <c r="D82187" t="s">
        <v>229848</v>
      </c>
      <c r="E82187" t="s">
        <v>476</v>
      </c>
      <c r="F82187" t="s">
        <v>349</v>
      </c>
      <c r="G82187" t="s">
        <v>16621</v>
      </c>
      <c r="H82187">
        <v>16</v>
      </c>
      <c r="I82187">
        <v>21680</v>
      </c>
      <c r="J82187" t="s">
        <v>16600</v>
      </c>
      <c r="K82187" t="s">
        <v>1828</v>
      </c>
      <c r="L82187">
        <v>13</v>
      </c>
      <c r="M82187">
        <v>6746</v>
      </c>
      <c r="N82187">
        <v>3</v>
      </c>
      <c r="O82187" t="s">
        <v>6626</v>
      </c>
      <c r="P82187" t="s">
        <v>229849</v>
      </c>
      <c r="Q82187" t="s">
        <v>47</v>
      </c>
    </row>
    <row r="82188" spans="1:17" x14ac:dyDescent="0.3">
      <c r="A82188" t="s">
        <v>229850</v>
      </c>
      <c r="B82188" t="s">
        <v>33</v>
      </c>
      <c r="C82188" t="s">
        <v>111991</v>
      </c>
      <c r="D82188" t="s">
        <v>229851</v>
      </c>
      <c r="E82188" t="s">
        <v>128</v>
      </c>
      <c r="F82188" t="s">
        <v>111</v>
      </c>
      <c r="G82188" t="s">
        <v>16568</v>
      </c>
      <c r="H82188">
        <v>46</v>
      </c>
      <c r="I82188">
        <v>13950</v>
      </c>
      <c r="J82188" t="s">
        <v>16600</v>
      </c>
      <c r="K82188" t="s">
        <v>2259</v>
      </c>
      <c r="L82188">
        <v>26</v>
      </c>
      <c r="M82188">
        <v>4382</v>
      </c>
      <c r="N82188">
        <v>3</v>
      </c>
      <c r="O82188" t="s">
        <v>5000</v>
      </c>
      <c r="P82188" t="s">
        <v>229852</v>
      </c>
      <c r="Q82188" t="s">
        <v>47</v>
      </c>
    </row>
    <row r="82189" spans="1:17" x14ac:dyDescent="0.3">
      <c r="A82189" t="s">
        <v>229853</v>
      </c>
      <c r="B82189" t="s">
        <v>27</v>
      </c>
      <c r="C82189" t="s">
        <v>112123</v>
      </c>
      <c r="D82189" t="s">
        <v>229854</v>
      </c>
      <c r="E82189" t="s">
        <v>690</v>
      </c>
      <c r="F82189" t="s">
        <v>99</v>
      </c>
      <c r="G82189" t="s">
        <v>16595</v>
      </c>
      <c r="H82189">
        <v>24</v>
      </c>
      <c r="I82189">
        <v>14938</v>
      </c>
      <c r="J82189" t="s">
        <v>16600</v>
      </c>
      <c r="K82189" t="s">
        <v>1209</v>
      </c>
      <c r="L82189">
        <v>20</v>
      </c>
      <c r="M82189">
        <v>9581</v>
      </c>
      <c r="N82189">
        <v>3</v>
      </c>
      <c r="O82189" t="s">
        <v>6056</v>
      </c>
      <c r="P82189" t="s">
        <v>229855</v>
      </c>
      <c r="Q82189" t="s">
        <v>47</v>
      </c>
    </row>
    <row r="82190" spans="1:17" x14ac:dyDescent="0.3">
      <c r="A82190" t="s">
        <v>229856</v>
      </c>
      <c r="B82190" t="s">
        <v>144</v>
      </c>
      <c r="C82190" t="s">
        <v>111944</v>
      </c>
      <c r="D82190" t="s">
        <v>229857</v>
      </c>
      <c r="E82190" t="s">
        <v>29</v>
      </c>
      <c r="F82190" t="s">
        <v>415</v>
      </c>
      <c r="G82190" t="s">
        <v>16595</v>
      </c>
      <c r="H82190">
        <v>37</v>
      </c>
      <c r="I82190">
        <v>16970</v>
      </c>
      <c r="J82190" t="s">
        <v>16600</v>
      </c>
      <c r="K82190" t="s">
        <v>320</v>
      </c>
      <c r="L82190">
        <v>28</v>
      </c>
      <c r="M82190">
        <v>1519</v>
      </c>
      <c r="N82190">
        <v>3</v>
      </c>
      <c r="O82190" t="s">
        <v>10545</v>
      </c>
      <c r="P82190" t="s">
        <v>229858</v>
      </c>
      <c r="Q82190" t="s">
        <v>47</v>
      </c>
    </row>
    <row r="82191" spans="1:17" x14ac:dyDescent="0.3">
      <c r="A82191" t="s">
        <v>229859</v>
      </c>
      <c r="B82191" t="s">
        <v>47</v>
      </c>
      <c r="C82191" t="s">
        <v>112315</v>
      </c>
      <c r="D82191" t="s">
        <v>229860</v>
      </c>
      <c r="E82191" t="s">
        <v>21</v>
      </c>
      <c r="F82191" t="s">
        <v>37</v>
      </c>
      <c r="G82191" t="s">
        <v>16599</v>
      </c>
      <c r="H82191">
        <v>59</v>
      </c>
      <c r="I82191">
        <v>20511</v>
      </c>
      <c r="J82191" t="s">
        <v>16600</v>
      </c>
      <c r="K82191" t="s">
        <v>1283</v>
      </c>
      <c r="L82191">
        <v>29</v>
      </c>
      <c r="M82191">
        <v>7135</v>
      </c>
      <c r="N82191">
        <v>3</v>
      </c>
      <c r="O82191" t="s">
        <v>3852</v>
      </c>
      <c r="P82191" t="s">
        <v>229861</v>
      </c>
      <c r="Q82191" t="s">
        <v>47</v>
      </c>
    </row>
    <row r="82192" spans="1:17" x14ac:dyDescent="0.3">
      <c r="A82192" t="s">
        <v>229862</v>
      </c>
      <c r="B82192" t="s">
        <v>42</v>
      </c>
      <c r="C82192" t="s">
        <v>111981</v>
      </c>
      <c r="D82192" t="s">
        <v>229863</v>
      </c>
      <c r="E82192" t="s">
        <v>265</v>
      </c>
      <c r="F82192" t="s">
        <v>840</v>
      </c>
      <c r="G82192" t="s">
        <v>16641</v>
      </c>
      <c r="H82192">
        <v>85</v>
      </c>
      <c r="I82192">
        <v>17019</v>
      </c>
      <c r="J82192" t="s">
        <v>16600</v>
      </c>
      <c r="K82192" t="s">
        <v>832</v>
      </c>
      <c r="L82192">
        <v>25</v>
      </c>
      <c r="M82192">
        <v>5911</v>
      </c>
      <c r="N82192">
        <v>3</v>
      </c>
      <c r="O82192" t="s">
        <v>11749</v>
      </c>
      <c r="P82192" t="s">
        <v>229864</v>
      </c>
      <c r="Q82192" t="s">
        <v>47</v>
      </c>
    </row>
    <row r="82193" spans="1:17" x14ac:dyDescent="0.3">
      <c r="A82193" t="s">
        <v>229865</v>
      </c>
      <c r="B82193" t="s">
        <v>40</v>
      </c>
      <c r="C82193" t="s">
        <v>111920</v>
      </c>
      <c r="D82193" t="s">
        <v>229866</v>
      </c>
      <c r="E82193" t="s">
        <v>241</v>
      </c>
      <c r="F82193" t="s">
        <v>305</v>
      </c>
      <c r="G82193" t="s">
        <v>16586</v>
      </c>
      <c r="H82193">
        <v>100</v>
      </c>
      <c r="I82193">
        <v>721</v>
      </c>
      <c r="J82193" t="s">
        <v>16600</v>
      </c>
      <c r="K82193" t="s">
        <v>7559</v>
      </c>
      <c r="L82193">
        <v>19</v>
      </c>
      <c r="M82193">
        <v>3928</v>
      </c>
      <c r="N82193">
        <v>3</v>
      </c>
      <c r="O82193" t="s">
        <v>5250</v>
      </c>
      <c r="P82193" t="s">
        <v>229867</v>
      </c>
      <c r="Q82193" t="s">
        <v>47</v>
      </c>
    </row>
    <row r="82194" spans="1:17" x14ac:dyDescent="0.3">
      <c r="A82194" t="s">
        <v>95122</v>
      </c>
      <c r="B82194" t="s">
        <v>42</v>
      </c>
      <c r="C82194" t="s">
        <v>111936</v>
      </c>
      <c r="D82194" t="s">
        <v>229868</v>
      </c>
      <c r="E82194" t="s">
        <v>139</v>
      </c>
      <c r="F82194" t="s">
        <v>349</v>
      </c>
      <c r="G82194" t="s">
        <v>16578</v>
      </c>
      <c r="H82194">
        <v>77</v>
      </c>
      <c r="I82194">
        <v>3258</v>
      </c>
      <c r="J82194" t="s">
        <v>16600</v>
      </c>
      <c r="K82194" t="s">
        <v>4645</v>
      </c>
      <c r="L82194">
        <v>14</v>
      </c>
      <c r="M82194">
        <v>5835</v>
      </c>
      <c r="N82194">
        <v>3</v>
      </c>
      <c r="O82194" t="s">
        <v>5141</v>
      </c>
      <c r="P82194" t="s">
        <v>229869</v>
      </c>
      <c r="Q82194" t="s">
        <v>47</v>
      </c>
    </row>
    <row r="82195" spans="1:17" x14ac:dyDescent="0.3">
      <c r="A82195" t="s">
        <v>229870</v>
      </c>
      <c r="B82195" t="s">
        <v>25</v>
      </c>
      <c r="C82195" t="s">
        <v>111971</v>
      </c>
      <c r="D82195" t="s">
        <v>229871</v>
      </c>
      <c r="E82195" t="s">
        <v>1352</v>
      </c>
      <c r="F82195" t="s">
        <v>315</v>
      </c>
      <c r="G82195" t="s">
        <v>16621</v>
      </c>
      <c r="H82195">
        <v>33</v>
      </c>
      <c r="I82195">
        <v>7714</v>
      </c>
      <c r="J82195" t="s">
        <v>16600</v>
      </c>
      <c r="K82195" t="s">
        <v>2186</v>
      </c>
      <c r="L82195">
        <v>2</v>
      </c>
      <c r="M82195">
        <v>4798</v>
      </c>
      <c r="N82195">
        <v>3</v>
      </c>
      <c r="O82195" t="s">
        <v>5568</v>
      </c>
      <c r="P82195" t="s">
        <v>229872</v>
      </c>
      <c r="Q82195" t="s">
        <v>47</v>
      </c>
    </row>
    <row r="82196" spans="1:17" x14ac:dyDescent="0.3">
      <c r="A82196" t="s">
        <v>77364</v>
      </c>
      <c r="B82196" t="s">
        <v>25</v>
      </c>
      <c r="C82196" t="s">
        <v>112027</v>
      </c>
      <c r="D82196" t="s">
        <v>229873</v>
      </c>
      <c r="E82196" t="s">
        <v>685</v>
      </c>
      <c r="F82196" t="s">
        <v>87</v>
      </c>
      <c r="G82196" t="s">
        <v>16604</v>
      </c>
      <c r="H82196">
        <v>28</v>
      </c>
      <c r="I82196">
        <v>4966</v>
      </c>
      <c r="J82196" t="s">
        <v>16600</v>
      </c>
      <c r="K82196" t="s">
        <v>642</v>
      </c>
      <c r="L82196">
        <v>11</v>
      </c>
      <c r="M82196">
        <v>4704</v>
      </c>
      <c r="N82196">
        <v>3</v>
      </c>
      <c r="O82196" t="s">
        <v>6079</v>
      </c>
      <c r="P82196" t="s">
        <v>229874</v>
      </c>
      <c r="Q82196" t="s">
        <v>47</v>
      </c>
    </row>
    <row r="82197" spans="1:17" x14ac:dyDescent="0.3">
      <c r="A82197" t="s">
        <v>229875</v>
      </c>
      <c r="B82197" t="s">
        <v>144</v>
      </c>
      <c r="C82197" t="s">
        <v>111928</v>
      </c>
      <c r="D82197" t="s">
        <v>229876</v>
      </c>
      <c r="E82197" t="s">
        <v>1036</v>
      </c>
      <c r="F82197" t="s">
        <v>450</v>
      </c>
      <c r="G82197" t="s">
        <v>16604</v>
      </c>
      <c r="H82197">
        <v>53</v>
      </c>
      <c r="I82197">
        <v>10282</v>
      </c>
      <c r="J82197" t="s">
        <v>16600</v>
      </c>
      <c r="K82197" t="s">
        <v>1804</v>
      </c>
      <c r="L82197">
        <v>7</v>
      </c>
      <c r="M82197">
        <v>7660</v>
      </c>
      <c r="N82197">
        <v>3</v>
      </c>
      <c r="O82197" t="s">
        <v>5296</v>
      </c>
      <c r="P82197" t="s">
        <v>229877</v>
      </c>
      <c r="Q82197" t="s">
        <v>47</v>
      </c>
    </row>
    <row r="82198" spans="1:17" x14ac:dyDescent="0.3">
      <c r="A82198" t="s">
        <v>155107</v>
      </c>
      <c r="B82198" t="s">
        <v>42</v>
      </c>
      <c r="C82198" t="s">
        <v>112001</v>
      </c>
      <c r="D82198" t="s">
        <v>229878</v>
      </c>
      <c r="E82198" t="s">
        <v>51</v>
      </c>
      <c r="F82198" t="s">
        <v>246</v>
      </c>
      <c r="G82198" t="s">
        <v>16641</v>
      </c>
      <c r="H82198">
        <v>122</v>
      </c>
      <c r="I82198">
        <v>23993</v>
      </c>
      <c r="J82198" t="s">
        <v>16600</v>
      </c>
      <c r="K82198" t="s">
        <v>112</v>
      </c>
      <c r="L82198">
        <v>20</v>
      </c>
      <c r="M82198">
        <v>5003</v>
      </c>
      <c r="N82198">
        <v>3</v>
      </c>
      <c r="O82198" t="s">
        <v>4193</v>
      </c>
      <c r="P82198" t="s">
        <v>229879</v>
      </c>
      <c r="Q82198" t="s">
        <v>47</v>
      </c>
    </row>
    <row r="82199" spans="1:17" x14ac:dyDescent="0.3">
      <c r="A82199" t="s">
        <v>182832</v>
      </c>
      <c r="B82199" t="s">
        <v>33</v>
      </c>
      <c r="C82199" t="s">
        <v>112107</v>
      </c>
      <c r="D82199" t="s">
        <v>229880</v>
      </c>
      <c r="E82199" t="s">
        <v>476</v>
      </c>
      <c r="F82199" t="s">
        <v>378</v>
      </c>
      <c r="G82199" t="s">
        <v>16599</v>
      </c>
      <c r="H82199">
        <v>47</v>
      </c>
      <c r="I82199">
        <v>11887</v>
      </c>
      <c r="J82199" t="s">
        <v>16600</v>
      </c>
      <c r="K82199" t="s">
        <v>4025</v>
      </c>
      <c r="L82199">
        <v>10</v>
      </c>
      <c r="M82199">
        <v>2233</v>
      </c>
      <c r="N82199">
        <v>3</v>
      </c>
      <c r="O82199" t="s">
        <v>4486</v>
      </c>
      <c r="P82199" t="s">
        <v>229881</v>
      </c>
      <c r="Q82199" t="s">
        <v>47</v>
      </c>
    </row>
    <row r="82200" spans="1:17" x14ac:dyDescent="0.3">
      <c r="A82200" t="s">
        <v>229882</v>
      </c>
      <c r="B82200" t="s">
        <v>25</v>
      </c>
      <c r="C82200" t="s">
        <v>111981</v>
      </c>
      <c r="D82200" t="s">
        <v>229883</v>
      </c>
      <c r="E82200" t="s">
        <v>116</v>
      </c>
      <c r="F82200" t="s">
        <v>340</v>
      </c>
      <c r="G82200" t="s">
        <v>16621</v>
      </c>
      <c r="H82200">
        <v>104</v>
      </c>
      <c r="I82200">
        <v>23160</v>
      </c>
      <c r="J82200" t="s">
        <v>16600</v>
      </c>
      <c r="K82200" t="s">
        <v>6449</v>
      </c>
      <c r="L82200">
        <v>18</v>
      </c>
      <c r="M82200">
        <v>7377</v>
      </c>
      <c r="N82200">
        <v>3</v>
      </c>
      <c r="O82200" t="s">
        <v>5243</v>
      </c>
      <c r="P82200" t="s">
        <v>229884</v>
      </c>
      <c r="Q82200" t="s">
        <v>47</v>
      </c>
    </row>
    <row r="82201" spans="1:17" x14ac:dyDescent="0.3">
      <c r="A82201" t="s">
        <v>120400</v>
      </c>
      <c r="B82201" t="s">
        <v>42</v>
      </c>
      <c r="C82201" t="s">
        <v>111967</v>
      </c>
      <c r="D82201" t="s">
        <v>229885</v>
      </c>
      <c r="E82201" t="s">
        <v>29</v>
      </c>
      <c r="F82201" t="s">
        <v>285</v>
      </c>
      <c r="G82201" t="s">
        <v>16641</v>
      </c>
      <c r="H82201">
        <v>4</v>
      </c>
      <c r="I82201">
        <v>19933</v>
      </c>
      <c r="J82201" t="s">
        <v>16600</v>
      </c>
      <c r="K82201" t="s">
        <v>1668</v>
      </c>
      <c r="L82201">
        <v>12</v>
      </c>
      <c r="M82201">
        <v>9294</v>
      </c>
      <c r="N82201">
        <v>3</v>
      </c>
      <c r="O82201" t="s">
        <v>6453</v>
      </c>
      <c r="P82201" t="s">
        <v>229886</v>
      </c>
      <c r="Q82201" t="s">
        <v>47</v>
      </c>
    </row>
    <row r="82202" spans="1:17" x14ac:dyDescent="0.3">
      <c r="A82202" t="s">
        <v>166272</v>
      </c>
      <c r="B82202" t="s">
        <v>223</v>
      </c>
      <c r="C82202" t="s">
        <v>112031</v>
      </c>
      <c r="D82202" t="s">
        <v>229887</v>
      </c>
      <c r="E82202" t="s">
        <v>299</v>
      </c>
      <c r="F82202" t="s">
        <v>58</v>
      </c>
      <c r="G82202" t="s">
        <v>16599</v>
      </c>
      <c r="H82202">
        <v>77</v>
      </c>
      <c r="I82202">
        <v>16007</v>
      </c>
      <c r="J82202" t="s">
        <v>16600</v>
      </c>
      <c r="K82202" t="s">
        <v>4441</v>
      </c>
      <c r="L82202">
        <v>11</v>
      </c>
      <c r="M82202">
        <v>1294</v>
      </c>
      <c r="N82202">
        <v>3</v>
      </c>
      <c r="O82202" t="s">
        <v>4094</v>
      </c>
      <c r="P82202" t="s">
        <v>229888</v>
      </c>
      <c r="Q82202" t="s">
        <v>47</v>
      </c>
    </row>
    <row r="82203" spans="1:17" x14ac:dyDescent="0.3">
      <c r="A82203" t="s">
        <v>229889</v>
      </c>
      <c r="B82203" t="s">
        <v>49</v>
      </c>
      <c r="C82203" t="s">
        <v>112157</v>
      </c>
      <c r="D82203" t="s">
        <v>229890</v>
      </c>
      <c r="E82203" t="s">
        <v>44</v>
      </c>
      <c r="F82203" t="s">
        <v>368</v>
      </c>
      <c r="G82203" t="s">
        <v>16595</v>
      </c>
      <c r="H82203">
        <v>63</v>
      </c>
      <c r="I82203">
        <v>21254</v>
      </c>
      <c r="J82203" t="s">
        <v>16600</v>
      </c>
      <c r="K82203" t="s">
        <v>5275</v>
      </c>
      <c r="L82203">
        <v>7</v>
      </c>
      <c r="M82203">
        <v>5558</v>
      </c>
      <c r="N82203">
        <v>3</v>
      </c>
      <c r="O82203" t="s">
        <v>6753</v>
      </c>
      <c r="P82203" t="s">
        <v>229891</v>
      </c>
      <c r="Q82203" t="s">
        <v>47</v>
      </c>
    </row>
    <row r="82204" spans="1:17" x14ac:dyDescent="0.3">
      <c r="A82204" t="s">
        <v>100492</v>
      </c>
      <c r="B82204" t="s">
        <v>33</v>
      </c>
      <c r="C82204" t="s">
        <v>111944</v>
      </c>
      <c r="D82204" t="s">
        <v>229892</v>
      </c>
      <c r="E82204" t="s">
        <v>195</v>
      </c>
      <c r="F82204" t="s">
        <v>933</v>
      </c>
      <c r="G82204" t="s">
        <v>16628</v>
      </c>
      <c r="H82204">
        <v>44</v>
      </c>
      <c r="I82204">
        <v>6166</v>
      </c>
      <c r="J82204" t="s">
        <v>16600</v>
      </c>
      <c r="K82204" t="s">
        <v>7397</v>
      </c>
      <c r="L82204">
        <v>9</v>
      </c>
      <c r="M82204">
        <v>8190</v>
      </c>
      <c r="N82204">
        <v>3</v>
      </c>
      <c r="O82204" t="s">
        <v>7346</v>
      </c>
      <c r="P82204" t="s">
        <v>229893</v>
      </c>
      <c r="Q82204" t="s">
        <v>47</v>
      </c>
    </row>
    <row r="82205" spans="1:17" x14ac:dyDescent="0.3">
      <c r="A82205" t="s">
        <v>64547</v>
      </c>
      <c r="B82205" t="s">
        <v>47</v>
      </c>
      <c r="C82205" t="s">
        <v>111955</v>
      </c>
      <c r="D82205" t="s">
        <v>229894</v>
      </c>
      <c r="E82205" t="s">
        <v>405</v>
      </c>
      <c r="F82205" t="s">
        <v>266</v>
      </c>
      <c r="G82205" t="s">
        <v>16628</v>
      </c>
      <c r="H82205">
        <v>49</v>
      </c>
      <c r="I82205">
        <v>7309</v>
      </c>
      <c r="J82205" t="s">
        <v>16600</v>
      </c>
      <c r="K82205" t="s">
        <v>2306</v>
      </c>
      <c r="L82205">
        <v>29</v>
      </c>
      <c r="M82205">
        <v>9243</v>
      </c>
      <c r="N82205">
        <v>3</v>
      </c>
      <c r="O82205" t="s">
        <v>8209</v>
      </c>
      <c r="P82205" t="s">
        <v>229895</v>
      </c>
      <c r="Q82205" t="s">
        <v>47</v>
      </c>
    </row>
    <row r="82206" spans="1:17" x14ac:dyDescent="0.3">
      <c r="A82206" t="s">
        <v>229896</v>
      </c>
      <c r="B82206" t="s">
        <v>40</v>
      </c>
      <c r="C82206" t="s">
        <v>111924</v>
      </c>
      <c r="D82206" t="s">
        <v>229897</v>
      </c>
      <c r="E82206" t="s">
        <v>44</v>
      </c>
      <c r="F82206" t="s">
        <v>185</v>
      </c>
      <c r="G82206" t="s">
        <v>16628</v>
      </c>
      <c r="H82206">
        <v>121</v>
      </c>
      <c r="I82206">
        <v>29861</v>
      </c>
      <c r="J82206" t="s">
        <v>16600</v>
      </c>
      <c r="K82206" t="s">
        <v>1209</v>
      </c>
      <c r="L82206">
        <v>8</v>
      </c>
      <c r="M82206">
        <v>8361</v>
      </c>
      <c r="N82206">
        <v>3</v>
      </c>
      <c r="O82206" t="s">
        <v>8616</v>
      </c>
      <c r="P82206" t="s">
        <v>229898</v>
      </c>
      <c r="Q82206" t="s">
        <v>47</v>
      </c>
    </row>
    <row r="82207" spans="1:17" x14ac:dyDescent="0.3">
      <c r="A82207" t="s">
        <v>204067</v>
      </c>
      <c r="B82207" t="s">
        <v>25</v>
      </c>
      <c r="C82207" t="s">
        <v>111981</v>
      </c>
      <c r="D82207" t="s">
        <v>229899</v>
      </c>
      <c r="E82207" t="s">
        <v>63</v>
      </c>
      <c r="F82207" t="s">
        <v>1072</v>
      </c>
      <c r="G82207" t="s">
        <v>16568</v>
      </c>
      <c r="H82207">
        <v>70</v>
      </c>
      <c r="I82207">
        <v>28165</v>
      </c>
      <c r="J82207" t="s">
        <v>16600</v>
      </c>
      <c r="K82207" t="s">
        <v>5186</v>
      </c>
      <c r="L82207">
        <v>25</v>
      </c>
      <c r="M82207">
        <v>219</v>
      </c>
      <c r="N82207">
        <v>3</v>
      </c>
      <c r="O82207" t="s">
        <v>4822</v>
      </c>
      <c r="P82207" t="s">
        <v>229900</v>
      </c>
      <c r="Q82207" t="s">
        <v>47</v>
      </c>
    </row>
    <row r="82208" spans="1:17" x14ac:dyDescent="0.3">
      <c r="A82208" t="s">
        <v>31119</v>
      </c>
      <c r="B82208" t="s">
        <v>18</v>
      </c>
      <c r="C82208" t="s">
        <v>112131</v>
      </c>
      <c r="D82208" t="s">
        <v>229901</v>
      </c>
      <c r="E82208" t="s">
        <v>230</v>
      </c>
      <c r="F82208" t="s">
        <v>791</v>
      </c>
      <c r="G82208" t="s">
        <v>16599</v>
      </c>
      <c r="H82208">
        <v>68</v>
      </c>
      <c r="I82208">
        <v>25885</v>
      </c>
      <c r="J82208" t="s">
        <v>16600</v>
      </c>
      <c r="K82208" t="s">
        <v>1145</v>
      </c>
      <c r="L82208">
        <v>21</v>
      </c>
      <c r="M82208">
        <v>6965</v>
      </c>
      <c r="N82208">
        <v>3</v>
      </c>
      <c r="O82208" t="s">
        <v>6056</v>
      </c>
      <c r="P82208" t="s">
        <v>229902</v>
      </c>
      <c r="Q82208" t="s">
        <v>47</v>
      </c>
    </row>
    <row r="82209" spans="1:17" x14ac:dyDescent="0.3">
      <c r="A82209" t="s">
        <v>24779</v>
      </c>
      <c r="B82209" t="s">
        <v>144</v>
      </c>
      <c r="C82209" t="s">
        <v>111936</v>
      </c>
      <c r="D82209" t="s">
        <v>229903</v>
      </c>
      <c r="E82209" t="s">
        <v>685</v>
      </c>
      <c r="F82209" t="s">
        <v>411</v>
      </c>
      <c r="G82209" t="s">
        <v>16599</v>
      </c>
      <c r="H82209">
        <v>76</v>
      </c>
      <c r="I82209">
        <v>28952</v>
      </c>
      <c r="J82209" t="s">
        <v>16600</v>
      </c>
      <c r="K82209" t="s">
        <v>4995</v>
      </c>
      <c r="L82209">
        <v>10</v>
      </c>
      <c r="M82209">
        <v>4657</v>
      </c>
      <c r="N82209">
        <v>3</v>
      </c>
      <c r="O82209" t="s">
        <v>4556</v>
      </c>
      <c r="P82209" t="s">
        <v>229904</v>
      </c>
      <c r="Q82209" t="s">
        <v>47</v>
      </c>
    </row>
    <row r="82210" spans="1:17" x14ac:dyDescent="0.3">
      <c r="A82210" t="s">
        <v>229905</v>
      </c>
      <c r="B82210" t="s">
        <v>18</v>
      </c>
      <c r="C82210" t="s">
        <v>111981</v>
      </c>
      <c r="D82210" t="s">
        <v>229906</v>
      </c>
      <c r="E82210" t="s">
        <v>690</v>
      </c>
      <c r="F82210" t="s">
        <v>424</v>
      </c>
      <c r="G82210" t="s">
        <v>16573</v>
      </c>
      <c r="H82210">
        <v>134</v>
      </c>
      <c r="I82210">
        <v>27841</v>
      </c>
      <c r="J82210" t="s">
        <v>16600</v>
      </c>
      <c r="K82210" t="s">
        <v>4141</v>
      </c>
      <c r="L82210">
        <v>29</v>
      </c>
      <c r="M82210">
        <v>1588</v>
      </c>
      <c r="N82210">
        <v>3</v>
      </c>
      <c r="O82210" t="s">
        <v>5849</v>
      </c>
      <c r="P82210" t="s">
        <v>229907</v>
      </c>
      <c r="Q82210" t="s">
        <v>47</v>
      </c>
    </row>
    <row r="82211" spans="1:17" x14ac:dyDescent="0.3">
      <c r="A82211" t="s">
        <v>229908</v>
      </c>
      <c r="B82211" t="s">
        <v>47</v>
      </c>
      <c r="C82211" t="s">
        <v>111985</v>
      </c>
      <c r="D82211" t="s">
        <v>229909</v>
      </c>
      <c r="E82211" t="s">
        <v>162</v>
      </c>
      <c r="F82211" t="s">
        <v>76</v>
      </c>
      <c r="G82211" t="s">
        <v>16604</v>
      </c>
      <c r="H82211">
        <v>129</v>
      </c>
      <c r="I82211">
        <v>18087</v>
      </c>
      <c r="J82211" t="s">
        <v>16600</v>
      </c>
      <c r="K82211" t="s">
        <v>2263</v>
      </c>
      <c r="L82211">
        <v>12</v>
      </c>
      <c r="M82211">
        <v>5564</v>
      </c>
      <c r="N82211">
        <v>3</v>
      </c>
      <c r="O82211" t="s">
        <v>12445</v>
      </c>
      <c r="P82211" t="s">
        <v>229910</v>
      </c>
      <c r="Q82211" t="s">
        <v>47</v>
      </c>
    </row>
    <row r="82212" spans="1:17" x14ac:dyDescent="0.3">
      <c r="A82212" t="s">
        <v>229911</v>
      </c>
      <c r="B82212" t="s">
        <v>27</v>
      </c>
      <c r="C82212" t="s">
        <v>111948</v>
      </c>
      <c r="D82212" t="s">
        <v>229912</v>
      </c>
      <c r="E82212" t="s">
        <v>265</v>
      </c>
      <c r="F82212" t="s">
        <v>185</v>
      </c>
      <c r="G82212" t="s">
        <v>16573</v>
      </c>
      <c r="H82212">
        <v>145</v>
      </c>
      <c r="I82212">
        <v>11201</v>
      </c>
      <c r="J82212" t="s">
        <v>16600</v>
      </c>
      <c r="K82212" t="s">
        <v>1752</v>
      </c>
      <c r="L82212">
        <v>4</v>
      </c>
      <c r="M82212">
        <v>6426</v>
      </c>
      <c r="N82212">
        <v>3</v>
      </c>
      <c r="O82212" t="s">
        <v>4458</v>
      </c>
      <c r="P82212" t="s">
        <v>229913</v>
      </c>
      <c r="Q82212" t="s">
        <v>47</v>
      </c>
    </row>
    <row r="82213" spans="1:17" x14ac:dyDescent="0.3">
      <c r="A82213" t="s">
        <v>229914</v>
      </c>
      <c r="B82213" t="s">
        <v>47</v>
      </c>
      <c r="C82213" t="s">
        <v>112157</v>
      </c>
      <c r="D82213" t="s">
        <v>229915</v>
      </c>
      <c r="E82213" t="s">
        <v>213</v>
      </c>
      <c r="F82213" t="s">
        <v>2470</v>
      </c>
      <c r="G82213" t="s">
        <v>16578</v>
      </c>
      <c r="H82213">
        <v>28</v>
      </c>
      <c r="I82213">
        <v>26498</v>
      </c>
      <c r="J82213" t="s">
        <v>16600</v>
      </c>
      <c r="K82213" t="s">
        <v>1480</v>
      </c>
      <c r="L82213">
        <v>27</v>
      </c>
      <c r="M82213">
        <v>9148</v>
      </c>
      <c r="N82213">
        <v>3</v>
      </c>
      <c r="O82213" t="s">
        <v>5514</v>
      </c>
      <c r="P82213" t="s">
        <v>229916</v>
      </c>
      <c r="Q82213" t="s">
        <v>47</v>
      </c>
    </row>
    <row r="82214" spans="1:17" x14ac:dyDescent="0.3">
      <c r="A82214" t="s">
        <v>229917</v>
      </c>
      <c r="B82214" t="s">
        <v>33</v>
      </c>
      <c r="C82214" t="s">
        <v>111920</v>
      </c>
      <c r="D82214" t="s">
        <v>229918</v>
      </c>
      <c r="E82214" t="s">
        <v>128</v>
      </c>
      <c r="F82214" t="s">
        <v>577</v>
      </c>
      <c r="G82214" t="s">
        <v>16595</v>
      </c>
      <c r="H82214">
        <v>110</v>
      </c>
      <c r="I82214">
        <v>7039</v>
      </c>
      <c r="J82214" t="s">
        <v>16600</v>
      </c>
      <c r="K82214" t="s">
        <v>4359</v>
      </c>
      <c r="L82214">
        <v>20</v>
      </c>
      <c r="M82214">
        <v>3313</v>
      </c>
      <c r="N82214">
        <v>3</v>
      </c>
      <c r="O82214" t="s">
        <v>11659</v>
      </c>
      <c r="P82214" t="s">
        <v>229919</v>
      </c>
      <c r="Q82214" t="s">
        <v>47</v>
      </c>
    </row>
    <row r="82215" spans="1:17" x14ac:dyDescent="0.3">
      <c r="A82215" t="s">
        <v>131631</v>
      </c>
      <c r="B82215" t="s">
        <v>223</v>
      </c>
      <c r="C82215" t="s">
        <v>112040</v>
      </c>
      <c r="D82215" t="s">
        <v>229920</v>
      </c>
      <c r="E82215" t="s">
        <v>857</v>
      </c>
      <c r="F82215" t="s">
        <v>190</v>
      </c>
      <c r="G82215" t="s">
        <v>16586</v>
      </c>
      <c r="H82215">
        <v>85</v>
      </c>
      <c r="I82215">
        <v>20424</v>
      </c>
      <c r="J82215" t="s">
        <v>16600</v>
      </c>
      <c r="K82215" t="s">
        <v>4385</v>
      </c>
      <c r="L82215">
        <v>30</v>
      </c>
      <c r="M82215">
        <v>4877</v>
      </c>
      <c r="N82215">
        <v>3</v>
      </c>
      <c r="O82215" t="s">
        <v>4637</v>
      </c>
      <c r="P82215" t="s">
        <v>229921</v>
      </c>
      <c r="Q82215" t="s">
        <v>47</v>
      </c>
    </row>
    <row r="82216" spans="1:17" x14ac:dyDescent="0.3">
      <c r="A82216" t="s">
        <v>65637</v>
      </c>
      <c r="B82216" t="s">
        <v>25</v>
      </c>
      <c r="C82216" t="s">
        <v>111932</v>
      </c>
      <c r="D82216" t="s">
        <v>229922</v>
      </c>
      <c r="E82216" t="s">
        <v>358</v>
      </c>
      <c r="F82216" t="s">
        <v>305</v>
      </c>
      <c r="G82216" t="s">
        <v>16599</v>
      </c>
      <c r="H82216">
        <v>88</v>
      </c>
      <c r="I82216">
        <v>28277</v>
      </c>
      <c r="J82216" t="s">
        <v>16600</v>
      </c>
      <c r="K82216" t="s">
        <v>1804</v>
      </c>
      <c r="L82216">
        <v>6</v>
      </c>
      <c r="M82216">
        <v>32</v>
      </c>
      <c r="N82216">
        <v>3</v>
      </c>
      <c r="O82216" t="s">
        <v>6902</v>
      </c>
      <c r="P82216" t="s">
        <v>229923</v>
      </c>
      <c r="Q82216" t="s">
        <v>47</v>
      </c>
    </row>
    <row r="82217" spans="1:17" x14ac:dyDescent="0.3">
      <c r="A82217" t="s">
        <v>95524</v>
      </c>
      <c r="B82217" t="s">
        <v>144</v>
      </c>
      <c r="C82217" t="s">
        <v>111920</v>
      </c>
      <c r="D82217" t="s">
        <v>229924</v>
      </c>
      <c r="E82217" t="s">
        <v>122</v>
      </c>
      <c r="F82217" t="s">
        <v>185</v>
      </c>
      <c r="G82217" t="s">
        <v>16573</v>
      </c>
      <c r="H82217">
        <v>34</v>
      </c>
      <c r="I82217">
        <v>9649</v>
      </c>
      <c r="J82217" t="s">
        <v>16600</v>
      </c>
      <c r="K82217" t="s">
        <v>186</v>
      </c>
      <c r="L82217">
        <v>25</v>
      </c>
      <c r="M82217">
        <v>5540</v>
      </c>
      <c r="N82217">
        <v>3</v>
      </c>
      <c r="O82217" t="s">
        <v>4564</v>
      </c>
      <c r="P82217" t="s">
        <v>229925</v>
      </c>
      <c r="Q82217" t="s">
        <v>47</v>
      </c>
    </row>
    <row r="82218" spans="1:17" x14ac:dyDescent="0.3">
      <c r="A82218" t="s">
        <v>82615</v>
      </c>
      <c r="B82218" t="s">
        <v>27</v>
      </c>
      <c r="C82218" t="s">
        <v>111920</v>
      </c>
      <c r="D82218" t="s">
        <v>229926</v>
      </c>
      <c r="E82218" t="s">
        <v>265</v>
      </c>
      <c r="F82218" t="s">
        <v>1526</v>
      </c>
      <c r="G82218" t="s">
        <v>16586</v>
      </c>
      <c r="H82218">
        <v>92</v>
      </c>
      <c r="I82218">
        <v>3993</v>
      </c>
      <c r="J82218" t="s">
        <v>16600</v>
      </c>
      <c r="K82218" t="s">
        <v>8587</v>
      </c>
      <c r="L82218">
        <v>23</v>
      </c>
      <c r="M82218">
        <v>2743</v>
      </c>
      <c r="N82218">
        <v>3</v>
      </c>
      <c r="O82218" t="s">
        <v>9977</v>
      </c>
      <c r="P82218" t="s">
        <v>229927</v>
      </c>
      <c r="Q82218" t="s">
        <v>47</v>
      </c>
    </row>
    <row r="82219" spans="1:17" x14ac:dyDescent="0.3">
      <c r="A82219" t="s">
        <v>83413</v>
      </c>
      <c r="B82219" t="s">
        <v>49</v>
      </c>
      <c r="C82219" t="s">
        <v>111955</v>
      </c>
      <c r="D82219" t="s">
        <v>229928</v>
      </c>
      <c r="E82219" t="s">
        <v>265</v>
      </c>
      <c r="F82219" t="s">
        <v>105</v>
      </c>
      <c r="G82219" t="s">
        <v>16586</v>
      </c>
      <c r="H82219">
        <v>141</v>
      </c>
      <c r="I82219">
        <v>13861</v>
      </c>
      <c r="J82219" t="s">
        <v>16600</v>
      </c>
      <c r="K82219" t="s">
        <v>667</v>
      </c>
      <c r="L82219">
        <v>17</v>
      </c>
      <c r="M82219">
        <v>5785</v>
      </c>
      <c r="N82219">
        <v>3</v>
      </c>
      <c r="O82219" t="s">
        <v>7224</v>
      </c>
      <c r="P82219" t="s">
        <v>229929</v>
      </c>
      <c r="Q82219" t="s">
        <v>47</v>
      </c>
    </row>
    <row r="82220" spans="1:17" x14ac:dyDescent="0.3">
      <c r="A82220" t="s">
        <v>190538</v>
      </c>
      <c r="B82220" t="s">
        <v>144</v>
      </c>
      <c r="C82220" t="s">
        <v>111991</v>
      </c>
      <c r="D82220" t="s">
        <v>229930</v>
      </c>
      <c r="E82220" t="s">
        <v>358</v>
      </c>
      <c r="F82220" t="s">
        <v>290</v>
      </c>
      <c r="G82220" t="s">
        <v>16595</v>
      </c>
      <c r="H82220">
        <v>119</v>
      </c>
      <c r="I82220">
        <v>1988</v>
      </c>
      <c r="J82220" t="s">
        <v>16600</v>
      </c>
      <c r="K82220" t="s">
        <v>696</v>
      </c>
      <c r="L82220">
        <v>9</v>
      </c>
      <c r="M82220">
        <v>8445</v>
      </c>
      <c r="N82220">
        <v>3</v>
      </c>
      <c r="O82220" t="s">
        <v>8027</v>
      </c>
      <c r="P82220" t="s">
        <v>229931</v>
      </c>
      <c r="Q82220" t="s">
        <v>47</v>
      </c>
    </row>
    <row r="82221" spans="1:17" x14ac:dyDescent="0.3">
      <c r="A82221" t="s">
        <v>198667</v>
      </c>
      <c r="B82221" t="s">
        <v>33</v>
      </c>
      <c r="C82221" t="s">
        <v>111940</v>
      </c>
      <c r="D82221" t="s">
        <v>229932</v>
      </c>
      <c r="E82221" t="s">
        <v>241</v>
      </c>
      <c r="F82221" t="s">
        <v>349</v>
      </c>
      <c r="G82221" t="s">
        <v>16573</v>
      </c>
      <c r="H82221">
        <v>133</v>
      </c>
      <c r="I82221">
        <v>23968</v>
      </c>
      <c r="J82221" t="s">
        <v>16600</v>
      </c>
      <c r="K82221" t="s">
        <v>3116</v>
      </c>
      <c r="L82221">
        <v>17</v>
      </c>
      <c r="M82221">
        <v>2406</v>
      </c>
      <c r="N82221">
        <v>3</v>
      </c>
      <c r="O82221" t="s">
        <v>4063</v>
      </c>
      <c r="P82221" t="s">
        <v>229933</v>
      </c>
      <c r="Q82221" t="s">
        <v>47</v>
      </c>
    </row>
    <row r="82222" spans="1:17" x14ac:dyDescent="0.3">
      <c r="A82222" t="s">
        <v>229934</v>
      </c>
      <c r="B82222" t="s">
        <v>18</v>
      </c>
      <c r="C82222" t="s">
        <v>112040</v>
      </c>
      <c r="D82222" t="s">
        <v>229935</v>
      </c>
      <c r="E82222" t="s">
        <v>29</v>
      </c>
      <c r="F82222" t="s">
        <v>123</v>
      </c>
      <c r="G82222" t="s">
        <v>16621</v>
      </c>
      <c r="H82222">
        <v>5</v>
      </c>
      <c r="I82222">
        <v>16396</v>
      </c>
      <c r="J82222" t="s">
        <v>16600</v>
      </c>
      <c r="K82222" t="s">
        <v>2323</v>
      </c>
      <c r="L82222">
        <v>5</v>
      </c>
      <c r="M82222">
        <v>3922</v>
      </c>
      <c r="N82222">
        <v>3</v>
      </c>
      <c r="O82222" t="s">
        <v>4247</v>
      </c>
      <c r="P82222" t="s">
        <v>229936</v>
      </c>
      <c r="Q82222" t="s">
        <v>47</v>
      </c>
    </row>
    <row r="82223" spans="1:17" x14ac:dyDescent="0.3">
      <c r="A82223" t="s">
        <v>52865</v>
      </c>
      <c r="B82223" t="s">
        <v>144</v>
      </c>
      <c r="C82223" t="s">
        <v>111974</v>
      </c>
      <c r="D82223" t="s">
        <v>229937</v>
      </c>
      <c r="E82223" t="s">
        <v>219</v>
      </c>
      <c r="F82223" t="s">
        <v>898</v>
      </c>
      <c r="G82223" t="s">
        <v>16604</v>
      </c>
      <c r="H82223">
        <v>70</v>
      </c>
      <c r="I82223">
        <v>1218</v>
      </c>
      <c r="J82223" t="s">
        <v>16600</v>
      </c>
      <c r="K82223" t="s">
        <v>1953</v>
      </c>
      <c r="L82223">
        <v>20</v>
      </c>
      <c r="M82223">
        <v>8466</v>
      </c>
      <c r="N82223">
        <v>3</v>
      </c>
      <c r="O82223" t="s">
        <v>5896</v>
      </c>
      <c r="P82223" t="s">
        <v>229938</v>
      </c>
      <c r="Q82223" t="s">
        <v>47</v>
      </c>
    </row>
    <row r="82224" spans="1:17" x14ac:dyDescent="0.3">
      <c r="A82224" t="s">
        <v>229939</v>
      </c>
      <c r="B82224" t="s">
        <v>144</v>
      </c>
      <c r="C82224" t="s">
        <v>111964</v>
      </c>
      <c r="D82224" t="s">
        <v>229940</v>
      </c>
      <c r="E82224" t="s">
        <v>857</v>
      </c>
      <c r="F82224" t="s">
        <v>157</v>
      </c>
      <c r="G82224" t="s">
        <v>16628</v>
      </c>
      <c r="H82224">
        <v>65</v>
      </c>
      <c r="I82224">
        <v>21223</v>
      </c>
      <c r="J82224" t="s">
        <v>16600</v>
      </c>
      <c r="K82224" t="s">
        <v>750</v>
      </c>
      <c r="L82224">
        <v>22</v>
      </c>
      <c r="M82224">
        <v>2700</v>
      </c>
      <c r="N82224">
        <v>3</v>
      </c>
      <c r="O82224" t="s">
        <v>4098</v>
      </c>
      <c r="P82224" t="s">
        <v>229941</v>
      </c>
      <c r="Q82224" t="s">
        <v>47</v>
      </c>
    </row>
    <row r="82225" spans="1:17" x14ac:dyDescent="0.3">
      <c r="A82225" t="s">
        <v>229942</v>
      </c>
      <c r="B82225" t="s">
        <v>144</v>
      </c>
      <c r="C82225" t="s">
        <v>111944</v>
      </c>
      <c r="D82225" t="s">
        <v>229943</v>
      </c>
      <c r="E82225" t="s">
        <v>1352</v>
      </c>
      <c r="F82225" t="s">
        <v>87</v>
      </c>
      <c r="G82225" t="s">
        <v>16578</v>
      </c>
      <c r="H82225">
        <v>119</v>
      </c>
      <c r="I82225">
        <v>10181</v>
      </c>
      <c r="J82225" t="s">
        <v>16600</v>
      </c>
      <c r="K82225" t="s">
        <v>5319</v>
      </c>
      <c r="L82225">
        <v>10</v>
      </c>
      <c r="M82225">
        <v>7850</v>
      </c>
      <c r="N82225">
        <v>3</v>
      </c>
      <c r="O82225" t="s">
        <v>4223</v>
      </c>
      <c r="P82225" t="s">
        <v>229944</v>
      </c>
      <c r="Q82225" t="s">
        <v>47</v>
      </c>
    </row>
    <row r="82226" spans="1:17" x14ac:dyDescent="0.3">
      <c r="A82226" t="s">
        <v>201672</v>
      </c>
      <c r="B82226" t="s">
        <v>42</v>
      </c>
      <c r="C82226" t="s">
        <v>112005</v>
      </c>
      <c r="D82226" t="s">
        <v>229945</v>
      </c>
      <c r="E82226" t="s">
        <v>92</v>
      </c>
      <c r="F82226" t="s">
        <v>111</v>
      </c>
      <c r="G82226" t="s">
        <v>16628</v>
      </c>
      <c r="H82226">
        <v>31</v>
      </c>
      <c r="I82226">
        <v>1185</v>
      </c>
      <c r="J82226" t="s">
        <v>16600</v>
      </c>
      <c r="K82226" t="s">
        <v>4713</v>
      </c>
      <c r="L82226">
        <v>9</v>
      </c>
      <c r="M82226">
        <v>6932</v>
      </c>
      <c r="N82226">
        <v>3</v>
      </c>
      <c r="O82226" t="s">
        <v>5296</v>
      </c>
      <c r="P82226" t="s">
        <v>229946</v>
      </c>
      <c r="Q82226" t="s">
        <v>47</v>
      </c>
    </row>
    <row r="82227" spans="1:17" x14ac:dyDescent="0.3">
      <c r="A82227" t="s">
        <v>129505</v>
      </c>
      <c r="B82227" t="s">
        <v>25</v>
      </c>
      <c r="C82227" t="s">
        <v>112040</v>
      </c>
      <c r="D82227" t="s">
        <v>229947</v>
      </c>
      <c r="E82227" t="s">
        <v>382</v>
      </c>
      <c r="F82227" t="s">
        <v>1174</v>
      </c>
      <c r="G82227" t="s">
        <v>16641</v>
      </c>
      <c r="H82227">
        <v>100</v>
      </c>
      <c r="I82227">
        <v>29221</v>
      </c>
      <c r="J82227" t="s">
        <v>16600</v>
      </c>
      <c r="K82227" t="s">
        <v>6770</v>
      </c>
      <c r="L82227">
        <v>25</v>
      </c>
      <c r="M82227">
        <v>3758</v>
      </c>
      <c r="N82227">
        <v>3</v>
      </c>
      <c r="O82227" t="s">
        <v>4290</v>
      </c>
      <c r="P82227" t="s">
        <v>229948</v>
      </c>
      <c r="Q82227" t="s">
        <v>47</v>
      </c>
    </row>
    <row r="82228" spans="1:17" x14ac:dyDescent="0.3">
      <c r="A82228" t="s">
        <v>198817</v>
      </c>
      <c r="B82228" t="s">
        <v>25</v>
      </c>
      <c r="C82228" t="s">
        <v>111955</v>
      </c>
      <c r="D82228" t="s">
        <v>229949</v>
      </c>
      <c r="E82228" t="s">
        <v>104</v>
      </c>
      <c r="F82228" t="s">
        <v>898</v>
      </c>
      <c r="G82228" t="s">
        <v>16621</v>
      </c>
      <c r="H82228">
        <v>105</v>
      </c>
      <c r="I82228">
        <v>4159</v>
      </c>
      <c r="J82228" t="s">
        <v>16600</v>
      </c>
      <c r="K82228" t="s">
        <v>3004</v>
      </c>
      <c r="L82228">
        <v>16</v>
      </c>
      <c r="M82228">
        <v>243</v>
      </c>
      <c r="N82228">
        <v>3</v>
      </c>
      <c r="O82228" t="s">
        <v>5137</v>
      </c>
      <c r="P82228" t="s">
        <v>229950</v>
      </c>
      <c r="Q82228" t="s">
        <v>47</v>
      </c>
    </row>
    <row r="82229" spans="1:17" x14ac:dyDescent="0.3">
      <c r="A82229" t="s">
        <v>50084</v>
      </c>
      <c r="B82229" t="s">
        <v>33</v>
      </c>
      <c r="C82229" t="s">
        <v>112005</v>
      </c>
      <c r="D82229" t="s">
        <v>229951</v>
      </c>
      <c r="E82229" t="s">
        <v>607</v>
      </c>
      <c r="F82229" t="s">
        <v>938</v>
      </c>
      <c r="G82229" t="s">
        <v>16568</v>
      </c>
      <c r="H82229">
        <v>27</v>
      </c>
      <c r="I82229">
        <v>20949</v>
      </c>
      <c r="J82229" t="s">
        <v>16600</v>
      </c>
      <c r="K82229" t="s">
        <v>3296</v>
      </c>
      <c r="L82229">
        <v>30</v>
      </c>
      <c r="M82229">
        <v>8901</v>
      </c>
      <c r="N82229">
        <v>3</v>
      </c>
      <c r="O82229" t="s">
        <v>9768</v>
      </c>
      <c r="P82229" t="s">
        <v>229952</v>
      </c>
      <c r="Q82229" t="s">
        <v>47</v>
      </c>
    </row>
    <row r="82230" spans="1:17" x14ac:dyDescent="0.3">
      <c r="A82230" t="s">
        <v>192597</v>
      </c>
      <c r="B82230" t="s">
        <v>42</v>
      </c>
      <c r="C82230" t="s">
        <v>112131</v>
      </c>
      <c r="D82230" t="s">
        <v>229953</v>
      </c>
      <c r="E82230" t="s">
        <v>241</v>
      </c>
      <c r="F82230" t="s">
        <v>310</v>
      </c>
      <c r="G82230" t="s">
        <v>16621</v>
      </c>
      <c r="H82230">
        <v>79</v>
      </c>
      <c r="I82230">
        <v>18536</v>
      </c>
      <c r="J82230" t="s">
        <v>16600</v>
      </c>
      <c r="K82230" t="s">
        <v>8126</v>
      </c>
      <c r="L82230">
        <v>7</v>
      </c>
      <c r="M82230">
        <v>5124</v>
      </c>
      <c r="N82230">
        <v>3</v>
      </c>
      <c r="O82230" t="s">
        <v>7865</v>
      </c>
      <c r="P82230" t="s">
        <v>229954</v>
      </c>
      <c r="Q82230" t="s">
        <v>47</v>
      </c>
    </row>
    <row r="82231" spans="1:17" x14ac:dyDescent="0.3">
      <c r="A82231" t="s">
        <v>229955</v>
      </c>
      <c r="B82231" t="s">
        <v>33</v>
      </c>
      <c r="C82231" t="s">
        <v>111940</v>
      </c>
      <c r="D82231" t="s">
        <v>229956</v>
      </c>
      <c r="E82231" t="s">
        <v>299</v>
      </c>
      <c r="F82231" t="s">
        <v>378</v>
      </c>
      <c r="G82231" t="s">
        <v>16641</v>
      </c>
      <c r="H82231">
        <v>9</v>
      </c>
      <c r="I82231">
        <v>21559</v>
      </c>
      <c r="J82231" t="s">
        <v>16600</v>
      </c>
      <c r="K82231" t="s">
        <v>975</v>
      </c>
      <c r="L82231">
        <v>17</v>
      </c>
      <c r="M82231">
        <v>7515</v>
      </c>
      <c r="N82231">
        <v>3</v>
      </c>
      <c r="O82231" t="s">
        <v>6552</v>
      </c>
      <c r="P82231" t="s">
        <v>229957</v>
      </c>
      <c r="Q82231" t="s">
        <v>47</v>
      </c>
    </row>
    <row r="82232" spans="1:17" x14ac:dyDescent="0.3">
      <c r="A82232" t="s">
        <v>104307</v>
      </c>
      <c r="B82232" t="s">
        <v>42</v>
      </c>
      <c r="C82232" t="s">
        <v>112036</v>
      </c>
      <c r="D82232" t="s">
        <v>229958</v>
      </c>
      <c r="E82232" t="s">
        <v>51</v>
      </c>
      <c r="F82232" t="s">
        <v>179</v>
      </c>
      <c r="G82232" t="s">
        <v>16568</v>
      </c>
      <c r="H82232">
        <v>14</v>
      </c>
      <c r="I82232">
        <v>19826</v>
      </c>
      <c r="J82232" t="s">
        <v>16600</v>
      </c>
      <c r="K82232" t="s">
        <v>94</v>
      </c>
      <c r="L82232">
        <v>24</v>
      </c>
      <c r="M82232">
        <v>6004</v>
      </c>
      <c r="N82232">
        <v>3</v>
      </c>
      <c r="O82232" t="s">
        <v>4067</v>
      </c>
      <c r="P82232" t="s">
        <v>229959</v>
      </c>
      <c r="Q82232" t="s">
        <v>47</v>
      </c>
    </row>
    <row r="82233" spans="1:17" x14ac:dyDescent="0.3">
      <c r="A82233" t="s">
        <v>113383</v>
      </c>
      <c r="B82233" t="s">
        <v>33</v>
      </c>
      <c r="C82233" t="s">
        <v>112001</v>
      </c>
      <c r="D82233" t="s">
        <v>229960</v>
      </c>
      <c r="E82233" t="s">
        <v>230</v>
      </c>
      <c r="F82233" t="s">
        <v>93</v>
      </c>
      <c r="G82233" t="s">
        <v>16641</v>
      </c>
      <c r="H82233">
        <v>58</v>
      </c>
      <c r="I82233">
        <v>12710</v>
      </c>
      <c r="J82233" t="s">
        <v>16600</v>
      </c>
      <c r="K82233" t="s">
        <v>1459</v>
      </c>
      <c r="L82233">
        <v>12</v>
      </c>
      <c r="M82233">
        <v>5908</v>
      </c>
      <c r="N82233">
        <v>3</v>
      </c>
      <c r="O82233" t="s">
        <v>6410</v>
      </c>
      <c r="P82233" t="s">
        <v>229961</v>
      </c>
      <c r="Q82233" t="s">
        <v>47</v>
      </c>
    </row>
    <row r="82234" spans="1:17" x14ac:dyDescent="0.3">
      <c r="A82234" t="s">
        <v>201700</v>
      </c>
      <c r="B82234" t="s">
        <v>27</v>
      </c>
      <c r="C82234" t="s">
        <v>112027</v>
      </c>
      <c r="D82234" t="s">
        <v>229962</v>
      </c>
      <c r="E82234" t="s">
        <v>405</v>
      </c>
      <c r="F82234" t="s">
        <v>786</v>
      </c>
      <c r="G82234" t="s">
        <v>16621</v>
      </c>
      <c r="H82234">
        <v>131</v>
      </c>
      <c r="I82234">
        <v>19135</v>
      </c>
      <c r="J82234" t="s">
        <v>16600</v>
      </c>
      <c r="K82234" t="s">
        <v>1091</v>
      </c>
      <c r="L82234">
        <v>28</v>
      </c>
      <c r="M82234">
        <v>9353</v>
      </c>
      <c r="N82234">
        <v>3</v>
      </c>
      <c r="O82234" t="s">
        <v>3983</v>
      </c>
      <c r="P82234" t="s">
        <v>229963</v>
      </c>
      <c r="Q82234" t="s">
        <v>47</v>
      </c>
    </row>
    <row r="82235" spans="1:17" x14ac:dyDescent="0.3">
      <c r="A82235" t="s">
        <v>19229</v>
      </c>
      <c r="B82235" t="s">
        <v>144</v>
      </c>
      <c r="C82235" t="s">
        <v>111940</v>
      </c>
      <c r="D82235" t="s">
        <v>229964</v>
      </c>
      <c r="E82235" t="s">
        <v>36</v>
      </c>
      <c r="F82235" t="s">
        <v>190</v>
      </c>
      <c r="G82235" t="s">
        <v>16621</v>
      </c>
      <c r="H82235">
        <v>76</v>
      </c>
      <c r="I82235">
        <v>6916</v>
      </c>
      <c r="J82235" t="s">
        <v>16600</v>
      </c>
      <c r="K82235" t="s">
        <v>2298</v>
      </c>
      <c r="L82235">
        <v>4</v>
      </c>
      <c r="M82235">
        <v>2769</v>
      </c>
      <c r="N82235">
        <v>3</v>
      </c>
      <c r="O82235" t="s">
        <v>4381</v>
      </c>
      <c r="P82235" t="s">
        <v>229965</v>
      </c>
      <c r="Q82235" t="s">
        <v>47</v>
      </c>
    </row>
    <row r="82236" spans="1:17" x14ac:dyDescent="0.3">
      <c r="A82236" t="s">
        <v>197803</v>
      </c>
      <c r="B82236" t="s">
        <v>223</v>
      </c>
      <c r="C82236" t="s">
        <v>112001</v>
      </c>
      <c r="D82236" t="s">
        <v>229966</v>
      </c>
      <c r="E82236" t="s">
        <v>57</v>
      </c>
      <c r="F82236" t="s">
        <v>99</v>
      </c>
      <c r="G82236" t="s">
        <v>16604</v>
      </c>
      <c r="H82236">
        <v>9</v>
      </c>
      <c r="I82236">
        <v>19667</v>
      </c>
      <c r="J82236" t="s">
        <v>16600</v>
      </c>
      <c r="K82236" t="s">
        <v>13428</v>
      </c>
      <c r="L82236">
        <v>7</v>
      </c>
      <c r="M82236">
        <v>9900</v>
      </c>
      <c r="N82236">
        <v>3</v>
      </c>
      <c r="O82236" t="s">
        <v>6973</v>
      </c>
      <c r="P82236" t="s">
        <v>229967</v>
      </c>
      <c r="Q82236" t="s">
        <v>47</v>
      </c>
    </row>
    <row r="82237" spans="1:17" x14ac:dyDescent="0.3">
      <c r="A82237" t="s">
        <v>12685</v>
      </c>
      <c r="B82237" t="s">
        <v>25</v>
      </c>
      <c r="C82237" t="s">
        <v>112040</v>
      </c>
      <c r="D82237" t="s">
        <v>229968</v>
      </c>
      <c r="E82237" t="s">
        <v>51</v>
      </c>
      <c r="F82237" t="s">
        <v>76</v>
      </c>
      <c r="G82237" t="s">
        <v>16604</v>
      </c>
      <c r="H82237">
        <v>73</v>
      </c>
      <c r="I82237">
        <v>19782</v>
      </c>
      <c r="J82237" t="s">
        <v>16600</v>
      </c>
      <c r="K82237" t="s">
        <v>6707</v>
      </c>
      <c r="L82237">
        <v>23</v>
      </c>
      <c r="M82237">
        <v>7213</v>
      </c>
      <c r="N82237">
        <v>3</v>
      </c>
      <c r="O82237" t="s">
        <v>5540</v>
      </c>
      <c r="P82237" t="s">
        <v>229969</v>
      </c>
      <c r="Q82237" t="s">
        <v>47</v>
      </c>
    </row>
    <row r="82238" spans="1:17" x14ac:dyDescent="0.3">
      <c r="A82238" t="s">
        <v>229970</v>
      </c>
      <c r="B82238" t="s">
        <v>27</v>
      </c>
      <c r="C82238" t="s">
        <v>111936</v>
      </c>
      <c r="D82238" t="s">
        <v>229971</v>
      </c>
      <c r="E82238" t="s">
        <v>36</v>
      </c>
      <c r="F82238" t="s">
        <v>214</v>
      </c>
      <c r="G82238" t="s">
        <v>16568</v>
      </c>
      <c r="H82238">
        <v>51</v>
      </c>
      <c r="I82238">
        <v>25782</v>
      </c>
      <c r="J82238" t="s">
        <v>16600</v>
      </c>
      <c r="K82238" t="s">
        <v>5443</v>
      </c>
      <c r="L82238">
        <v>29</v>
      </c>
      <c r="M82238">
        <v>6047</v>
      </c>
      <c r="N82238">
        <v>3</v>
      </c>
      <c r="O82238" t="s">
        <v>3925</v>
      </c>
      <c r="P82238" t="s">
        <v>229972</v>
      </c>
      <c r="Q82238" t="s">
        <v>47</v>
      </c>
    </row>
    <row r="82239" spans="1:17" x14ac:dyDescent="0.3">
      <c r="A82239" t="s">
        <v>229973</v>
      </c>
      <c r="B82239" t="s">
        <v>18</v>
      </c>
      <c r="C82239" t="s">
        <v>111944</v>
      </c>
      <c r="D82239" t="s">
        <v>229974</v>
      </c>
      <c r="E82239" t="s">
        <v>178</v>
      </c>
      <c r="F82239" t="s">
        <v>758</v>
      </c>
      <c r="G82239" t="s">
        <v>16641</v>
      </c>
      <c r="H82239">
        <v>18</v>
      </c>
      <c r="I82239">
        <v>15218</v>
      </c>
      <c r="J82239" t="s">
        <v>16600</v>
      </c>
      <c r="K82239" t="s">
        <v>1473</v>
      </c>
      <c r="L82239">
        <v>5</v>
      </c>
      <c r="M82239">
        <v>2242</v>
      </c>
      <c r="N82239">
        <v>3</v>
      </c>
      <c r="O82239" t="s">
        <v>4684</v>
      </c>
      <c r="P82239" t="s">
        <v>229975</v>
      </c>
      <c r="Q82239" t="s">
        <v>47</v>
      </c>
    </row>
    <row r="82240" spans="1:17" x14ac:dyDescent="0.3">
      <c r="A82240" t="s">
        <v>126615</v>
      </c>
      <c r="B82240" t="s">
        <v>27</v>
      </c>
      <c r="C82240" t="s">
        <v>111924</v>
      </c>
      <c r="D82240" t="s">
        <v>229976</v>
      </c>
      <c r="E82240" t="s">
        <v>441</v>
      </c>
      <c r="F82240" t="s">
        <v>933</v>
      </c>
      <c r="G82240" t="s">
        <v>16628</v>
      </c>
      <c r="H82240">
        <v>91</v>
      </c>
      <c r="I82240">
        <v>6569</v>
      </c>
      <c r="J82240" t="s">
        <v>16600</v>
      </c>
      <c r="K82240" t="s">
        <v>1562</v>
      </c>
      <c r="L82240">
        <v>12</v>
      </c>
      <c r="M82240">
        <v>2966</v>
      </c>
      <c r="N82240">
        <v>3</v>
      </c>
      <c r="O82240" t="s">
        <v>6486</v>
      </c>
      <c r="P82240" t="s">
        <v>229977</v>
      </c>
      <c r="Q82240" t="s">
        <v>47</v>
      </c>
    </row>
    <row r="82241" spans="1:17" x14ac:dyDescent="0.3">
      <c r="A82241" t="s">
        <v>229978</v>
      </c>
      <c r="B82241" t="s">
        <v>47</v>
      </c>
      <c r="C82241" t="s">
        <v>112157</v>
      </c>
      <c r="D82241" t="s">
        <v>229979</v>
      </c>
      <c r="E82241" t="s">
        <v>139</v>
      </c>
      <c r="F82241" t="s">
        <v>52</v>
      </c>
      <c r="G82241" t="s">
        <v>16628</v>
      </c>
      <c r="H82241">
        <v>81</v>
      </c>
      <c r="I82241">
        <v>7819</v>
      </c>
      <c r="J82241" t="s">
        <v>16600</v>
      </c>
      <c r="K82241" t="s">
        <v>1965</v>
      </c>
      <c r="L82241">
        <v>24</v>
      </c>
      <c r="M82241">
        <v>8299</v>
      </c>
      <c r="N82241">
        <v>3</v>
      </c>
      <c r="O82241" t="s">
        <v>5948</v>
      </c>
      <c r="P82241" t="s">
        <v>229980</v>
      </c>
      <c r="Q82241" t="s">
        <v>47</v>
      </c>
    </row>
    <row r="82242" spans="1:17" x14ac:dyDescent="0.3">
      <c r="A82242" t="s">
        <v>229981</v>
      </c>
      <c r="B82242" t="s">
        <v>27</v>
      </c>
      <c r="C82242" t="s">
        <v>112057</v>
      </c>
      <c r="D82242" t="s">
        <v>229982</v>
      </c>
      <c r="E82242" t="s">
        <v>184</v>
      </c>
      <c r="F82242" t="s">
        <v>2470</v>
      </c>
      <c r="G82242" t="s">
        <v>16578</v>
      </c>
      <c r="H82242">
        <v>11</v>
      </c>
      <c r="I82242">
        <v>12161</v>
      </c>
      <c r="J82242" t="s">
        <v>16600</v>
      </c>
      <c r="K82242" t="s">
        <v>1305</v>
      </c>
      <c r="L82242">
        <v>26</v>
      </c>
      <c r="M82242">
        <v>4761</v>
      </c>
      <c r="N82242">
        <v>3</v>
      </c>
      <c r="O82242" t="s">
        <v>3765</v>
      </c>
      <c r="P82242" t="s">
        <v>229983</v>
      </c>
      <c r="Q82242" t="s">
        <v>47</v>
      </c>
    </row>
    <row r="82243" spans="1:17" x14ac:dyDescent="0.3">
      <c r="A82243" t="s">
        <v>58756</v>
      </c>
      <c r="B82243" t="s">
        <v>25</v>
      </c>
      <c r="C82243" t="s">
        <v>111944</v>
      </c>
      <c r="D82243" t="s">
        <v>229984</v>
      </c>
      <c r="E82243" t="s">
        <v>167</v>
      </c>
      <c r="F82243" t="s">
        <v>383</v>
      </c>
      <c r="G82243" t="s">
        <v>16595</v>
      </c>
      <c r="H82243">
        <v>27</v>
      </c>
      <c r="I82243">
        <v>19014</v>
      </c>
      <c r="J82243" t="s">
        <v>16600</v>
      </c>
      <c r="K82243" t="s">
        <v>3223</v>
      </c>
      <c r="L82243">
        <v>23</v>
      </c>
      <c r="M82243">
        <v>3532</v>
      </c>
      <c r="N82243">
        <v>3</v>
      </c>
      <c r="O82243" t="s">
        <v>5137</v>
      </c>
      <c r="P82243" t="s">
        <v>229985</v>
      </c>
      <c r="Q82243" t="s">
        <v>47</v>
      </c>
    </row>
    <row r="82244" spans="1:17" x14ac:dyDescent="0.3">
      <c r="A82244" t="s">
        <v>229986</v>
      </c>
      <c r="B82244" t="s">
        <v>25</v>
      </c>
      <c r="C82244" t="s">
        <v>112315</v>
      </c>
      <c r="D82244" t="s">
        <v>229987</v>
      </c>
      <c r="E82244" t="s">
        <v>219</v>
      </c>
      <c r="F82244" t="s">
        <v>536</v>
      </c>
      <c r="G82244" t="s">
        <v>16599</v>
      </c>
      <c r="H82244">
        <v>63</v>
      </c>
      <c r="I82244">
        <v>20908</v>
      </c>
      <c r="J82244" t="s">
        <v>16600</v>
      </c>
      <c r="K82244" t="s">
        <v>1095</v>
      </c>
      <c r="L82244">
        <v>3</v>
      </c>
      <c r="M82244">
        <v>1013</v>
      </c>
      <c r="N82244">
        <v>3</v>
      </c>
      <c r="O82244" t="s">
        <v>4294</v>
      </c>
      <c r="P82244" t="s">
        <v>229988</v>
      </c>
      <c r="Q82244" t="s">
        <v>47</v>
      </c>
    </row>
    <row r="82245" spans="1:17" x14ac:dyDescent="0.3">
      <c r="A82245" t="s">
        <v>116330</v>
      </c>
      <c r="B82245" t="s">
        <v>223</v>
      </c>
      <c r="C82245" t="s">
        <v>112123</v>
      </c>
      <c r="D82245" t="s">
        <v>229989</v>
      </c>
      <c r="E82245" t="s">
        <v>685</v>
      </c>
      <c r="F82245" t="s">
        <v>898</v>
      </c>
      <c r="G82245" t="s">
        <v>16621</v>
      </c>
      <c r="H82245">
        <v>22</v>
      </c>
      <c r="I82245">
        <v>18807</v>
      </c>
      <c r="J82245" t="s">
        <v>16600</v>
      </c>
      <c r="K82245" t="s">
        <v>1558</v>
      </c>
      <c r="L82245">
        <v>13</v>
      </c>
      <c r="M82245">
        <v>8662</v>
      </c>
      <c r="N82245">
        <v>3</v>
      </c>
      <c r="O82245" t="s">
        <v>6134</v>
      </c>
      <c r="P82245" t="s">
        <v>229990</v>
      </c>
      <c r="Q82245" t="s">
        <v>47</v>
      </c>
    </row>
    <row r="82246" spans="1:17" x14ac:dyDescent="0.3">
      <c r="A82246" t="s">
        <v>190374</v>
      </c>
      <c r="B82246" t="s">
        <v>49</v>
      </c>
      <c r="C82246" t="s">
        <v>111967</v>
      </c>
      <c r="D82246" t="s">
        <v>229991</v>
      </c>
      <c r="E82246" t="s">
        <v>524</v>
      </c>
      <c r="F82246" t="s">
        <v>378</v>
      </c>
      <c r="G82246" t="s">
        <v>16578</v>
      </c>
      <c r="H82246">
        <v>35</v>
      </c>
      <c r="I82246">
        <v>21378</v>
      </c>
      <c r="J82246" t="s">
        <v>16600</v>
      </c>
      <c r="K82246" t="s">
        <v>3253</v>
      </c>
      <c r="L82246">
        <v>20</v>
      </c>
      <c r="M82246">
        <v>9683</v>
      </c>
      <c r="N82246">
        <v>3</v>
      </c>
      <c r="O82246" t="s">
        <v>4063</v>
      </c>
      <c r="P82246" t="s">
        <v>229992</v>
      </c>
      <c r="Q82246" t="s">
        <v>47</v>
      </c>
    </row>
    <row r="82247" spans="1:17" x14ac:dyDescent="0.3">
      <c r="A82247" t="s">
        <v>229993</v>
      </c>
      <c r="B82247" t="s">
        <v>144</v>
      </c>
      <c r="C82247" t="s">
        <v>111928</v>
      </c>
      <c r="D82247" t="s">
        <v>229994</v>
      </c>
      <c r="E82247" t="s">
        <v>1352</v>
      </c>
      <c r="F82247" t="s">
        <v>285</v>
      </c>
      <c r="G82247" t="s">
        <v>16578</v>
      </c>
      <c r="H82247">
        <v>76</v>
      </c>
      <c r="I82247">
        <v>10023</v>
      </c>
      <c r="J82247" t="s">
        <v>16600</v>
      </c>
      <c r="K82247" t="s">
        <v>3052</v>
      </c>
      <c r="L82247">
        <v>12</v>
      </c>
      <c r="M82247">
        <v>2405</v>
      </c>
      <c r="N82247">
        <v>3</v>
      </c>
      <c r="O82247" t="s">
        <v>5292</v>
      </c>
      <c r="P82247" t="s">
        <v>229995</v>
      </c>
      <c r="Q82247" t="s">
        <v>47</v>
      </c>
    </row>
    <row r="82248" spans="1:17" x14ac:dyDescent="0.3">
      <c r="A82248" t="s">
        <v>191941</v>
      </c>
      <c r="B82248" t="s">
        <v>25</v>
      </c>
      <c r="C82248" t="s">
        <v>112057</v>
      </c>
      <c r="D82248" t="s">
        <v>229996</v>
      </c>
      <c r="E82248" t="s">
        <v>265</v>
      </c>
      <c r="F82248" t="s">
        <v>157</v>
      </c>
      <c r="G82248" t="s">
        <v>16628</v>
      </c>
      <c r="H82248">
        <v>64</v>
      </c>
      <c r="I82248">
        <v>18971</v>
      </c>
      <c r="J82248" t="s">
        <v>16600</v>
      </c>
      <c r="K82248" t="s">
        <v>4062</v>
      </c>
      <c r="L82248">
        <v>10</v>
      </c>
      <c r="M82248">
        <v>312</v>
      </c>
      <c r="N82248">
        <v>3</v>
      </c>
      <c r="O82248" t="s">
        <v>9008</v>
      </c>
      <c r="P82248" t="s">
        <v>229997</v>
      </c>
      <c r="Q82248" t="s">
        <v>47</v>
      </c>
    </row>
    <row r="82249" spans="1:17" x14ac:dyDescent="0.3">
      <c r="A82249" t="s">
        <v>116110</v>
      </c>
      <c r="B82249" t="s">
        <v>144</v>
      </c>
      <c r="C82249" t="s">
        <v>112057</v>
      </c>
      <c r="D82249" t="s">
        <v>229998</v>
      </c>
      <c r="E82249" t="s">
        <v>63</v>
      </c>
      <c r="F82249" t="s">
        <v>378</v>
      </c>
      <c r="G82249" t="s">
        <v>16641</v>
      </c>
      <c r="H82249">
        <v>22</v>
      </c>
      <c r="I82249">
        <v>25617</v>
      </c>
      <c r="J82249" t="s">
        <v>16600</v>
      </c>
      <c r="K82249" t="s">
        <v>3433</v>
      </c>
      <c r="L82249">
        <v>24</v>
      </c>
      <c r="M82249">
        <v>8616</v>
      </c>
      <c r="N82249">
        <v>3</v>
      </c>
      <c r="O82249" t="s">
        <v>5401</v>
      </c>
      <c r="P82249" t="s">
        <v>229999</v>
      </c>
      <c r="Q82249" t="s">
        <v>47</v>
      </c>
    </row>
    <row r="82250" spans="1:17" x14ac:dyDescent="0.3">
      <c r="A82250" t="s">
        <v>142265</v>
      </c>
      <c r="B82250" t="s">
        <v>144</v>
      </c>
      <c r="C82250" t="s">
        <v>111940</v>
      </c>
      <c r="D82250" t="s">
        <v>230000</v>
      </c>
      <c r="E82250" t="s">
        <v>208</v>
      </c>
      <c r="F82250" t="s">
        <v>733</v>
      </c>
      <c r="G82250" t="s">
        <v>16573</v>
      </c>
      <c r="H82250">
        <v>128</v>
      </c>
      <c r="I82250">
        <v>6418</v>
      </c>
      <c r="J82250" t="s">
        <v>16600</v>
      </c>
      <c r="K82250" t="s">
        <v>3179</v>
      </c>
      <c r="L82250">
        <v>3</v>
      </c>
      <c r="M82250">
        <v>6621</v>
      </c>
      <c r="N82250">
        <v>3</v>
      </c>
      <c r="O82250" t="s">
        <v>6374</v>
      </c>
      <c r="P82250" t="s">
        <v>230001</v>
      </c>
      <c r="Q82250" t="s">
        <v>47</v>
      </c>
    </row>
    <row r="82251" spans="1:17" x14ac:dyDescent="0.3">
      <c r="A82251" t="s">
        <v>46326</v>
      </c>
      <c r="B82251" t="s">
        <v>49</v>
      </c>
      <c r="C82251" t="s">
        <v>112023</v>
      </c>
      <c r="D82251" t="s">
        <v>230002</v>
      </c>
      <c r="E82251" t="s">
        <v>241</v>
      </c>
      <c r="F82251" t="s">
        <v>168</v>
      </c>
      <c r="G82251" t="s">
        <v>16595</v>
      </c>
      <c r="H82251">
        <v>131</v>
      </c>
      <c r="I82251">
        <v>28634</v>
      </c>
      <c r="J82251" t="s">
        <v>16600</v>
      </c>
      <c r="K82251" t="s">
        <v>2327</v>
      </c>
      <c r="L82251">
        <v>25</v>
      </c>
      <c r="M82251">
        <v>2800</v>
      </c>
      <c r="N82251">
        <v>3</v>
      </c>
      <c r="O82251" t="s">
        <v>10963</v>
      </c>
      <c r="P82251" t="s">
        <v>230003</v>
      </c>
      <c r="Q82251" t="s">
        <v>47</v>
      </c>
    </row>
    <row r="82252" spans="1:17" x14ac:dyDescent="0.3">
      <c r="A82252" t="s">
        <v>107111</v>
      </c>
      <c r="B82252" t="s">
        <v>18</v>
      </c>
      <c r="C82252" t="s">
        <v>112031</v>
      </c>
      <c r="D82252" t="s">
        <v>230004</v>
      </c>
      <c r="E82252" t="s">
        <v>382</v>
      </c>
      <c r="F82252" t="s">
        <v>111</v>
      </c>
      <c r="G82252" t="s">
        <v>16586</v>
      </c>
      <c r="H82252">
        <v>142</v>
      </c>
      <c r="I82252">
        <v>3318</v>
      </c>
      <c r="J82252" t="s">
        <v>16600</v>
      </c>
      <c r="K82252" t="s">
        <v>1531</v>
      </c>
      <c r="L82252">
        <v>4</v>
      </c>
      <c r="M82252">
        <v>9791</v>
      </c>
      <c r="N82252">
        <v>3</v>
      </c>
      <c r="O82252" t="s">
        <v>5583</v>
      </c>
      <c r="P82252" t="s">
        <v>230005</v>
      </c>
      <c r="Q82252" t="s">
        <v>47</v>
      </c>
    </row>
    <row r="82253" spans="1:17" x14ac:dyDescent="0.3">
      <c r="A82253" t="s">
        <v>117113</v>
      </c>
      <c r="B82253" t="s">
        <v>47</v>
      </c>
      <c r="C82253" t="s">
        <v>111971</v>
      </c>
      <c r="D82253" t="s">
        <v>230006</v>
      </c>
      <c r="E82253" t="s">
        <v>377</v>
      </c>
      <c r="F82253" t="s">
        <v>933</v>
      </c>
      <c r="G82253" t="s">
        <v>16641</v>
      </c>
      <c r="H82253">
        <v>40</v>
      </c>
      <c r="I82253">
        <v>11666</v>
      </c>
      <c r="J82253" t="s">
        <v>16600</v>
      </c>
      <c r="K82253" t="s">
        <v>2003</v>
      </c>
      <c r="L82253">
        <v>8</v>
      </c>
      <c r="M82253">
        <v>5988</v>
      </c>
      <c r="N82253">
        <v>3</v>
      </c>
      <c r="O82253" t="s">
        <v>8209</v>
      </c>
      <c r="P82253" t="s">
        <v>230007</v>
      </c>
      <c r="Q82253" t="s">
        <v>47</v>
      </c>
    </row>
    <row r="82254" spans="1:17" x14ac:dyDescent="0.3">
      <c r="A82254" t="s">
        <v>230008</v>
      </c>
      <c r="B82254" t="s">
        <v>42</v>
      </c>
      <c r="C82254" t="s">
        <v>112315</v>
      </c>
      <c r="D82254" t="s">
        <v>230009</v>
      </c>
      <c r="E82254" t="s">
        <v>51</v>
      </c>
      <c r="F82254" t="s">
        <v>803</v>
      </c>
      <c r="G82254" t="s">
        <v>16578</v>
      </c>
      <c r="H82254">
        <v>107</v>
      </c>
      <c r="I82254">
        <v>26507</v>
      </c>
      <c r="J82254" t="s">
        <v>16600</v>
      </c>
      <c r="K82254" t="s">
        <v>3472</v>
      </c>
      <c r="L82254">
        <v>2</v>
      </c>
      <c r="M82254">
        <v>9539</v>
      </c>
      <c r="N82254">
        <v>3</v>
      </c>
      <c r="O82254" t="s">
        <v>6357</v>
      </c>
      <c r="P82254" t="s">
        <v>230010</v>
      </c>
      <c r="Q82254" t="s">
        <v>47</v>
      </c>
    </row>
    <row r="82255" spans="1:17" x14ac:dyDescent="0.3">
      <c r="A82255" t="s">
        <v>230011</v>
      </c>
      <c r="B82255" t="s">
        <v>40</v>
      </c>
      <c r="C82255" t="s">
        <v>112005</v>
      </c>
      <c r="D82255" t="s">
        <v>230012</v>
      </c>
      <c r="E82255" t="s">
        <v>377</v>
      </c>
      <c r="F82255" t="s">
        <v>363</v>
      </c>
      <c r="G82255" t="s">
        <v>16641</v>
      </c>
      <c r="H82255">
        <v>31</v>
      </c>
      <c r="I82255">
        <v>12538</v>
      </c>
      <c r="J82255" t="s">
        <v>16574</v>
      </c>
      <c r="K82255" t="s">
        <v>3292</v>
      </c>
      <c r="L82255">
        <v>4</v>
      </c>
      <c r="M82255">
        <v>7184</v>
      </c>
      <c r="N82255">
        <v>3</v>
      </c>
      <c r="O82255" t="s">
        <v>3791</v>
      </c>
      <c r="P82255" t="s">
        <v>230013</v>
      </c>
      <c r="Q82255" t="s">
        <v>47</v>
      </c>
    </row>
    <row r="82256" spans="1:17" x14ac:dyDescent="0.3">
      <c r="A82256" t="s">
        <v>230014</v>
      </c>
      <c r="B82256" t="s">
        <v>47</v>
      </c>
      <c r="C82256" t="s">
        <v>111981</v>
      </c>
      <c r="D82256" t="s">
        <v>230015</v>
      </c>
      <c r="E82256" t="s">
        <v>208</v>
      </c>
      <c r="F82256" t="s">
        <v>406</v>
      </c>
      <c r="G82256" t="s">
        <v>16599</v>
      </c>
      <c r="H82256">
        <v>104</v>
      </c>
      <c r="I82256">
        <v>14333</v>
      </c>
      <c r="J82256" t="s">
        <v>16574</v>
      </c>
      <c r="K82256" t="s">
        <v>2882</v>
      </c>
      <c r="L82256">
        <v>18</v>
      </c>
      <c r="M82256">
        <v>3942</v>
      </c>
      <c r="N82256">
        <v>3</v>
      </c>
      <c r="O82256" t="s">
        <v>6497</v>
      </c>
      <c r="P82256" t="s">
        <v>230016</v>
      </c>
      <c r="Q82256" t="s">
        <v>47</v>
      </c>
    </row>
    <row r="82257" spans="1:17" x14ac:dyDescent="0.3">
      <c r="A82257" t="s">
        <v>230017</v>
      </c>
      <c r="B82257" t="s">
        <v>223</v>
      </c>
      <c r="C82257" t="s">
        <v>112040</v>
      </c>
      <c r="D82257" t="s">
        <v>230018</v>
      </c>
      <c r="E82257" t="s">
        <v>324</v>
      </c>
      <c r="F82257" t="s">
        <v>712</v>
      </c>
      <c r="G82257" t="s">
        <v>16641</v>
      </c>
      <c r="H82257">
        <v>23</v>
      </c>
      <c r="I82257">
        <v>25438</v>
      </c>
      <c r="J82257" t="s">
        <v>16574</v>
      </c>
      <c r="K82257" t="s">
        <v>5206</v>
      </c>
      <c r="L82257">
        <v>16</v>
      </c>
      <c r="M82257">
        <v>3879</v>
      </c>
      <c r="N82257">
        <v>3</v>
      </c>
      <c r="O82257" t="s">
        <v>4619</v>
      </c>
      <c r="P82257" t="s">
        <v>230019</v>
      </c>
      <c r="Q82257" t="s">
        <v>47</v>
      </c>
    </row>
    <row r="82258" spans="1:17" x14ac:dyDescent="0.3">
      <c r="A82258" t="s">
        <v>230020</v>
      </c>
      <c r="B82258" t="s">
        <v>33</v>
      </c>
      <c r="C82258" t="s">
        <v>111936</v>
      </c>
      <c r="D82258" t="s">
        <v>230021</v>
      </c>
      <c r="E82258" t="s">
        <v>63</v>
      </c>
      <c r="F82258" t="s">
        <v>577</v>
      </c>
      <c r="G82258" t="s">
        <v>16599</v>
      </c>
      <c r="H82258">
        <v>142</v>
      </c>
      <c r="I82258">
        <v>3141</v>
      </c>
      <c r="J82258" t="s">
        <v>16574</v>
      </c>
      <c r="K82258" t="s">
        <v>4038</v>
      </c>
      <c r="L82258">
        <v>13</v>
      </c>
      <c r="M82258">
        <v>8708</v>
      </c>
      <c r="N82258">
        <v>3</v>
      </c>
      <c r="O82258" t="s">
        <v>4630</v>
      </c>
      <c r="P82258" t="s">
        <v>230022</v>
      </c>
      <c r="Q82258" t="s">
        <v>47</v>
      </c>
    </row>
    <row r="82259" spans="1:17" x14ac:dyDescent="0.3">
      <c r="A82259" t="s">
        <v>230023</v>
      </c>
      <c r="B82259" t="s">
        <v>42</v>
      </c>
      <c r="C82259" t="s">
        <v>111985</v>
      </c>
      <c r="D82259" t="s">
        <v>230024</v>
      </c>
      <c r="E82259" t="s">
        <v>299</v>
      </c>
      <c r="F82259" t="s">
        <v>117</v>
      </c>
      <c r="G82259" t="s">
        <v>16628</v>
      </c>
      <c r="H82259">
        <v>66</v>
      </c>
      <c r="I82259">
        <v>20593</v>
      </c>
      <c r="J82259" t="s">
        <v>16574</v>
      </c>
      <c r="K82259" t="s">
        <v>2897</v>
      </c>
      <c r="L82259">
        <v>5</v>
      </c>
      <c r="M82259">
        <v>7172</v>
      </c>
      <c r="N82259">
        <v>3</v>
      </c>
      <c r="O82259" t="s">
        <v>13482</v>
      </c>
      <c r="P82259" t="s">
        <v>230025</v>
      </c>
      <c r="Q82259" t="s">
        <v>47</v>
      </c>
    </row>
    <row r="82260" spans="1:17" x14ac:dyDescent="0.3">
      <c r="A82260" t="s">
        <v>230026</v>
      </c>
      <c r="B82260" t="s">
        <v>27</v>
      </c>
      <c r="C82260" t="s">
        <v>112005</v>
      </c>
      <c r="D82260" t="s">
        <v>230027</v>
      </c>
      <c r="E82260" t="s">
        <v>324</v>
      </c>
      <c r="F82260" t="s">
        <v>462</v>
      </c>
      <c r="G82260" t="s">
        <v>16586</v>
      </c>
      <c r="H82260">
        <v>17</v>
      </c>
      <c r="I82260">
        <v>6515</v>
      </c>
      <c r="J82260" t="s">
        <v>16574</v>
      </c>
      <c r="K82260" t="s">
        <v>1577</v>
      </c>
      <c r="L82260">
        <v>12</v>
      </c>
      <c r="M82260">
        <v>2050</v>
      </c>
      <c r="N82260">
        <v>3</v>
      </c>
      <c r="O82260" t="s">
        <v>4454</v>
      </c>
      <c r="P82260" t="s">
        <v>230028</v>
      </c>
      <c r="Q82260" t="s">
        <v>47</v>
      </c>
    </row>
    <row r="82261" spans="1:17" x14ac:dyDescent="0.3">
      <c r="A82261" t="s">
        <v>111947</v>
      </c>
      <c r="B82261" t="s">
        <v>47</v>
      </c>
      <c r="C82261" t="s">
        <v>112157</v>
      </c>
      <c r="D82261" t="s">
        <v>230029</v>
      </c>
      <c r="E82261" t="s">
        <v>69</v>
      </c>
      <c r="F82261" t="s">
        <v>495</v>
      </c>
      <c r="G82261" t="s">
        <v>16586</v>
      </c>
      <c r="H82261">
        <v>60</v>
      </c>
      <c r="I82261">
        <v>13812</v>
      </c>
      <c r="J82261" t="s">
        <v>16574</v>
      </c>
      <c r="K82261" t="s">
        <v>3860</v>
      </c>
      <c r="L82261">
        <v>27</v>
      </c>
      <c r="M82261">
        <v>9056</v>
      </c>
      <c r="N82261">
        <v>3</v>
      </c>
      <c r="O82261" t="s">
        <v>3795</v>
      </c>
      <c r="P82261" t="s">
        <v>230030</v>
      </c>
      <c r="Q82261" t="s">
        <v>47</v>
      </c>
    </row>
    <row r="82262" spans="1:17" x14ac:dyDescent="0.3">
      <c r="A82262" t="s">
        <v>230031</v>
      </c>
      <c r="B82262" t="s">
        <v>144</v>
      </c>
      <c r="C82262" t="s">
        <v>111971</v>
      </c>
      <c r="D82262" t="s">
        <v>230032</v>
      </c>
      <c r="E82262" t="s">
        <v>524</v>
      </c>
      <c r="F82262" t="s">
        <v>671</v>
      </c>
      <c r="G82262" t="s">
        <v>16641</v>
      </c>
      <c r="H82262">
        <v>116</v>
      </c>
      <c r="I82262">
        <v>20084</v>
      </c>
      <c r="J82262" t="s">
        <v>16574</v>
      </c>
      <c r="K82262" t="s">
        <v>336</v>
      </c>
      <c r="L82262">
        <v>9</v>
      </c>
      <c r="M82262">
        <v>7867</v>
      </c>
      <c r="N82262">
        <v>3</v>
      </c>
      <c r="O82262" t="s">
        <v>5510</v>
      </c>
      <c r="P82262" t="s">
        <v>230033</v>
      </c>
      <c r="Q82262" t="s">
        <v>47</v>
      </c>
    </row>
    <row r="82263" spans="1:17" x14ac:dyDescent="0.3">
      <c r="A82263" t="s">
        <v>230034</v>
      </c>
      <c r="B82263" t="s">
        <v>27</v>
      </c>
      <c r="C82263" t="s">
        <v>111964</v>
      </c>
      <c r="D82263" t="s">
        <v>230035</v>
      </c>
      <c r="E82263" t="s">
        <v>86</v>
      </c>
      <c r="F82263" t="s">
        <v>1712</v>
      </c>
      <c r="G82263" t="s">
        <v>16641</v>
      </c>
      <c r="H82263">
        <v>69</v>
      </c>
      <c r="I82263">
        <v>7674</v>
      </c>
      <c r="J82263" t="s">
        <v>16574</v>
      </c>
      <c r="K82263" t="s">
        <v>1589</v>
      </c>
      <c r="L82263">
        <v>4</v>
      </c>
      <c r="M82263">
        <v>6948</v>
      </c>
      <c r="N82263">
        <v>3</v>
      </c>
      <c r="O82263" t="s">
        <v>5550</v>
      </c>
      <c r="P82263" t="s">
        <v>230036</v>
      </c>
      <c r="Q82263" t="s">
        <v>47</v>
      </c>
    </row>
    <row r="82264" spans="1:17" x14ac:dyDescent="0.3">
      <c r="A82264" t="s">
        <v>230037</v>
      </c>
      <c r="B82264" t="s">
        <v>18</v>
      </c>
      <c r="C82264" t="s">
        <v>111991</v>
      </c>
      <c r="D82264" t="s">
        <v>230038</v>
      </c>
      <c r="E82264" t="s">
        <v>219</v>
      </c>
      <c r="F82264" t="s">
        <v>190</v>
      </c>
      <c r="G82264" t="s">
        <v>16604</v>
      </c>
      <c r="H82264">
        <v>63</v>
      </c>
      <c r="I82264">
        <v>19993</v>
      </c>
      <c r="J82264" t="s">
        <v>16574</v>
      </c>
      <c r="K82264" t="s">
        <v>4937</v>
      </c>
      <c r="L82264">
        <v>14</v>
      </c>
      <c r="M82264">
        <v>8010</v>
      </c>
      <c r="N82264">
        <v>3</v>
      </c>
      <c r="O82264" t="s">
        <v>5816</v>
      </c>
      <c r="P82264" t="s">
        <v>230039</v>
      </c>
      <c r="Q82264" t="s">
        <v>47</v>
      </c>
    </row>
    <row r="82265" spans="1:17" x14ac:dyDescent="0.3">
      <c r="A82265" t="s">
        <v>201539</v>
      </c>
      <c r="B82265" t="s">
        <v>18</v>
      </c>
      <c r="C82265" t="s">
        <v>111991</v>
      </c>
      <c r="D82265" t="s">
        <v>230040</v>
      </c>
      <c r="E82265" t="s">
        <v>29</v>
      </c>
      <c r="F82265" t="s">
        <v>179</v>
      </c>
      <c r="G82265" t="s">
        <v>16573</v>
      </c>
      <c r="H82265">
        <v>88</v>
      </c>
      <c r="I82265">
        <v>21646</v>
      </c>
      <c r="J82265" t="s">
        <v>16574</v>
      </c>
      <c r="K82265" t="s">
        <v>6696</v>
      </c>
      <c r="L82265">
        <v>29</v>
      </c>
      <c r="M82265">
        <v>5035</v>
      </c>
      <c r="N82265">
        <v>3</v>
      </c>
      <c r="O82265" t="s">
        <v>5969</v>
      </c>
      <c r="P82265" t="s">
        <v>230041</v>
      </c>
      <c r="Q82265" t="s">
        <v>47</v>
      </c>
    </row>
    <row r="82266" spans="1:17" x14ac:dyDescent="0.3">
      <c r="A82266" t="s">
        <v>52948</v>
      </c>
      <c r="B82266" t="s">
        <v>223</v>
      </c>
      <c r="C82266" t="s">
        <v>111924</v>
      </c>
      <c r="D82266" t="s">
        <v>230042</v>
      </c>
      <c r="E82266" t="s">
        <v>128</v>
      </c>
      <c r="F82266" t="s">
        <v>411</v>
      </c>
      <c r="G82266" t="s">
        <v>16573</v>
      </c>
      <c r="H82266">
        <v>136</v>
      </c>
      <c r="I82266">
        <v>5167</v>
      </c>
      <c r="J82266" t="s">
        <v>16574</v>
      </c>
      <c r="K82266" t="s">
        <v>1268</v>
      </c>
      <c r="L82266">
        <v>3</v>
      </c>
      <c r="M82266">
        <v>1540</v>
      </c>
      <c r="N82266">
        <v>3</v>
      </c>
      <c r="O82266" t="s">
        <v>5698</v>
      </c>
      <c r="P82266" t="s">
        <v>230043</v>
      </c>
      <c r="Q82266" t="s">
        <v>47</v>
      </c>
    </row>
    <row r="82267" spans="1:17" x14ac:dyDescent="0.3">
      <c r="A82267" t="s">
        <v>226909</v>
      </c>
      <c r="B82267" t="s">
        <v>144</v>
      </c>
      <c r="C82267" t="s">
        <v>112135</v>
      </c>
      <c r="D82267" t="s">
        <v>230044</v>
      </c>
      <c r="E82267" t="s">
        <v>167</v>
      </c>
      <c r="F82267" t="s">
        <v>898</v>
      </c>
      <c r="G82267" t="s">
        <v>16573</v>
      </c>
      <c r="H82267">
        <v>45</v>
      </c>
      <c r="I82267">
        <v>17596</v>
      </c>
      <c r="J82267" t="s">
        <v>16574</v>
      </c>
      <c r="K82267" t="s">
        <v>4937</v>
      </c>
      <c r="L82267">
        <v>18</v>
      </c>
      <c r="M82267">
        <v>9725</v>
      </c>
      <c r="N82267">
        <v>3</v>
      </c>
      <c r="O82267" t="s">
        <v>8050</v>
      </c>
      <c r="P82267" t="s">
        <v>230045</v>
      </c>
      <c r="Q82267" t="s">
        <v>47</v>
      </c>
    </row>
    <row r="82268" spans="1:17" x14ac:dyDescent="0.3">
      <c r="A82268" t="s">
        <v>41854</v>
      </c>
      <c r="B82268" t="s">
        <v>223</v>
      </c>
      <c r="C82268" t="s">
        <v>112107</v>
      </c>
      <c r="D82268" t="s">
        <v>230046</v>
      </c>
      <c r="E82268" t="s">
        <v>607</v>
      </c>
      <c r="F82268" t="s">
        <v>989</v>
      </c>
      <c r="G82268" t="s">
        <v>16586</v>
      </c>
      <c r="H82268">
        <v>101</v>
      </c>
      <c r="I82268">
        <v>1984</v>
      </c>
      <c r="J82268" t="s">
        <v>16574</v>
      </c>
      <c r="K82268" t="s">
        <v>658</v>
      </c>
      <c r="L82268">
        <v>8</v>
      </c>
      <c r="M82268">
        <v>8055</v>
      </c>
      <c r="N82268">
        <v>3</v>
      </c>
      <c r="O82268" t="s">
        <v>3930</v>
      </c>
      <c r="P82268" t="s">
        <v>230047</v>
      </c>
      <c r="Q82268" t="s">
        <v>47</v>
      </c>
    </row>
    <row r="82269" spans="1:17" x14ac:dyDescent="0.3">
      <c r="A82269" t="s">
        <v>32360</v>
      </c>
      <c r="B82269" t="s">
        <v>40</v>
      </c>
      <c r="C82269" t="s">
        <v>111955</v>
      </c>
      <c r="D82269" t="s">
        <v>230048</v>
      </c>
      <c r="E82269" t="s">
        <v>284</v>
      </c>
      <c r="F82269" t="s">
        <v>758</v>
      </c>
      <c r="G82269" t="s">
        <v>16586</v>
      </c>
      <c r="H82269">
        <v>75</v>
      </c>
      <c r="I82269">
        <v>21204</v>
      </c>
      <c r="J82269" t="s">
        <v>16574</v>
      </c>
      <c r="K82269" t="s">
        <v>5685</v>
      </c>
      <c r="L82269">
        <v>17</v>
      </c>
      <c r="M82269">
        <v>8003</v>
      </c>
      <c r="N82269">
        <v>3</v>
      </c>
      <c r="O82269" t="s">
        <v>6079</v>
      </c>
      <c r="P82269" t="s">
        <v>230049</v>
      </c>
      <c r="Q82269" t="s">
        <v>47</v>
      </c>
    </row>
    <row r="82270" spans="1:17" x14ac:dyDescent="0.3">
      <c r="A82270" t="s">
        <v>172087</v>
      </c>
      <c r="B82270" t="s">
        <v>223</v>
      </c>
      <c r="C82270" t="s">
        <v>111928</v>
      </c>
      <c r="D82270" t="s">
        <v>230050</v>
      </c>
      <c r="E82270" t="s">
        <v>857</v>
      </c>
      <c r="F82270" t="s">
        <v>64</v>
      </c>
      <c r="G82270" t="s">
        <v>16595</v>
      </c>
      <c r="H82270">
        <v>18</v>
      </c>
      <c r="I82270">
        <v>5071</v>
      </c>
      <c r="J82270" t="s">
        <v>16574</v>
      </c>
      <c r="K82270" t="s">
        <v>2085</v>
      </c>
      <c r="L82270">
        <v>7</v>
      </c>
      <c r="M82270">
        <v>6766</v>
      </c>
      <c r="N82270">
        <v>3</v>
      </c>
      <c r="O82270" t="s">
        <v>4874</v>
      </c>
      <c r="P82270" t="s">
        <v>230051</v>
      </c>
      <c r="Q82270" t="s">
        <v>47</v>
      </c>
    </row>
    <row r="82271" spans="1:17" x14ac:dyDescent="0.3">
      <c r="A82271" t="s">
        <v>230052</v>
      </c>
      <c r="B82271" t="s">
        <v>27</v>
      </c>
      <c r="C82271" t="s">
        <v>112031</v>
      </c>
      <c r="D82271" t="s">
        <v>230053</v>
      </c>
      <c r="E82271" t="s">
        <v>36</v>
      </c>
      <c r="F82271" t="s">
        <v>285</v>
      </c>
      <c r="G82271" t="s">
        <v>16599</v>
      </c>
      <c r="H82271">
        <v>146</v>
      </c>
      <c r="I82271">
        <v>29794</v>
      </c>
      <c r="J82271" t="s">
        <v>16574</v>
      </c>
      <c r="K82271" t="s">
        <v>528</v>
      </c>
      <c r="L82271">
        <v>12</v>
      </c>
      <c r="M82271">
        <v>9669</v>
      </c>
      <c r="N82271">
        <v>3</v>
      </c>
      <c r="O82271" t="s">
        <v>6453</v>
      </c>
      <c r="P82271" t="s">
        <v>230054</v>
      </c>
      <c r="Q82271" t="s">
        <v>47</v>
      </c>
    </row>
    <row r="82272" spans="1:17" x14ac:dyDescent="0.3">
      <c r="A82272" t="s">
        <v>70915</v>
      </c>
      <c r="B82272" t="s">
        <v>33</v>
      </c>
      <c r="C82272" t="s">
        <v>111940</v>
      </c>
      <c r="D82272" t="s">
        <v>230055</v>
      </c>
      <c r="E82272" t="s">
        <v>230</v>
      </c>
      <c r="F82272" t="s">
        <v>185</v>
      </c>
      <c r="G82272" t="s">
        <v>16604</v>
      </c>
      <c r="H82272">
        <v>34</v>
      </c>
      <c r="I82272">
        <v>26284</v>
      </c>
      <c r="J82272" t="s">
        <v>16574</v>
      </c>
      <c r="K82272" t="s">
        <v>1268</v>
      </c>
      <c r="L82272">
        <v>27</v>
      </c>
      <c r="M82272">
        <v>268</v>
      </c>
      <c r="N82272">
        <v>3</v>
      </c>
      <c r="O82272" t="s">
        <v>3778</v>
      </c>
      <c r="P82272" t="s">
        <v>230056</v>
      </c>
      <c r="Q82272" t="s">
        <v>47</v>
      </c>
    </row>
    <row r="82273" spans="1:17" x14ac:dyDescent="0.3">
      <c r="A82273" t="s">
        <v>230057</v>
      </c>
      <c r="B82273" t="s">
        <v>25</v>
      </c>
      <c r="C82273" t="s">
        <v>112005</v>
      </c>
      <c r="D82273" t="s">
        <v>230058</v>
      </c>
      <c r="E82273" t="s">
        <v>104</v>
      </c>
      <c r="F82273" t="s">
        <v>22</v>
      </c>
      <c r="G82273" t="s">
        <v>16595</v>
      </c>
      <c r="H82273">
        <v>105</v>
      </c>
      <c r="I82273">
        <v>16617</v>
      </c>
      <c r="J82273" t="s">
        <v>16574</v>
      </c>
      <c r="K82273" t="s">
        <v>286</v>
      </c>
      <c r="L82273">
        <v>28</v>
      </c>
      <c r="M82273">
        <v>226</v>
      </c>
      <c r="N82273">
        <v>3</v>
      </c>
      <c r="O82273" t="s">
        <v>5775</v>
      </c>
      <c r="P82273" t="s">
        <v>230059</v>
      </c>
      <c r="Q82273" t="s">
        <v>47</v>
      </c>
    </row>
    <row r="82274" spans="1:17" x14ac:dyDescent="0.3">
      <c r="A82274" t="s">
        <v>230060</v>
      </c>
      <c r="B82274" t="s">
        <v>47</v>
      </c>
      <c r="C82274" t="s">
        <v>111981</v>
      </c>
      <c r="D82274" t="s">
        <v>230061</v>
      </c>
      <c r="E82274" t="s">
        <v>1352</v>
      </c>
      <c r="F82274" t="s">
        <v>641</v>
      </c>
      <c r="G82274" t="s">
        <v>16586</v>
      </c>
      <c r="H82274">
        <v>9</v>
      </c>
      <c r="I82274">
        <v>5149</v>
      </c>
      <c r="J82274" t="s">
        <v>16574</v>
      </c>
      <c r="K82274" t="s">
        <v>1696</v>
      </c>
      <c r="L82274">
        <v>29</v>
      </c>
      <c r="M82274">
        <v>3888</v>
      </c>
      <c r="N82274">
        <v>3</v>
      </c>
      <c r="O82274" t="s">
        <v>3930</v>
      </c>
      <c r="P82274" t="s">
        <v>230062</v>
      </c>
      <c r="Q82274" t="s">
        <v>47</v>
      </c>
    </row>
    <row r="82275" spans="1:17" x14ac:dyDescent="0.3">
      <c r="A82275" t="s">
        <v>220910</v>
      </c>
      <c r="B82275" t="s">
        <v>49</v>
      </c>
      <c r="C82275" t="s">
        <v>112131</v>
      </c>
      <c r="D82275" t="s">
        <v>230063</v>
      </c>
      <c r="E82275" t="s">
        <v>128</v>
      </c>
      <c r="F82275" t="s">
        <v>415</v>
      </c>
      <c r="G82275" t="s">
        <v>16621</v>
      </c>
      <c r="H82275">
        <v>112</v>
      </c>
      <c r="I82275">
        <v>7045</v>
      </c>
      <c r="J82275" t="s">
        <v>16574</v>
      </c>
      <c r="K82275" t="s">
        <v>6220</v>
      </c>
      <c r="L82275">
        <v>24</v>
      </c>
      <c r="M82275">
        <v>8452</v>
      </c>
      <c r="N82275">
        <v>3</v>
      </c>
      <c r="O82275" t="s">
        <v>10011</v>
      </c>
      <c r="P82275" t="s">
        <v>230064</v>
      </c>
      <c r="Q82275" t="s">
        <v>47</v>
      </c>
    </row>
    <row r="82276" spans="1:17" x14ac:dyDescent="0.3">
      <c r="A82276" t="s">
        <v>230065</v>
      </c>
      <c r="B82276" t="s">
        <v>223</v>
      </c>
      <c r="C82276" t="s">
        <v>111924</v>
      </c>
      <c r="D82276" t="s">
        <v>230066</v>
      </c>
      <c r="E82276" t="s">
        <v>324</v>
      </c>
      <c r="F82276" t="s">
        <v>1926</v>
      </c>
      <c r="G82276" t="s">
        <v>16568</v>
      </c>
      <c r="H82276">
        <v>138</v>
      </c>
      <c r="I82276">
        <v>24989</v>
      </c>
      <c r="J82276" t="s">
        <v>16574</v>
      </c>
      <c r="K82276" t="s">
        <v>6326</v>
      </c>
      <c r="L82276">
        <v>30</v>
      </c>
      <c r="M82276">
        <v>1318</v>
      </c>
      <c r="N82276">
        <v>3</v>
      </c>
      <c r="O82276" t="s">
        <v>6897</v>
      </c>
      <c r="P82276" t="s">
        <v>230067</v>
      </c>
      <c r="Q82276" t="s">
        <v>47</v>
      </c>
    </row>
    <row r="82277" spans="1:17" x14ac:dyDescent="0.3">
      <c r="A82277" t="s">
        <v>230068</v>
      </c>
      <c r="B82277" t="s">
        <v>40</v>
      </c>
      <c r="C82277" t="s">
        <v>112131</v>
      </c>
      <c r="D82277" t="s">
        <v>230069</v>
      </c>
      <c r="E82277" t="s">
        <v>230</v>
      </c>
      <c r="F82277" t="s">
        <v>662</v>
      </c>
      <c r="G82277" t="s">
        <v>16641</v>
      </c>
      <c r="H82277">
        <v>51</v>
      </c>
      <c r="I82277">
        <v>5545</v>
      </c>
      <c r="J82277" t="s">
        <v>16574</v>
      </c>
      <c r="K82277" t="s">
        <v>6133</v>
      </c>
      <c r="L82277">
        <v>5</v>
      </c>
      <c r="M82277">
        <v>4921</v>
      </c>
      <c r="N82277">
        <v>3</v>
      </c>
      <c r="O82277" t="s">
        <v>4462</v>
      </c>
      <c r="P82277" t="s">
        <v>230070</v>
      </c>
      <c r="Q82277" t="s">
        <v>47</v>
      </c>
    </row>
    <row r="82278" spans="1:17" x14ac:dyDescent="0.3">
      <c r="A82278" t="s">
        <v>151161</v>
      </c>
      <c r="B82278" t="s">
        <v>27</v>
      </c>
      <c r="C82278" t="s">
        <v>112031</v>
      </c>
      <c r="D82278" t="s">
        <v>230071</v>
      </c>
      <c r="E82278" t="s">
        <v>284</v>
      </c>
      <c r="F82278" t="s">
        <v>225</v>
      </c>
      <c r="G82278" t="s">
        <v>16641</v>
      </c>
      <c r="H82278">
        <v>18</v>
      </c>
      <c r="I82278">
        <v>19586</v>
      </c>
      <c r="J82278" t="s">
        <v>16574</v>
      </c>
      <c r="K82278" t="s">
        <v>226</v>
      </c>
      <c r="L82278">
        <v>9</v>
      </c>
      <c r="M82278">
        <v>4364</v>
      </c>
      <c r="N82278">
        <v>3</v>
      </c>
      <c r="O82278" t="s">
        <v>8799</v>
      </c>
      <c r="P82278" t="s">
        <v>230072</v>
      </c>
      <c r="Q82278" t="s">
        <v>47</v>
      </c>
    </row>
    <row r="82279" spans="1:17" x14ac:dyDescent="0.3">
      <c r="A82279" t="s">
        <v>230073</v>
      </c>
      <c r="B82279" t="s">
        <v>33</v>
      </c>
      <c r="C82279" t="s">
        <v>111920</v>
      </c>
      <c r="D82279" t="s">
        <v>230074</v>
      </c>
      <c r="E82279" t="s">
        <v>86</v>
      </c>
      <c r="F82279" t="s">
        <v>325</v>
      </c>
      <c r="G82279" t="s">
        <v>16604</v>
      </c>
      <c r="H82279">
        <v>110</v>
      </c>
      <c r="I82279">
        <v>2420</v>
      </c>
      <c r="J82279" t="s">
        <v>16574</v>
      </c>
      <c r="K82279" t="s">
        <v>1989</v>
      </c>
      <c r="L82279">
        <v>14</v>
      </c>
      <c r="M82279">
        <v>8600</v>
      </c>
      <c r="N82279">
        <v>3</v>
      </c>
      <c r="O82279" t="s">
        <v>5462</v>
      </c>
      <c r="P82279" t="s">
        <v>230075</v>
      </c>
      <c r="Q82279" t="s">
        <v>47</v>
      </c>
    </row>
    <row r="82280" spans="1:17" x14ac:dyDescent="0.3">
      <c r="A82280" t="s">
        <v>230076</v>
      </c>
      <c r="B82280" t="s">
        <v>42</v>
      </c>
      <c r="C82280" t="s">
        <v>112123</v>
      </c>
      <c r="D82280" t="s">
        <v>230077</v>
      </c>
      <c r="E82280" t="s">
        <v>476</v>
      </c>
      <c r="F82280" t="s">
        <v>111</v>
      </c>
      <c r="G82280" t="s">
        <v>16568</v>
      </c>
      <c r="H82280">
        <v>49</v>
      </c>
      <c r="I82280">
        <v>25289</v>
      </c>
      <c r="J82280" t="s">
        <v>16574</v>
      </c>
      <c r="K82280" t="s">
        <v>2423</v>
      </c>
      <c r="L82280">
        <v>23</v>
      </c>
      <c r="M82280">
        <v>7033</v>
      </c>
      <c r="N82280">
        <v>3</v>
      </c>
      <c r="O82280" t="s">
        <v>11543</v>
      </c>
      <c r="P82280" t="s">
        <v>230078</v>
      </c>
      <c r="Q82280" t="s">
        <v>47</v>
      </c>
    </row>
    <row r="82281" spans="1:17" x14ac:dyDescent="0.3">
      <c r="A82281" t="s">
        <v>230079</v>
      </c>
      <c r="B82281" t="s">
        <v>40</v>
      </c>
      <c r="C82281" t="s">
        <v>111936</v>
      </c>
      <c r="D82281" t="s">
        <v>230080</v>
      </c>
      <c r="E82281" t="s">
        <v>110</v>
      </c>
      <c r="F82281" t="s">
        <v>411</v>
      </c>
      <c r="G82281" t="s">
        <v>16595</v>
      </c>
      <c r="H82281">
        <v>88</v>
      </c>
      <c r="I82281">
        <v>13293</v>
      </c>
      <c r="J82281" t="s">
        <v>16574</v>
      </c>
      <c r="K82281" t="s">
        <v>1298</v>
      </c>
      <c r="L82281">
        <v>10</v>
      </c>
      <c r="M82281">
        <v>8379</v>
      </c>
      <c r="N82281">
        <v>3</v>
      </c>
      <c r="O82281" t="s">
        <v>4987</v>
      </c>
      <c r="P82281" t="s">
        <v>230081</v>
      </c>
      <c r="Q82281" t="s">
        <v>47</v>
      </c>
    </row>
    <row r="82282" spans="1:17" x14ac:dyDescent="0.3">
      <c r="A82282" t="s">
        <v>136920</v>
      </c>
      <c r="B82282" t="s">
        <v>47</v>
      </c>
      <c r="C82282" t="s">
        <v>111920</v>
      </c>
      <c r="D82282" t="s">
        <v>230082</v>
      </c>
      <c r="E82282" t="s">
        <v>524</v>
      </c>
      <c r="F82282" t="s">
        <v>274</v>
      </c>
      <c r="G82282" t="s">
        <v>16604</v>
      </c>
      <c r="H82282">
        <v>113</v>
      </c>
      <c r="I82282">
        <v>28080</v>
      </c>
      <c r="J82282" t="s">
        <v>16574</v>
      </c>
      <c r="K82282" t="s">
        <v>6038</v>
      </c>
      <c r="L82282">
        <v>4</v>
      </c>
      <c r="M82282">
        <v>4588</v>
      </c>
      <c r="N82282">
        <v>3</v>
      </c>
      <c r="O82282" t="s">
        <v>4929</v>
      </c>
      <c r="P82282" t="s">
        <v>230083</v>
      </c>
      <c r="Q82282" t="s">
        <v>47</v>
      </c>
    </row>
    <row r="82283" spans="1:17" x14ac:dyDescent="0.3">
      <c r="A82283" t="s">
        <v>230084</v>
      </c>
      <c r="B82283" t="s">
        <v>144</v>
      </c>
      <c r="C82283" t="s">
        <v>111924</v>
      </c>
      <c r="D82283" t="s">
        <v>230085</v>
      </c>
      <c r="E82283" t="s">
        <v>195</v>
      </c>
      <c r="F82283" t="s">
        <v>388</v>
      </c>
      <c r="G82283" t="s">
        <v>16586</v>
      </c>
      <c r="H82283">
        <v>24</v>
      </c>
      <c r="I82283">
        <v>8372</v>
      </c>
      <c r="J82283" t="s">
        <v>16574</v>
      </c>
      <c r="K82283" t="s">
        <v>2398</v>
      </c>
      <c r="L82283">
        <v>20</v>
      </c>
      <c r="M82283">
        <v>2121</v>
      </c>
      <c r="N82283">
        <v>3</v>
      </c>
      <c r="O82283" t="s">
        <v>3748</v>
      </c>
      <c r="P82283" t="s">
        <v>230086</v>
      </c>
      <c r="Q82283" t="s">
        <v>47</v>
      </c>
    </row>
    <row r="82284" spans="1:17" x14ac:dyDescent="0.3">
      <c r="A82284" t="s">
        <v>230087</v>
      </c>
      <c r="B82284" t="s">
        <v>25</v>
      </c>
      <c r="C82284" t="s">
        <v>111928</v>
      </c>
      <c r="D82284" t="s">
        <v>230088</v>
      </c>
      <c r="E82284" t="s">
        <v>116</v>
      </c>
      <c r="F82284" t="s">
        <v>134</v>
      </c>
      <c r="G82284" t="s">
        <v>16578</v>
      </c>
      <c r="H82284">
        <v>143</v>
      </c>
      <c r="I82284">
        <v>1806</v>
      </c>
      <c r="J82284" t="s">
        <v>16574</v>
      </c>
      <c r="K82284" t="s">
        <v>1448</v>
      </c>
      <c r="L82284">
        <v>25</v>
      </c>
      <c r="M82284">
        <v>4262</v>
      </c>
      <c r="N82284">
        <v>3</v>
      </c>
      <c r="O82284" t="s">
        <v>10767</v>
      </c>
      <c r="P82284" t="s">
        <v>230089</v>
      </c>
      <c r="Q82284" t="s">
        <v>47</v>
      </c>
    </row>
    <row r="82285" spans="1:17" x14ac:dyDescent="0.3">
      <c r="A82285" t="s">
        <v>230090</v>
      </c>
      <c r="B82285" t="s">
        <v>49</v>
      </c>
      <c r="C82285" t="s">
        <v>112315</v>
      </c>
      <c r="D82285" t="s">
        <v>230091</v>
      </c>
      <c r="E82285" t="s">
        <v>156</v>
      </c>
      <c r="F82285" t="s">
        <v>712</v>
      </c>
      <c r="G82285" t="s">
        <v>16586</v>
      </c>
      <c r="H82285">
        <v>53</v>
      </c>
      <c r="I82285">
        <v>28205</v>
      </c>
      <c r="J82285" t="s">
        <v>16574</v>
      </c>
      <c r="K82285" t="s">
        <v>1175</v>
      </c>
      <c r="L82285">
        <v>22</v>
      </c>
      <c r="M82285">
        <v>8143</v>
      </c>
      <c r="N82285">
        <v>3</v>
      </c>
      <c r="O82285" t="s">
        <v>4896</v>
      </c>
      <c r="P82285" t="s">
        <v>230092</v>
      </c>
      <c r="Q82285" t="s">
        <v>47</v>
      </c>
    </row>
    <row r="82286" spans="1:17" x14ac:dyDescent="0.3">
      <c r="A82286" t="s">
        <v>230093</v>
      </c>
      <c r="B82286" t="s">
        <v>40</v>
      </c>
      <c r="C82286" t="s">
        <v>112040</v>
      </c>
      <c r="D82286" t="s">
        <v>230094</v>
      </c>
      <c r="E82286" t="s">
        <v>382</v>
      </c>
      <c r="F82286" t="s">
        <v>81</v>
      </c>
      <c r="G82286" t="s">
        <v>16599</v>
      </c>
      <c r="H82286">
        <v>118</v>
      </c>
      <c r="I82286">
        <v>888</v>
      </c>
      <c r="J82286" t="s">
        <v>16574</v>
      </c>
      <c r="K82286" t="s">
        <v>1510</v>
      </c>
      <c r="L82286">
        <v>9</v>
      </c>
      <c r="M82286">
        <v>7516</v>
      </c>
      <c r="N82286">
        <v>3</v>
      </c>
      <c r="O82286" t="s">
        <v>8260</v>
      </c>
      <c r="P82286" t="s">
        <v>230095</v>
      </c>
      <c r="Q82286" t="s">
        <v>47</v>
      </c>
    </row>
    <row r="82287" spans="1:17" x14ac:dyDescent="0.3">
      <c r="A82287" t="s">
        <v>230096</v>
      </c>
      <c r="B82287" t="s">
        <v>223</v>
      </c>
      <c r="C82287" t="s">
        <v>111944</v>
      </c>
      <c r="D82287" t="s">
        <v>230097</v>
      </c>
      <c r="E82287" t="s">
        <v>1036</v>
      </c>
      <c r="F82287" t="s">
        <v>1526</v>
      </c>
      <c r="G82287" t="s">
        <v>16604</v>
      </c>
      <c r="H82287">
        <v>46</v>
      </c>
      <c r="I82287">
        <v>10901</v>
      </c>
      <c r="J82287" t="s">
        <v>16574</v>
      </c>
      <c r="K82287" t="s">
        <v>646</v>
      </c>
      <c r="L82287">
        <v>20</v>
      </c>
      <c r="M82287">
        <v>4901</v>
      </c>
      <c r="N82287">
        <v>3</v>
      </c>
      <c r="O82287" t="s">
        <v>5720</v>
      </c>
      <c r="P82287" t="s">
        <v>230098</v>
      </c>
      <c r="Q82287" t="s">
        <v>47</v>
      </c>
    </row>
    <row r="82288" spans="1:17" x14ac:dyDescent="0.3">
      <c r="A82288" t="s">
        <v>221113</v>
      </c>
      <c r="B82288" t="s">
        <v>223</v>
      </c>
      <c r="C82288" t="s">
        <v>112023</v>
      </c>
      <c r="D82288" t="s">
        <v>230099</v>
      </c>
      <c r="E82288" t="s">
        <v>139</v>
      </c>
      <c r="F82288" t="s">
        <v>76</v>
      </c>
      <c r="G82288" t="s">
        <v>16599</v>
      </c>
      <c r="H82288">
        <v>78</v>
      </c>
      <c r="I82288">
        <v>7225</v>
      </c>
      <c r="J82288" t="s">
        <v>16574</v>
      </c>
      <c r="K82288" t="s">
        <v>1922</v>
      </c>
      <c r="L82288">
        <v>21</v>
      </c>
      <c r="M82288">
        <v>320</v>
      </c>
      <c r="N82288">
        <v>3</v>
      </c>
      <c r="O82288" t="s">
        <v>8588</v>
      </c>
      <c r="P82288" t="s">
        <v>230100</v>
      </c>
      <c r="Q82288" t="s">
        <v>47</v>
      </c>
    </row>
    <row r="82289" spans="1:17" x14ac:dyDescent="0.3">
      <c r="A82289" t="s">
        <v>230101</v>
      </c>
      <c r="B82289" t="s">
        <v>33</v>
      </c>
      <c r="C82289" t="s">
        <v>111971</v>
      </c>
      <c r="D82289" t="s">
        <v>230102</v>
      </c>
      <c r="E82289" t="s">
        <v>184</v>
      </c>
      <c r="F82289" t="s">
        <v>200</v>
      </c>
      <c r="G82289" t="s">
        <v>16604</v>
      </c>
      <c r="H82289">
        <v>95</v>
      </c>
      <c r="I82289">
        <v>14629</v>
      </c>
      <c r="J82289" t="s">
        <v>16574</v>
      </c>
      <c r="K82289" t="s">
        <v>2288</v>
      </c>
      <c r="L82289">
        <v>27</v>
      </c>
      <c r="M82289">
        <v>1067</v>
      </c>
      <c r="N82289">
        <v>3</v>
      </c>
      <c r="O82289" t="s">
        <v>5790</v>
      </c>
      <c r="P82289" t="s">
        <v>230103</v>
      </c>
      <c r="Q82289" t="s">
        <v>47</v>
      </c>
    </row>
    <row r="82290" spans="1:17" x14ac:dyDescent="0.3">
      <c r="A82290" t="s">
        <v>213306</v>
      </c>
      <c r="B82290" t="s">
        <v>47</v>
      </c>
      <c r="C82290" t="s">
        <v>112107</v>
      </c>
      <c r="D82290" t="s">
        <v>230104</v>
      </c>
      <c r="E82290" t="s">
        <v>167</v>
      </c>
      <c r="F82290" t="s">
        <v>285</v>
      </c>
      <c r="G82290" t="s">
        <v>16586</v>
      </c>
      <c r="H82290">
        <v>135</v>
      </c>
      <c r="I82290">
        <v>6221</v>
      </c>
      <c r="J82290" t="s">
        <v>16574</v>
      </c>
      <c r="K82290" t="s">
        <v>389</v>
      </c>
      <c r="L82290">
        <v>11</v>
      </c>
      <c r="M82290">
        <v>8821</v>
      </c>
      <c r="N82290">
        <v>3</v>
      </c>
      <c r="O82290" t="s">
        <v>7745</v>
      </c>
      <c r="P82290" t="s">
        <v>230105</v>
      </c>
      <c r="Q82290" t="s">
        <v>47</v>
      </c>
    </row>
    <row r="82291" spans="1:17" x14ac:dyDescent="0.3">
      <c r="A82291" t="s">
        <v>89699</v>
      </c>
      <c r="B82291" t="s">
        <v>40</v>
      </c>
      <c r="C82291" t="s">
        <v>111928</v>
      </c>
      <c r="D82291" t="s">
        <v>230106</v>
      </c>
      <c r="E82291" t="s">
        <v>44</v>
      </c>
      <c r="F82291" t="s">
        <v>52</v>
      </c>
      <c r="G82291" t="s">
        <v>16578</v>
      </c>
      <c r="H82291">
        <v>43</v>
      </c>
      <c r="I82291">
        <v>6616</v>
      </c>
      <c r="J82291" t="s">
        <v>16574</v>
      </c>
      <c r="K82291" t="s">
        <v>1123</v>
      </c>
      <c r="L82291">
        <v>28</v>
      </c>
      <c r="M82291">
        <v>7575</v>
      </c>
      <c r="N82291">
        <v>3</v>
      </c>
      <c r="O82291" t="s">
        <v>8836</v>
      </c>
      <c r="P82291" t="s">
        <v>230107</v>
      </c>
      <c r="Q82291" t="s">
        <v>47</v>
      </c>
    </row>
    <row r="82292" spans="1:17" x14ac:dyDescent="0.3">
      <c r="A82292" t="s">
        <v>1677</v>
      </c>
      <c r="B82292" t="s">
        <v>25</v>
      </c>
      <c r="C82292" t="s">
        <v>112027</v>
      </c>
      <c r="D82292" t="s">
        <v>230108</v>
      </c>
      <c r="E82292" t="s">
        <v>259</v>
      </c>
      <c r="F82292" t="s">
        <v>349</v>
      </c>
      <c r="G82292" t="s">
        <v>16628</v>
      </c>
      <c r="H82292">
        <v>66</v>
      </c>
      <c r="I82292">
        <v>28050</v>
      </c>
      <c r="J82292" t="s">
        <v>16574</v>
      </c>
      <c r="K82292" t="s">
        <v>549</v>
      </c>
      <c r="L82292">
        <v>27</v>
      </c>
      <c r="M82292">
        <v>2581</v>
      </c>
      <c r="N82292">
        <v>3</v>
      </c>
      <c r="O82292" t="s">
        <v>4462</v>
      </c>
      <c r="P82292" t="s">
        <v>230109</v>
      </c>
      <c r="Q82292" t="s">
        <v>47</v>
      </c>
    </row>
    <row r="82293" spans="1:17" x14ac:dyDescent="0.3">
      <c r="A82293" t="s">
        <v>230110</v>
      </c>
      <c r="B82293" t="s">
        <v>18</v>
      </c>
      <c r="C82293" t="s">
        <v>112005</v>
      </c>
      <c r="D82293" t="s">
        <v>230111</v>
      </c>
      <c r="E82293" t="s">
        <v>75</v>
      </c>
      <c r="F82293" t="s">
        <v>676</v>
      </c>
      <c r="G82293" t="s">
        <v>16578</v>
      </c>
      <c r="H82293">
        <v>41</v>
      </c>
      <c r="I82293">
        <v>13168</v>
      </c>
      <c r="J82293" t="s">
        <v>16574</v>
      </c>
      <c r="K82293" t="s">
        <v>2630</v>
      </c>
      <c r="L82293">
        <v>4</v>
      </c>
      <c r="M82293">
        <v>712</v>
      </c>
      <c r="N82293">
        <v>3</v>
      </c>
      <c r="O82293" t="s">
        <v>5075</v>
      </c>
      <c r="P82293" t="s">
        <v>230112</v>
      </c>
      <c r="Q82293" t="s">
        <v>47</v>
      </c>
    </row>
    <row r="82294" spans="1:17" x14ac:dyDescent="0.3">
      <c r="A82294" t="s">
        <v>150180</v>
      </c>
      <c r="B82294" t="s">
        <v>18</v>
      </c>
      <c r="C82294" t="s">
        <v>112057</v>
      </c>
      <c r="D82294" t="s">
        <v>230113</v>
      </c>
      <c r="E82294" t="s">
        <v>92</v>
      </c>
      <c r="F82294" t="s">
        <v>99</v>
      </c>
      <c r="G82294" t="s">
        <v>16573</v>
      </c>
      <c r="H82294">
        <v>107</v>
      </c>
      <c r="I82294">
        <v>17070</v>
      </c>
      <c r="J82294" t="s">
        <v>16574</v>
      </c>
      <c r="K82294" t="s">
        <v>1886</v>
      </c>
      <c r="L82294">
        <v>3</v>
      </c>
      <c r="M82294">
        <v>8604</v>
      </c>
      <c r="N82294">
        <v>3</v>
      </c>
      <c r="O82294" t="s">
        <v>4252</v>
      </c>
      <c r="P82294" t="s">
        <v>230114</v>
      </c>
      <c r="Q82294" t="s">
        <v>47</v>
      </c>
    </row>
    <row r="82295" spans="1:17" x14ac:dyDescent="0.3">
      <c r="A82295" t="s">
        <v>230115</v>
      </c>
      <c r="B82295" t="s">
        <v>18</v>
      </c>
      <c r="C82295" t="s">
        <v>112135</v>
      </c>
      <c r="D82295" t="s">
        <v>230116</v>
      </c>
      <c r="E82295" t="s">
        <v>69</v>
      </c>
      <c r="F82295" t="s">
        <v>140</v>
      </c>
      <c r="G82295" t="s">
        <v>16568</v>
      </c>
      <c r="H82295">
        <v>42</v>
      </c>
      <c r="I82295">
        <v>23606</v>
      </c>
      <c r="J82295" t="s">
        <v>16574</v>
      </c>
      <c r="K82295" t="s">
        <v>5206</v>
      </c>
      <c r="L82295">
        <v>23</v>
      </c>
      <c r="M82295">
        <v>6519</v>
      </c>
      <c r="N82295">
        <v>3</v>
      </c>
      <c r="O82295" t="s">
        <v>4742</v>
      </c>
      <c r="P82295" t="s">
        <v>230117</v>
      </c>
      <c r="Q82295" t="s">
        <v>47</v>
      </c>
    </row>
    <row r="82296" spans="1:17" x14ac:dyDescent="0.3">
      <c r="A82296" t="s">
        <v>230118</v>
      </c>
      <c r="B82296" t="s">
        <v>27</v>
      </c>
      <c r="C82296" t="s">
        <v>111985</v>
      </c>
      <c r="D82296" t="s">
        <v>230119</v>
      </c>
      <c r="E82296" t="s">
        <v>92</v>
      </c>
      <c r="F82296" t="s">
        <v>140</v>
      </c>
      <c r="G82296" t="s">
        <v>16599</v>
      </c>
      <c r="H82296">
        <v>52</v>
      </c>
      <c r="I82296">
        <v>16839</v>
      </c>
      <c r="J82296" t="s">
        <v>16574</v>
      </c>
      <c r="K82296" t="s">
        <v>5145</v>
      </c>
      <c r="L82296">
        <v>2</v>
      </c>
      <c r="M82296">
        <v>1536</v>
      </c>
      <c r="N82296">
        <v>3</v>
      </c>
      <c r="O82296" t="s">
        <v>4184</v>
      </c>
      <c r="P82296" t="s">
        <v>230120</v>
      </c>
      <c r="Q82296" t="s">
        <v>47</v>
      </c>
    </row>
    <row r="82297" spans="1:17" x14ac:dyDescent="0.3">
      <c r="A82297" t="s">
        <v>142947</v>
      </c>
      <c r="B82297" t="s">
        <v>49</v>
      </c>
      <c r="C82297" t="s">
        <v>111964</v>
      </c>
      <c r="D82297" t="s">
        <v>230121</v>
      </c>
      <c r="E82297" t="s">
        <v>284</v>
      </c>
      <c r="F82297" t="s">
        <v>536</v>
      </c>
      <c r="G82297" t="s">
        <v>16604</v>
      </c>
      <c r="H82297">
        <v>147</v>
      </c>
      <c r="I82297">
        <v>26674</v>
      </c>
      <c r="J82297" t="s">
        <v>16574</v>
      </c>
      <c r="K82297" t="s">
        <v>6592</v>
      </c>
      <c r="L82297">
        <v>16</v>
      </c>
      <c r="M82297">
        <v>3104</v>
      </c>
      <c r="N82297">
        <v>3</v>
      </c>
      <c r="O82297" t="s">
        <v>7318</v>
      </c>
      <c r="P82297" t="s">
        <v>230122</v>
      </c>
      <c r="Q82297" t="s">
        <v>47</v>
      </c>
    </row>
    <row r="82298" spans="1:17" x14ac:dyDescent="0.3">
      <c r="A82298" t="s">
        <v>230123</v>
      </c>
      <c r="B82298" t="s">
        <v>25</v>
      </c>
      <c r="C82298" t="s">
        <v>112057</v>
      </c>
      <c r="D82298" t="s">
        <v>230124</v>
      </c>
      <c r="E82298" t="s">
        <v>324</v>
      </c>
      <c r="F82298" t="s">
        <v>2470</v>
      </c>
      <c r="G82298" t="s">
        <v>16621</v>
      </c>
      <c r="H82298">
        <v>146</v>
      </c>
      <c r="I82298">
        <v>10992</v>
      </c>
      <c r="J82298" t="s">
        <v>16574</v>
      </c>
      <c r="K82298" t="s">
        <v>2081</v>
      </c>
      <c r="L82298">
        <v>10</v>
      </c>
      <c r="M82298">
        <v>6256</v>
      </c>
      <c r="N82298">
        <v>3</v>
      </c>
      <c r="O82298" t="s">
        <v>4432</v>
      </c>
      <c r="P82298" t="s">
        <v>230125</v>
      </c>
      <c r="Q82298" t="s">
        <v>47</v>
      </c>
    </row>
    <row r="82299" spans="1:17" x14ac:dyDescent="0.3">
      <c r="A82299" t="s">
        <v>230126</v>
      </c>
      <c r="B82299" t="s">
        <v>49</v>
      </c>
      <c r="C82299" t="s">
        <v>112135</v>
      </c>
      <c r="D82299" t="s">
        <v>230127</v>
      </c>
      <c r="E82299" t="s">
        <v>377</v>
      </c>
      <c r="F82299" t="s">
        <v>151</v>
      </c>
      <c r="G82299" t="s">
        <v>16628</v>
      </c>
      <c r="H82299">
        <v>7</v>
      </c>
      <c r="I82299">
        <v>22646</v>
      </c>
      <c r="J82299" t="s">
        <v>16574</v>
      </c>
      <c r="K82299" t="s">
        <v>667</v>
      </c>
      <c r="L82299">
        <v>30</v>
      </c>
      <c r="M82299">
        <v>2014</v>
      </c>
      <c r="N82299">
        <v>3</v>
      </c>
      <c r="O82299" t="s">
        <v>6193</v>
      </c>
      <c r="P82299" t="s">
        <v>230128</v>
      </c>
      <c r="Q82299" t="s">
        <v>47</v>
      </c>
    </row>
    <row r="82300" spans="1:17" x14ac:dyDescent="0.3">
      <c r="A82300" t="s">
        <v>230129</v>
      </c>
      <c r="B82300" t="s">
        <v>144</v>
      </c>
      <c r="C82300" t="s">
        <v>111936</v>
      </c>
      <c r="D82300" t="s">
        <v>230130</v>
      </c>
      <c r="E82300" t="s">
        <v>122</v>
      </c>
      <c r="F82300" t="s">
        <v>568</v>
      </c>
      <c r="G82300" t="s">
        <v>16604</v>
      </c>
      <c r="H82300">
        <v>54</v>
      </c>
      <c r="I82300">
        <v>5446</v>
      </c>
      <c r="J82300" t="s">
        <v>16574</v>
      </c>
      <c r="K82300" t="s">
        <v>1748</v>
      </c>
      <c r="L82300">
        <v>19</v>
      </c>
      <c r="M82300">
        <v>1448</v>
      </c>
      <c r="N82300">
        <v>3</v>
      </c>
      <c r="O82300" t="s">
        <v>5304</v>
      </c>
      <c r="P82300" t="s">
        <v>230131</v>
      </c>
      <c r="Q82300" t="s">
        <v>47</v>
      </c>
    </row>
    <row r="82301" spans="1:17" x14ac:dyDescent="0.3">
      <c r="A82301" t="s">
        <v>227320</v>
      </c>
      <c r="B82301" t="s">
        <v>27</v>
      </c>
      <c r="C82301" t="s">
        <v>111981</v>
      </c>
      <c r="D82301" t="s">
        <v>230132</v>
      </c>
      <c r="E82301" t="s">
        <v>139</v>
      </c>
      <c r="F82301" t="s">
        <v>315</v>
      </c>
      <c r="G82301" t="s">
        <v>16628</v>
      </c>
      <c r="H82301">
        <v>92</v>
      </c>
      <c r="I82301">
        <v>15569</v>
      </c>
      <c r="J82301" t="s">
        <v>16574</v>
      </c>
      <c r="K82301" t="s">
        <v>191</v>
      </c>
      <c r="L82301">
        <v>16</v>
      </c>
      <c r="M82301">
        <v>1706</v>
      </c>
      <c r="N82301">
        <v>3</v>
      </c>
      <c r="O82301" t="s">
        <v>7161</v>
      </c>
      <c r="P82301" t="s">
        <v>230133</v>
      </c>
      <c r="Q82301" t="s">
        <v>47</v>
      </c>
    </row>
    <row r="82302" spans="1:17" x14ac:dyDescent="0.3">
      <c r="A82302" t="s">
        <v>230134</v>
      </c>
      <c r="B82302" t="s">
        <v>47</v>
      </c>
      <c r="C82302" t="s">
        <v>111967</v>
      </c>
      <c r="D82302" t="s">
        <v>230135</v>
      </c>
      <c r="E82302" t="s">
        <v>86</v>
      </c>
      <c r="F82302" t="s">
        <v>123</v>
      </c>
      <c r="G82302" t="s">
        <v>16641</v>
      </c>
      <c r="H82302">
        <v>56</v>
      </c>
      <c r="I82302">
        <v>21902</v>
      </c>
      <c r="J82302" t="s">
        <v>16574</v>
      </c>
      <c r="K82302" t="s">
        <v>663</v>
      </c>
      <c r="L82302">
        <v>15</v>
      </c>
      <c r="M82302">
        <v>6223</v>
      </c>
      <c r="N82302">
        <v>3</v>
      </c>
      <c r="O82302" t="s">
        <v>9977</v>
      </c>
      <c r="P82302" t="s">
        <v>230136</v>
      </c>
      <c r="Q82302" t="s">
        <v>47</v>
      </c>
    </row>
    <row r="82303" spans="1:17" x14ac:dyDescent="0.3">
      <c r="A82303" t="s">
        <v>230137</v>
      </c>
      <c r="B82303" t="s">
        <v>40</v>
      </c>
      <c r="C82303" t="s">
        <v>111924</v>
      </c>
      <c r="D82303" t="s">
        <v>230138</v>
      </c>
      <c r="E82303" t="s">
        <v>75</v>
      </c>
      <c r="F82303" t="s">
        <v>274</v>
      </c>
      <c r="G82303" t="s">
        <v>16578</v>
      </c>
      <c r="H82303">
        <v>55</v>
      </c>
      <c r="I82303">
        <v>8444</v>
      </c>
      <c r="J82303" t="s">
        <v>16574</v>
      </c>
      <c r="K82303" t="s">
        <v>654</v>
      </c>
      <c r="L82303">
        <v>10</v>
      </c>
      <c r="M82303">
        <v>3077</v>
      </c>
      <c r="N82303">
        <v>3</v>
      </c>
      <c r="O82303" t="s">
        <v>10389</v>
      </c>
      <c r="P82303" t="s">
        <v>230139</v>
      </c>
      <c r="Q82303" t="s">
        <v>47</v>
      </c>
    </row>
    <row r="82304" spans="1:17" x14ac:dyDescent="0.3">
      <c r="A82304" t="s">
        <v>230140</v>
      </c>
      <c r="B82304" t="s">
        <v>18</v>
      </c>
      <c r="C82304" t="s">
        <v>112131</v>
      </c>
      <c r="D82304" t="s">
        <v>230141</v>
      </c>
      <c r="E82304" t="s">
        <v>57</v>
      </c>
      <c r="F82304" t="s">
        <v>359</v>
      </c>
      <c r="G82304" t="s">
        <v>16586</v>
      </c>
      <c r="H82304">
        <v>123</v>
      </c>
      <c r="I82304">
        <v>7759</v>
      </c>
      <c r="J82304" t="s">
        <v>16574</v>
      </c>
      <c r="K82304" t="s">
        <v>7643</v>
      </c>
      <c r="L82304">
        <v>10</v>
      </c>
      <c r="M82304">
        <v>9328</v>
      </c>
      <c r="N82304">
        <v>3</v>
      </c>
      <c r="O82304" t="s">
        <v>4355</v>
      </c>
      <c r="P82304" t="s">
        <v>230142</v>
      </c>
      <c r="Q82304" t="s">
        <v>47</v>
      </c>
    </row>
    <row r="82305" spans="1:17" x14ac:dyDescent="0.3">
      <c r="A82305" t="s">
        <v>230143</v>
      </c>
      <c r="B82305" t="s">
        <v>25</v>
      </c>
      <c r="C82305" t="s">
        <v>111940</v>
      </c>
      <c r="D82305" t="s">
        <v>230144</v>
      </c>
      <c r="E82305" t="s">
        <v>259</v>
      </c>
      <c r="F82305" t="s">
        <v>791</v>
      </c>
      <c r="G82305" t="s">
        <v>16641</v>
      </c>
      <c r="H82305">
        <v>135</v>
      </c>
      <c r="I82305">
        <v>19237</v>
      </c>
      <c r="J82305" t="s">
        <v>16574</v>
      </c>
      <c r="K82305" t="s">
        <v>1562</v>
      </c>
      <c r="L82305">
        <v>30</v>
      </c>
      <c r="M82305">
        <v>469</v>
      </c>
      <c r="N82305">
        <v>3</v>
      </c>
      <c r="O82305" t="s">
        <v>5014</v>
      </c>
      <c r="P82305" t="s">
        <v>230145</v>
      </c>
      <c r="Q82305" t="s">
        <v>47</v>
      </c>
    </row>
    <row r="82306" spans="1:17" x14ac:dyDescent="0.3">
      <c r="A82306" t="s">
        <v>230146</v>
      </c>
      <c r="B82306" t="s">
        <v>42</v>
      </c>
      <c r="C82306" t="s">
        <v>111936</v>
      </c>
      <c r="D82306" t="s">
        <v>230147</v>
      </c>
      <c r="E82306" t="s">
        <v>299</v>
      </c>
      <c r="F82306" t="s">
        <v>151</v>
      </c>
      <c r="G82306" t="s">
        <v>16621</v>
      </c>
      <c r="H82306">
        <v>29</v>
      </c>
      <c r="I82306">
        <v>2396</v>
      </c>
      <c r="J82306" t="s">
        <v>16574</v>
      </c>
      <c r="K82306" t="s">
        <v>646</v>
      </c>
      <c r="L82306">
        <v>18</v>
      </c>
      <c r="M82306">
        <v>7829</v>
      </c>
      <c r="N82306">
        <v>3</v>
      </c>
      <c r="O82306" t="s">
        <v>16821</v>
      </c>
      <c r="P82306" t="s">
        <v>230148</v>
      </c>
      <c r="Q82306" t="s">
        <v>47</v>
      </c>
    </row>
    <row r="82307" spans="1:17" x14ac:dyDescent="0.3">
      <c r="A82307" t="s">
        <v>230149</v>
      </c>
      <c r="B82307" t="s">
        <v>42</v>
      </c>
      <c r="C82307" t="s">
        <v>111955</v>
      </c>
      <c r="D82307" t="s">
        <v>230150</v>
      </c>
      <c r="E82307" t="s">
        <v>167</v>
      </c>
      <c r="F82307" t="s">
        <v>129</v>
      </c>
      <c r="G82307" t="s">
        <v>16568</v>
      </c>
      <c r="H82307">
        <v>134</v>
      </c>
      <c r="I82307">
        <v>9168</v>
      </c>
      <c r="J82307" t="s">
        <v>16574</v>
      </c>
      <c r="K82307" t="s">
        <v>4791</v>
      </c>
      <c r="L82307">
        <v>13</v>
      </c>
      <c r="M82307">
        <v>3302</v>
      </c>
      <c r="N82307">
        <v>3</v>
      </c>
      <c r="O82307" t="s">
        <v>4424</v>
      </c>
      <c r="P82307" t="s">
        <v>230151</v>
      </c>
      <c r="Q82307" t="s">
        <v>47</v>
      </c>
    </row>
    <row r="82308" spans="1:17" x14ac:dyDescent="0.3">
      <c r="A82308" t="s">
        <v>204255</v>
      </c>
      <c r="B82308" t="s">
        <v>144</v>
      </c>
      <c r="C82308" t="s">
        <v>112031</v>
      </c>
      <c r="D82308" t="s">
        <v>230152</v>
      </c>
      <c r="E82308" t="s">
        <v>265</v>
      </c>
      <c r="F82308" t="s">
        <v>260</v>
      </c>
      <c r="G82308" t="s">
        <v>16586</v>
      </c>
      <c r="H82308">
        <v>28</v>
      </c>
      <c r="I82308">
        <v>1190</v>
      </c>
      <c r="J82308" t="s">
        <v>16574</v>
      </c>
      <c r="K82308" t="s">
        <v>1672</v>
      </c>
      <c r="L82308">
        <v>5</v>
      </c>
      <c r="M82308">
        <v>7073</v>
      </c>
      <c r="N82308">
        <v>3</v>
      </c>
      <c r="O82308" t="s">
        <v>10927</v>
      </c>
      <c r="P82308" t="s">
        <v>230153</v>
      </c>
      <c r="Q82308" t="s">
        <v>47</v>
      </c>
    </row>
    <row r="82309" spans="1:17" x14ac:dyDescent="0.3">
      <c r="A82309" t="s">
        <v>36741</v>
      </c>
      <c r="B82309" t="s">
        <v>27</v>
      </c>
      <c r="C82309" t="s">
        <v>111964</v>
      </c>
      <c r="D82309" t="s">
        <v>230154</v>
      </c>
      <c r="E82309" t="s">
        <v>128</v>
      </c>
      <c r="F82309" t="s">
        <v>893</v>
      </c>
      <c r="G82309" t="s">
        <v>16628</v>
      </c>
      <c r="H82309">
        <v>105</v>
      </c>
      <c r="I82309">
        <v>3396</v>
      </c>
      <c r="J82309" t="s">
        <v>16574</v>
      </c>
      <c r="K82309" t="s">
        <v>2659</v>
      </c>
      <c r="L82309">
        <v>29</v>
      </c>
      <c r="M82309">
        <v>2345</v>
      </c>
      <c r="N82309">
        <v>3</v>
      </c>
      <c r="O82309" t="s">
        <v>8187</v>
      </c>
      <c r="P82309" t="s">
        <v>230155</v>
      </c>
      <c r="Q82309" t="s">
        <v>47</v>
      </c>
    </row>
    <row r="82310" spans="1:17" x14ac:dyDescent="0.3">
      <c r="A82310" t="s">
        <v>230156</v>
      </c>
      <c r="B82310" t="s">
        <v>27</v>
      </c>
      <c r="C82310" t="s">
        <v>111944</v>
      </c>
      <c r="D82310" t="s">
        <v>230157</v>
      </c>
      <c r="E82310" t="s">
        <v>116</v>
      </c>
      <c r="F82310" t="s">
        <v>2470</v>
      </c>
      <c r="G82310" t="s">
        <v>16641</v>
      </c>
      <c r="H82310">
        <v>39</v>
      </c>
      <c r="I82310">
        <v>27293</v>
      </c>
      <c r="J82310" t="s">
        <v>16574</v>
      </c>
      <c r="K82310" t="s">
        <v>7982</v>
      </c>
      <c r="L82310">
        <v>23</v>
      </c>
      <c r="M82310">
        <v>1459</v>
      </c>
      <c r="N82310">
        <v>3</v>
      </c>
      <c r="O82310" t="s">
        <v>6193</v>
      </c>
      <c r="P82310" t="s">
        <v>230158</v>
      </c>
      <c r="Q82310" t="s">
        <v>47</v>
      </c>
    </row>
    <row r="82311" spans="1:17" x14ac:dyDescent="0.3">
      <c r="A82311" t="s">
        <v>139836</v>
      </c>
      <c r="B82311" t="s">
        <v>42</v>
      </c>
      <c r="C82311" t="s">
        <v>112131</v>
      </c>
      <c r="D82311" t="s">
        <v>230159</v>
      </c>
      <c r="E82311" t="s">
        <v>116</v>
      </c>
      <c r="F82311" t="s">
        <v>553</v>
      </c>
      <c r="G82311" t="s">
        <v>16595</v>
      </c>
      <c r="H82311">
        <v>46</v>
      </c>
      <c r="I82311">
        <v>29613</v>
      </c>
      <c r="J82311" t="s">
        <v>16574</v>
      </c>
      <c r="K82311" t="s">
        <v>1790</v>
      </c>
      <c r="L82311">
        <v>7</v>
      </c>
      <c r="M82311">
        <v>8990</v>
      </c>
      <c r="N82311">
        <v>3</v>
      </c>
      <c r="O82311" t="s">
        <v>4512</v>
      </c>
      <c r="P82311" t="s">
        <v>230160</v>
      </c>
      <c r="Q82311" t="s">
        <v>47</v>
      </c>
    </row>
    <row r="82312" spans="1:17" x14ac:dyDescent="0.3">
      <c r="A82312" t="s">
        <v>230161</v>
      </c>
      <c r="B82312" t="s">
        <v>25</v>
      </c>
      <c r="C82312" t="s">
        <v>112031</v>
      </c>
      <c r="D82312" t="s">
        <v>230162</v>
      </c>
      <c r="E82312" t="s">
        <v>122</v>
      </c>
      <c r="F82312" t="s">
        <v>260</v>
      </c>
      <c r="G82312" t="s">
        <v>16568</v>
      </c>
      <c r="H82312">
        <v>9</v>
      </c>
      <c r="I82312">
        <v>3335</v>
      </c>
      <c r="J82312" t="s">
        <v>16574</v>
      </c>
      <c r="K82312" t="s">
        <v>7847</v>
      </c>
      <c r="L82312">
        <v>15</v>
      </c>
      <c r="M82312">
        <v>4175</v>
      </c>
      <c r="N82312">
        <v>3</v>
      </c>
      <c r="O82312" t="s">
        <v>5458</v>
      </c>
      <c r="P82312" t="s">
        <v>230163</v>
      </c>
      <c r="Q82312" t="s">
        <v>47</v>
      </c>
    </row>
    <row r="82313" spans="1:17" x14ac:dyDescent="0.3">
      <c r="A82313" t="s">
        <v>230164</v>
      </c>
      <c r="B82313" t="s">
        <v>33</v>
      </c>
      <c r="C82313" t="s">
        <v>112040</v>
      </c>
      <c r="D82313" t="s">
        <v>230165</v>
      </c>
      <c r="E82313" t="s">
        <v>324</v>
      </c>
      <c r="F82313" t="s">
        <v>536</v>
      </c>
      <c r="G82313" t="s">
        <v>16595</v>
      </c>
      <c r="H82313">
        <v>135</v>
      </c>
      <c r="I82313">
        <v>19648</v>
      </c>
      <c r="J82313" t="s">
        <v>16574</v>
      </c>
      <c r="K82313" t="s">
        <v>1226</v>
      </c>
      <c r="L82313">
        <v>26</v>
      </c>
      <c r="M82313">
        <v>6521</v>
      </c>
      <c r="N82313">
        <v>3</v>
      </c>
      <c r="O82313" t="s">
        <v>16821</v>
      </c>
      <c r="P82313" t="s">
        <v>230166</v>
      </c>
      <c r="Q82313" t="s">
        <v>47</v>
      </c>
    </row>
    <row r="82314" spans="1:17" x14ac:dyDescent="0.3">
      <c r="A82314" t="s">
        <v>230167</v>
      </c>
      <c r="B82314" t="s">
        <v>42</v>
      </c>
      <c r="C82314" t="s">
        <v>112135</v>
      </c>
      <c r="D82314" t="s">
        <v>230168</v>
      </c>
      <c r="E82314" t="s">
        <v>241</v>
      </c>
      <c r="F82314" t="s">
        <v>603</v>
      </c>
      <c r="G82314" t="s">
        <v>16641</v>
      </c>
      <c r="H82314">
        <v>23</v>
      </c>
      <c r="I82314">
        <v>27551</v>
      </c>
      <c r="J82314" t="s">
        <v>16574</v>
      </c>
      <c r="K82314" t="s">
        <v>3152</v>
      </c>
      <c r="L82314">
        <v>2</v>
      </c>
      <c r="M82314">
        <v>3593</v>
      </c>
      <c r="N82314">
        <v>3</v>
      </c>
      <c r="O82314" t="s">
        <v>4386</v>
      </c>
      <c r="P82314" t="s">
        <v>230169</v>
      </c>
      <c r="Q82314" t="s">
        <v>47</v>
      </c>
    </row>
    <row r="82315" spans="1:17" x14ac:dyDescent="0.3">
      <c r="A82315" t="s">
        <v>111778</v>
      </c>
      <c r="B82315" t="s">
        <v>33</v>
      </c>
      <c r="C82315" t="s">
        <v>112027</v>
      </c>
      <c r="D82315" t="s">
        <v>230170</v>
      </c>
      <c r="E82315" t="s">
        <v>219</v>
      </c>
      <c r="F82315" t="s">
        <v>279</v>
      </c>
      <c r="G82315" t="s">
        <v>16573</v>
      </c>
      <c r="H82315">
        <v>89</v>
      </c>
      <c r="I82315">
        <v>3472</v>
      </c>
      <c r="J82315" t="s">
        <v>16574</v>
      </c>
      <c r="K82315" t="s">
        <v>1163</v>
      </c>
      <c r="L82315">
        <v>20</v>
      </c>
      <c r="M82315">
        <v>8145</v>
      </c>
      <c r="N82315">
        <v>3</v>
      </c>
      <c r="O82315" t="s">
        <v>3731</v>
      </c>
      <c r="P82315" t="s">
        <v>230171</v>
      </c>
      <c r="Q82315" t="s">
        <v>47</v>
      </c>
    </row>
    <row r="82316" spans="1:17" x14ac:dyDescent="0.3">
      <c r="A82316" t="s">
        <v>86977</v>
      </c>
      <c r="B82316" t="s">
        <v>18</v>
      </c>
      <c r="C82316" t="s">
        <v>111948</v>
      </c>
      <c r="D82316" t="s">
        <v>230172</v>
      </c>
      <c r="E82316" t="s">
        <v>1036</v>
      </c>
      <c r="F82316" t="s">
        <v>553</v>
      </c>
      <c r="G82316" t="s">
        <v>16599</v>
      </c>
      <c r="H82316">
        <v>57</v>
      </c>
      <c r="I82316">
        <v>23426</v>
      </c>
      <c r="J82316" t="s">
        <v>16574</v>
      </c>
      <c r="K82316" t="s">
        <v>934</v>
      </c>
      <c r="L82316">
        <v>14</v>
      </c>
      <c r="M82316">
        <v>6800</v>
      </c>
      <c r="N82316">
        <v>3</v>
      </c>
      <c r="O82316" t="s">
        <v>7325</v>
      </c>
      <c r="P82316" t="s">
        <v>230173</v>
      </c>
      <c r="Q82316" t="s">
        <v>47</v>
      </c>
    </row>
    <row r="82317" spans="1:17" x14ac:dyDescent="0.3">
      <c r="A82317" t="s">
        <v>230174</v>
      </c>
      <c r="B82317" t="s">
        <v>223</v>
      </c>
      <c r="C82317" t="s">
        <v>111936</v>
      </c>
      <c r="D82317" t="s">
        <v>230175</v>
      </c>
      <c r="E82317" t="s">
        <v>75</v>
      </c>
      <c r="F82317" t="s">
        <v>279</v>
      </c>
      <c r="G82317" t="s">
        <v>16641</v>
      </c>
      <c r="H82317">
        <v>24</v>
      </c>
      <c r="I82317">
        <v>22064</v>
      </c>
      <c r="J82317" t="s">
        <v>16574</v>
      </c>
      <c r="K82317" t="s">
        <v>1611</v>
      </c>
      <c r="L82317">
        <v>1</v>
      </c>
      <c r="M82317">
        <v>1316</v>
      </c>
      <c r="N82317">
        <v>3</v>
      </c>
      <c r="O82317" t="s">
        <v>5462</v>
      </c>
      <c r="P82317" t="s">
        <v>230176</v>
      </c>
      <c r="Q82317" t="s">
        <v>47</v>
      </c>
    </row>
    <row r="82318" spans="1:17" x14ac:dyDescent="0.3">
      <c r="A82318" t="s">
        <v>3190</v>
      </c>
      <c r="B82318" t="s">
        <v>49</v>
      </c>
      <c r="C82318" t="s">
        <v>112157</v>
      </c>
      <c r="D82318" t="s">
        <v>230177</v>
      </c>
      <c r="E82318" t="s">
        <v>29</v>
      </c>
      <c r="F82318" t="s">
        <v>383</v>
      </c>
      <c r="G82318" t="s">
        <v>16604</v>
      </c>
      <c r="H82318">
        <v>74</v>
      </c>
      <c r="I82318">
        <v>3032</v>
      </c>
      <c r="J82318" t="s">
        <v>16574</v>
      </c>
      <c r="K82318" t="s">
        <v>7188</v>
      </c>
      <c r="L82318">
        <v>25</v>
      </c>
      <c r="M82318">
        <v>8024</v>
      </c>
      <c r="N82318">
        <v>3</v>
      </c>
      <c r="O82318" t="s">
        <v>8357</v>
      </c>
      <c r="P82318" t="s">
        <v>230178</v>
      </c>
      <c r="Q82318" t="s">
        <v>47</v>
      </c>
    </row>
    <row r="82319" spans="1:17" x14ac:dyDescent="0.3">
      <c r="A82319" t="s">
        <v>167861</v>
      </c>
      <c r="B82319" t="s">
        <v>25</v>
      </c>
      <c r="C82319" t="s">
        <v>111964</v>
      </c>
      <c r="D82319" t="s">
        <v>230179</v>
      </c>
      <c r="E82319" t="s">
        <v>377</v>
      </c>
      <c r="F82319" t="s">
        <v>99</v>
      </c>
      <c r="G82319" t="s">
        <v>16578</v>
      </c>
      <c r="H82319">
        <v>45</v>
      </c>
      <c r="I82319">
        <v>21012</v>
      </c>
      <c r="J82319" t="s">
        <v>16574</v>
      </c>
      <c r="K82319" t="s">
        <v>1653</v>
      </c>
      <c r="L82319">
        <v>2</v>
      </c>
      <c r="M82319">
        <v>9886</v>
      </c>
      <c r="N82319">
        <v>3</v>
      </c>
      <c r="O82319" t="s">
        <v>5280</v>
      </c>
      <c r="P82319" t="s">
        <v>230180</v>
      </c>
      <c r="Q82319" t="s">
        <v>47</v>
      </c>
    </row>
    <row r="82320" spans="1:17" x14ac:dyDescent="0.3">
      <c r="A82320" t="s">
        <v>230181</v>
      </c>
      <c r="B82320" t="s">
        <v>18</v>
      </c>
      <c r="C82320" t="s">
        <v>112036</v>
      </c>
      <c r="D82320" t="s">
        <v>230182</v>
      </c>
      <c r="E82320" t="s">
        <v>69</v>
      </c>
      <c r="F82320" t="s">
        <v>840</v>
      </c>
      <c r="G82320" t="s">
        <v>16578</v>
      </c>
      <c r="H82320">
        <v>95</v>
      </c>
      <c r="I82320">
        <v>21355</v>
      </c>
      <c r="J82320" t="s">
        <v>16574</v>
      </c>
      <c r="K82320" t="s">
        <v>1961</v>
      </c>
      <c r="L82320">
        <v>29</v>
      </c>
      <c r="M82320">
        <v>9540</v>
      </c>
      <c r="N82320">
        <v>3</v>
      </c>
      <c r="O82320" t="s">
        <v>5168</v>
      </c>
      <c r="P82320" t="s">
        <v>230183</v>
      </c>
      <c r="Q82320" t="s">
        <v>47</v>
      </c>
    </row>
    <row r="82321" spans="1:17" x14ac:dyDescent="0.3">
      <c r="A82321" t="s">
        <v>230184</v>
      </c>
      <c r="B82321" t="s">
        <v>223</v>
      </c>
      <c r="C82321" t="s">
        <v>112001</v>
      </c>
      <c r="D82321" t="s">
        <v>230185</v>
      </c>
      <c r="E82321" t="s">
        <v>476</v>
      </c>
      <c r="F82321" t="s">
        <v>190</v>
      </c>
      <c r="G82321" t="s">
        <v>16568</v>
      </c>
      <c r="H82321">
        <v>37</v>
      </c>
      <c r="I82321">
        <v>2998</v>
      </c>
      <c r="J82321" t="s">
        <v>16574</v>
      </c>
      <c r="K82321" t="s">
        <v>331</v>
      </c>
      <c r="L82321">
        <v>10</v>
      </c>
      <c r="M82321">
        <v>8002</v>
      </c>
      <c r="N82321">
        <v>3</v>
      </c>
      <c r="O82321" t="s">
        <v>4021</v>
      </c>
      <c r="P82321" t="s">
        <v>230186</v>
      </c>
      <c r="Q82321" t="s">
        <v>47</v>
      </c>
    </row>
    <row r="82322" spans="1:17" x14ac:dyDescent="0.3">
      <c r="A82322" t="s">
        <v>230187</v>
      </c>
      <c r="B82322" t="s">
        <v>25</v>
      </c>
      <c r="C82322" t="s">
        <v>111974</v>
      </c>
      <c r="D82322" t="s">
        <v>230188</v>
      </c>
      <c r="E82322" t="s">
        <v>110</v>
      </c>
      <c r="F82322" t="s">
        <v>641</v>
      </c>
      <c r="G82322" t="s">
        <v>16599</v>
      </c>
      <c r="H82322">
        <v>144</v>
      </c>
      <c r="I82322">
        <v>21049</v>
      </c>
      <c r="J82322" t="s">
        <v>16574</v>
      </c>
      <c r="K82322" t="s">
        <v>934</v>
      </c>
      <c r="L82322">
        <v>9</v>
      </c>
      <c r="M82322">
        <v>2764</v>
      </c>
      <c r="N82322">
        <v>3</v>
      </c>
      <c r="O82322" t="s">
        <v>4402</v>
      </c>
      <c r="P82322" t="s">
        <v>230189</v>
      </c>
      <c r="Q82322" t="s">
        <v>47</v>
      </c>
    </row>
    <row r="82323" spans="1:17" x14ac:dyDescent="0.3">
      <c r="A82323" t="s">
        <v>230190</v>
      </c>
      <c r="B82323" t="s">
        <v>144</v>
      </c>
      <c r="C82323" t="s">
        <v>111964</v>
      </c>
      <c r="D82323" t="s">
        <v>230191</v>
      </c>
      <c r="E82323" t="s">
        <v>857</v>
      </c>
      <c r="F82323" t="s">
        <v>989</v>
      </c>
      <c r="G82323" t="s">
        <v>16568</v>
      </c>
      <c r="H82323">
        <v>104</v>
      </c>
      <c r="I82323">
        <v>29099</v>
      </c>
      <c r="J82323" t="s">
        <v>16574</v>
      </c>
      <c r="K82323" t="s">
        <v>3691</v>
      </c>
      <c r="L82323">
        <v>27</v>
      </c>
      <c r="M82323">
        <v>8950</v>
      </c>
      <c r="N82323">
        <v>3</v>
      </c>
      <c r="O82323" t="s">
        <v>9662</v>
      </c>
      <c r="P82323" t="s">
        <v>230192</v>
      </c>
      <c r="Q82323" t="s">
        <v>47</v>
      </c>
    </row>
    <row r="82324" spans="1:17" x14ac:dyDescent="0.3">
      <c r="A82324" t="s">
        <v>230193</v>
      </c>
      <c r="B82324" t="s">
        <v>49</v>
      </c>
      <c r="C82324" t="s">
        <v>111981</v>
      </c>
      <c r="D82324" t="s">
        <v>230194</v>
      </c>
      <c r="E82324" t="s">
        <v>405</v>
      </c>
      <c r="F82324" t="s">
        <v>2470</v>
      </c>
      <c r="G82324" t="s">
        <v>16604</v>
      </c>
      <c r="H82324">
        <v>24</v>
      </c>
      <c r="I82324">
        <v>24698</v>
      </c>
      <c r="J82324" t="s">
        <v>16574</v>
      </c>
      <c r="K82324" t="s">
        <v>9095</v>
      </c>
      <c r="L82324">
        <v>25</v>
      </c>
      <c r="M82324">
        <v>9475</v>
      </c>
      <c r="N82324">
        <v>3</v>
      </c>
      <c r="O82324" t="s">
        <v>3861</v>
      </c>
      <c r="P82324" t="s">
        <v>230195</v>
      </c>
      <c r="Q82324" t="s">
        <v>47</v>
      </c>
    </row>
    <row r="82325" spans="1:17" x14ac:dyDescent="0.3">
      <c r="A82325" t="s">
        <v>220206</v>
      </c>
      <c r="B82325" t="s">
        <v>223</v>
      </c>
      <c r="C82325" t="s">
        <v>111955</v>
      </c>
      <c r="D82325" t="s">
        <v>230196</v>
      </c>
      <c r="E82325" t="s">
        <v>75</v>
      </c>
      <c r="F82325" t="s">
        <v>1174</v>
      </c>
      <c r="G82325" t="s">
        <v>16578</v>
      </c>
      <c r="H82325">
        <v>50</v>
      </c>
      <c r="I82325">
        <v>27680</v>
      </c>
      <c r="J82325" t="s">
        <v>16574</v>
      </c>
      <c r="K82325" t="s">
        <v>2655</v>
      </c>
      <c r="L82325">
        <v>9</v>
      </c>
      <c r="M82325">
        <v>3362</v>
      </c>
      <c r="N82325">
        <v>3</v>
      </c>
      <c r="O82325" t="s">
        <v>7908</v>
      </c>
      <c r="P82325" t="s">
        <v>230197</v>
      </c>
      <c r="Q82325" t="s">
        <v>47</v>
      </c>
    </row>
    <row r="82326" spans="1:17" x14ac:dyDescent="0.3">
      <c r="A82326" t="s">
        <v>59936</v>
      </c>
      <c r="B82326" t="s">
        <v>144</v>
      </c>
      <c r="C82326" t="s">
        <v>112031</v>
      </c>
      <c r="D82326" t="s">
        <v>230198</v>
      </c>
      <c r="E82326" t="s">
        <v>208</v>
      </c>
      <c r="F82326" t="s">
        <v>190</v>
      </c>
      <c r="G82326" t="s">
        <v>16568</v>
      </c>
      <c r="H82326">
        <v>111</v>
      </c>
      <c r="I82326">
        <v>27518</v>
      </c>
      <c r="J82326" t="s">
        <v>16574</v>
      </c>
      <c r="K82326" t="s">
        <v>3465</v>
      </c>
      <c r="L82326">
        <v>10</v>
      </c>
      <c r="M82326">
        <v>4484</v>
      </c>
      <c r="N82326">
        <v>3</v>
      </c>
      <c r="O82326" t="s">
        <v>12324</v>
      </c>
      <c r="P82326" t="s">
        <v>230199</v>
      </c>
      <c r="Q82326" t="s">
        <v>47</v>
      </c>
    </row>
    <row r="82327" spans="1:17" x14ac:dyDescent="0.3">
      <c r="A82327" t="s">
        <v>51944</v>
      </c>
      <c r="B82327" t="s">
        <v>223</v>
      </c>
      <c r="C82327" t="s">
        <v>111964</v>
      </c>
      <c r="D82327" t="s">
        <v>230200</v>
      </c>
      <c r="E82327" t="s">
        <v>441</v>
      </c>
      <c r="F82327" t="s">
        <v>87</v>
      </c>
      <c r="G82327" t="s">
        <v>16621</v>
      </c>
      <c r="H82327">
        <v>21</v>
      </c>
      <c r="I82327">
        <v>10244</v>
      </c>
      <c r="J82327" t="s">
        <v>16574</v>
      </c>
      <c r="K82327" t="s">
        <v>3095</v>
      </c>
      <c r="L82327">
        <v>9</v>
      </c>
      <c r="M82327">
        <v>7511</v>
      </c>
      <c r="N82327">
        <v>3</v>
      </c>
      <c r="O82327" t="s">
        <v>5304</v>
      </c>
      <c r="P82327" t="s">
        <v>230201</v>
      </c>
      <c r="Q82327" t="s">
        <v>47</v>
      </c>
    </row>
    <row r="82328" spans="1:17" x14ac:dyDescent="0.3">
      <c r="A82328" t="s">
        <v>230202</v>
      </c>
      <c r="B82328" t="s">
        <v>40</v>
      </c>
      <c r="C82328" t="s">
        <v>111974</v>
      </c>
      <c r="D82328" t="s">
        <v>230203</v>
      </c>
      <c r="E82328" t="s">
        <v>104</v>
      </c>
      <c r="F82328" t="s">
        <v>568</v>
      </c>
      <c r="G82328" t="s">
        <v>16578</v>
      </c>
      <c r="H82328">
        <v>143</v>
      </c>
      <c r="I82328">
        <v>18104</v>
      </c>
      <c r="J82328" t="s">
        <v>16574</v>
      </c>
      <c r="K82328" t="s">
        <v>1783</v>
      </c>
      <c r="L82328">
        <v>21</v>
      </c>
      <c r="M82328">
        <v>7582</v>
      </c>
      <c r="N82328">
        <v>3</v>
      </c>
      <c r="O82328" t="s">
        <v>3799</v>
      </c>
      <c r="P82328" t="s">
        <v>230204</v>
      </c>
      <c r="Q82328" t="s">
        <v>47</v>
      </c>
    </row>
    <row r="82329" spans="1:17" x14ac:dyDescent="0.3">
      <c r="A82329" t="s">
        <v>230205</v>
      </c>
      <c r="B82329" t="s">
        <v>33</v>
      </c>
      <c r="C82329" t="s">
        <v>111928</v>
      </c>
      <c r="D82329" t="s">
        <v>230206</v>
      </c>
      <c r="E82329" t="s">
        <v>230</v>
      </c>
      <c r="F82329" t="s">
        <v>246</v>
      </c>
      <c r="G82329" t="s">
        <v>16628</v>
      </c>
      <c r="H82329">
        <v>53</v>
      </c>
      <c r="I82329">
        <v>23996</v>
      </c>
      <c r="J82329" t="s">
        <v>16574</v>
      </c>
      <c r="K82329" t="s">
        <v>717</v>
      </c>
      <c r="L82329">
        <v>4</v>
      </c>
      <c r="M82329">
        <v>2978</v>
      </c>
      <c r="N82329">
        <v>3</v>
      </c>
      <c r="O82329" t="s">
        <v>8639</v>
      </c>
      <c r="P82329" t="s">
        <v>230207</v>
      </c>
      <c r="Q82329" t="s">
        <v>47</v>
      </c>
    </row>
    <row r="82330" spans="1:17" x14ac:dyDescent="0.3">
      <c r="A82330" t="s">
        <v>117513</v>
      </c>
      <c r="B82330" t="s">
        <v>144</v>
      </c>
      <c r="C82330" t="s">
        <v>112005</v>
      </c>
      <c r="D82330" t="s">
        <v>230208</v>
      </c>
      <c r="E82330" t="s">
        <v>1036</v>
      </c>
      <c r="F82330" t="s">
        <v>76</v>
      </c>
      <c r="G82330" t="s">
        <v>16621</v>
      </c>
      <c r="H82330">
        <v>99</v>
      </c>
      <c r="I82330">
        <v>9513</v>
      </c>
      <c r="J82330" t="s">
        <v>16574</v>
      </c>
      <c r="K82330" t="s">
        <v>929</v>
      </c>
      <c r="L82330">
        <v>6</v>
      </c>
      <c r="M82330">
        <v>1396</v>
      </c>
      <c r="N82330">
        <v>3</v>
      </c>
      <c r="O82330" t="s">
        <v>4071</v>
      </c>
      <c r="P82330" t="s">
        <v>230209</v>
      </c>
      <c r="Q82330" t="s">
        <v>47</v>
      </c>
    </row>
    <row r="82331" spans="1:17" x14ac:dyDescent="0.3">
      <c r="A82331" t="s">
        <v>171086</v>
      </c>
      <c r="B82331" t="s">
        <v>27</v>
      </c>
      <c r="C82331" t="s">
        <v>112005</v>
      </c>
      <c r="D82331" t="s">
        <v>230210</v>
      </c>
      <c r="E82331" t="s">
        <v>441</v>
      </c>
      <c r="F82331" t="s">
        <v>64</v>
      </c>
      <c r="G82331" t="s">
        <v>16641</v>
      </c>
      <c r="H82331">
        <v>110</v>
      </c>
      <c r="I82331">
        <v>571</v>
      </c>
      <c r="J82331" t="s">
        <v>16574</v>
      </c>
      <c r="K82331" t="s">
        <v>3572</v>
      </c>
      <c r="L82331">
        <v>20</v>
      </c>
      <c r="M82331">
        <v>3636</v>
      </c>
      <c r="N82331">
        <v>3</v>
      </c>
      <c r="O82331" t="s">
        <v>8905</v>
      </c>
      <c r="P82331" t="s">
        <v>230211</v>
      </c>
      <c r="Q82331" t="s">
        <v>47</v>
      </c>
    </row>
    <row r="82332" spans="1:17" x14ac:dyDescent="0.3">
      <c r="A82332" t="s">
        <v>230212</v>
      </c>
      <c r="B82332" t="s">
        <v>42</v>
      </c>
      <c r="C82332" t="s">
        <v>111920</v>
      </c>
      <c r="D82332" t="s">
        <v>230213</v>
      </c>
      <c r="E82332" t="s">
        <v>21</v>
      </c>
      <c r="F82332" t="s">
        <v>989</v>
      </c>
      <c r="G82332" t="s">
        <v>16578</v>
      </c>
      <c r="H82332">
        <v>73</v>
      </c>
      <c r="I82332">
        <v>17293</v>
      </c>
      <c r="J82332" t="s">
        <v>16574</v>
      </c>
      <c r="K82332" t="s">
        <v>929</v>
      </c>
      <c r="L82332">
        <v>7</v>
      </c>
      <c r="M82332">
        <v>4006</v>
      </c>
      <c r="N82332">
        <v>3</v>
      </c>
      <c r="O82332" t="s">
        <v>10545</v>
      </c>
      <c r="P82332" t="s">
        <v>230214</v>
      </c>
      <c r="Q82332" t="s">
        <v>47</v>
      </c>
    </row>
    <row r="82333" spans="1:17" x14ac:dyDescent="0.3">
      <c r="A82333" t="s">
        <v>71748</v>
      </c>
      <c r="B82333" t="s">
        <v>49</v>
      </c>
      <c r="C82333" t="s">
        <v>112123</v>
      </c>
      <c r="D82333" t="s">
        <v>230215</v>
      </c>
      <c r="E82333" t="s">
        <v>63</v>
      </c>
      <c r="F82333" t="s">
        <v>1406</v>
      </c>
      <c r="G82333" t="s">
        <v>16578</v>
      </c>
      <c r="H82333">
        <v>8</v>
      </c>
      <c r="I82333">
        <v>11328</v>
      </c>
      <c r="J82333" t="s">
        <v>16574</v>
      </c>
      <c r="K82333" t="s">
        <v>677</v>
      </c>
      <c r="L82333">
        <v>3</v>
      </c>
      <c r="M82333">
        <v>7831</v>
      </c>
      <c r="N82333">
        <v>3</v>
      </c>
      <c r="O82333" t="s">
        <v>4458</v>
      </c>
      <c r="P82333" t="s">
        <v>230216</v>
      </c>
      <c r="Q82333" t="s">
        <v>47</v>
      </c>
    </row>
    <row r="82334" spans="1:17" x14ac:dyDescent="0.3">
      <c r="A82334" t="s">
        <v>62582</v>
      </c>
      <c r="B82334" t="s">
        <v>27</v>
      </c>
      <c r="C82334" t="s">
        <v>111985</v>
      </c>
      <c r="D82334" t="s">
        <v>230217</v>
      </c>
      <c r="E82334" t="s">
        <v>476</v>
      </c>
      <c r="F82334" t="s">
        <v>22</v>
      </c>
      <c r="G82334" t="s">
        <v>16641</v>
      </c>
      <c r="H82334">
        <v>20</v>
      </c>
      <c r="I82334">
        <v>7678</v>
      </c>
      <c r="J82334" t="s">
        <v>16574</v>
      </c>
      <c r="K82334" t="s">
        <v>2073</v>
      </c>
      <c r="L82334">
        <v>6</v>
      </c>
      <c r="M82334">
        <v>2206</v>
      </c>
      <c r="N82334">
        <v>3</v>
      </c>
      <c r="O82334" t="s">
        <v>8982</v>
      </c>
      <c r="P82334" t="s">
        <v>230218</v>
      </c>
      <c r="Q82334" t="s">
        <v>47</v>
      </c>
    </row>
    <row r="82335" spans="1:17" x14ac:dyDescent="0.3">
      <c r="A82335" t="s">
        <v>29082</v>
      </c>
      <c r="B82335" t="s">
        <v>27</v>
      </c>
      <c r="C82335" t="s">
        <v>111932</v>
      </c>
      <c r="D82335" t="s">
        <v>230219</v>
      </c>
      <c r="E82335" t="s">
        <v>110</v>
      </c>
      <c r="F82335" t="s">
        <v>266</v>
      </c>
      <c r="G82335" t="s">
        <v>16628</v>
      </c>
      <c r="H82335">
        <v>43</v>
      </c>
      <c r="I82335">
        <v>304</v>
      </c>
      <c r="J82335" t="s">
        <v>16574</v>
      </c>
      <c r="K82335" t="s">
        <v>14660</v>
      </c>
      <c r="L82335">
        <v>2</v>
      </c>
      <c r="M82335">
        <v>2819</v>
      </c>
      <c r="N82335">
        <v>3</v>
      </c>
      <c r="O82335" t="s">
        <v>5686</v>
      </c>
      <c r="P82335" t="s">
        <v>230220</v>
      </c>
      <c r="Q82335" t="s">
        <v>47</v>
      </c>
    </row>
    <row r="82336" spans="1:17" x14ac:dyDescent="0.3">
      <c r="A82336" t="s">
        <v>230221</v>
      </c>
      <c r="B82336" t="s">
        <v>40</v>
      </c>
      <c r="C82336" t="s">
        <v>112135</v>
      </c>
      <c r="D82336" t="s">
        <v>230222</v>
      </c>
      <c r="E82336" t="s">
        <v>1352</v>
      </c>
      <c r="F82336" t="s">
        <v>1367</v>
      </c>
      <c r="G82336" t="s">
        <v>16599</v>
      </c>
      <c r="H82336">
        <v>89</v>
      </c>
      <c r="I82336">
        <v>7193</v>
      </c>
      <c r="J82336" t="s">
        <v>16574</v>
      </c>
      <c r="K82336" t="s">
        <v>1619</v>
      </c>
      <c r="L82336">
        <v>25</v>
      </c>
      <c r="M82336">
        <v>4449</v>
      </c>
      <c r="N82336">
        <v>3</v>
      </c>
      <c r="O82336" t="s">
        <v>5264</v>
      </c>
      <c r="P82336" t="s">
        <v>230223</v>
      </c>
      <c r="Q82336" t="s">
        <v>47</v>
      </c>
    </row>
    <row r="82337" spans="1:17" x14ac:dyDescent="0.3">
      <c r="A82337" t="s">
        <v>230224</v>
      </c>
      <c r="B82337" t="s">
        <v>25</v>
      </c>
      <c r="C82337" t="s">
        <v>112131</v>
      </c>
      <c r="D82337" t="s">
        <v>230225</v>
      </c>
      <c r="E82337" t="s">
        <v>21</v>
      </c>
      <c r="F82337" t="s">
        <v>536</v>
      </c>
      <c r="G82337" t="s">
        <v>16595</v>
      </c>
      <c r="H82337">
        <v>72</v>
      </c>
      <c r="I82337">
        <v>3932</v>
      </c>
      <c r="J82337" t="s">
        <v>16574</v>
      </c>
      <c r="K82337" t="s">
        <v>1167</v>
      </c>
      <c r="L82337">
        <v>8</v>
      </c>
      <c r="M82337">
        <v>9173</v>
      </c>
      <c r="N82337">
        <v>3</v>
      </c>
      <c r="O82337" t="s">
        <v>7075</v>
      </c>
      <c r="P82337" t="s">
        <v>230226</v>
      </c>
      <c r="Q82337" t="s">
        <v>47</v>
      </c>
    </row>
    <row r="82338" spans="1:17" x14ac:dyDescent="0.3">
      <c r="A82338" t="s">
        <v>230227</v>
      </c>
      <c r="B82338" t="s">
        <v>33</v>
      </c>
      <c r="C82338" t="s">
        <v>112040</v>
      </c>
      <c r="D82338" t="s">
        <v>230228</v>
      </c>
      <c r="E82338" t="s">
        <v>162</v>
      </c>
      <c r="F82338" t="s">
        <v>260</v>
      </c>
      <c r="G82338" t="s">
        <v>16595</v>
      </c>
      <c r="H82338">
        <v>133</v>
      </c>
      <c r="I82338">
        <v>26263</v>
      </c>
      <c r="J82338" t="s">
        <v>16574</v>
      </c>
      <c r="K82338" t="s">
        <v>425</v>
      </c>
      <c r="L82338">
        <v>28</v>
      </c>
      <c r="M82338">
        <v>2348</v>
      </c>
      <c r="N82338">
        <v>3</v>
      </c>
      <c r="O82338" t="s">
        <v>6129</v>
      </c>
      <c r="P82338" t="s">
        <v>230229</v>
      </c>
      <c r="Q82338" t="s">
        <v>47</v>
      </c>
    </row>
    <row r="82339" spans="1:17" x14ac:dyDescent="0.3">
      <c r="A82339" t="s">
        <v>102052</v>
      </c>
      <c r="B82339" t="s">
        <v>42</v>
      </c>
      <c r="C82339" t="s">
        <v>111974</v>
      </c>
      <c r="D82339" t="s">
        <v>230230</v>
      </c>
      <c r="E82339" t="s">
        <v>167</v>
      </c>
      <c r="F82339" t="s">
        <v>938</v>
      </c>
      <c r="G82339" t="s">
        <v>16578</v>
      </c>
      <c r="H82339">
        <v>63</v>
      </c>
      <c r="I82339">
        <v>7177</v>
      </c>
      <c r="J82339" t="s">
        <v>16574</v>
      </c>
      <c r="K82339" t="s">
        <v>3448</v>
      </c>
      <c r="L82339">
        <v>29</v>
      </c>
      <c r="M82339">
        <v>1831</v>
      </c>
      <c r="N82339">
        <v>3</v>
      </c>
      <c r="O82339" t="s">
        <v>5816</v>
      </c>
      <c r="P82339" t="s">
        <v>230231</v>
      </c>
      <c r="Q82339" t="s">
        <v>47</v>
      </c>
    </row>
    <row r="82340" spans="1:17" x14ac:dyDescent="0.3">
      <c r="A82340" t="s">
        <v>230232</v>
      </c>
      <c r="B82340" t="s">
        <v>18</v>
      </c>
      <c r="C82340" t="s">
        <v>112036</v>
      </c>
      <c r="D82340" t="s">
        <v>230233</v>
      </c>
      <c r="E82340" t="s">
        <v>524</v>
      </c>
      <c r="F82340" t="s">
        <v>368</v>
      </c>
      <c r="G82340" t="s">
        <v>16568</v>
      </c>
      <c r="H82340">
        <v>89</v>
      </c>
      <c r="I82340">
        <v>4592</v>
      </c>
      <c r="J82340" t="s">
        <v>16574</v>
      </c>
      <c r="K82340" t="s">
        <v>7982</v>
      </c>
      <c r="L82340">
        <v>14</v>
      </c>
      <c r="M82340">
        <v>8358</v>
      </c>
      <c r="N82340">
        <v>3</v>
      </c>
      <c r="O82340" t="s">
        <v>6534</v>
      </c>
      <c r="P82340" t="s">
        <v>230234</v>
      </c>
      <c r="Q82340" t="s">
        <v>47</v>
      </c>
    </row>
    <row r="82341" spans="1:17" x14ac:dyDescent="0.3">
      <c r="A82341" t="s">
        <v>230235</v>
      </c>
      <c r="B82341" t="s">
        <v>223</v>
      </c>
      <c r="C82341" t="s">
        <v>111985</v>
      </c>
      <c r="D82341" t="s">
        <v>230236</v>
      </c>
      <c r="E82341" t="s">
        <v>86</v>
      </c>
      <c r="F82341" t="s">
        <v>179</v>
      </c>
      <c r="G82341" t="s">
        <v>16586</v>
      </c>
      <c r="H82341">
        <v>44</v>
      </c>
      <c r="I82341">
        <v>20886</v>
      </c>
      <c r="J82341" t="s">
        <v>16574</v>
      </c>
      <c r="K82341" t="s">
        <v>9861</v>
      </c>
      <c r="L82341">
        <v>17</v>
      </c>
      <c r="M82341">
        <v>7291</v>
      </c>
      <c r="N82341">
        <v>3</v>
      </c>
      <c r="O82341" t="s">
        <v>4654</v>
      </c>
      <c r="P82341" t="s">
        <v>230237</v>
      </c>
      <c r="Q82341" t="s">
        <v>47</v>
      </c>
    </row>
    <row r="82342" spans="1:17" x14ac:dyDescent="0.3">
      <c r="A82342" t="s">
        <v>230238</v>
      </c>
      <c r="B82342" t="s">
        <v>42</v>
      </c>
      <c r="C82342" t="s">
        <v>111944</v>
      </c>
      <c r="D82342" t="s">
        <v>230239</v>
      </c>
      <c r="E82342" t="s">
        <v>405</v>
      </c>
      <c r="F82342" t="s">
        <v>568</v>
      </c>
      <c r="G82342" t="s">
        <v>16621</v>
      </c>
      <c r="H82342">
        <v>32</v>
      </c>
      <c r="I82342">
        <v>26531</v>
      </c>
      <c r="J82342" t="s">
        <v>16574</v>
      </c>
      <c r="K82342" t="s">
        <v>1372</v>
      </c>
      <c r="L82342">
        <v>14</v>
      </c>
      <c r="M82342">
        <v>4482</v>
      </c>
      <c r="N82342">
        <v>3</v>
      </c>
      <c r="O82342" t="s">
        <v>5276</v>
      </c>
      <c r="P82342" t="s">
        <v>230240</v>
      </c>
      <c r="Q82342" t="s">
        <v>47</v>
      </c>
    </row>
    <row r="82343" spans="1:17" x14ac:dyDescent="0.3">
      <c r="A82343" t="s">
        <v>97855</v>
      </c>
      <c r="B82343" t="s">
        <v>33</v>
      </c>
      <c r="C82343" t="s">
        <v>111944</v>
      </c>
      <c r="D82343" t="s">
        <v>230241</v>
      </c>
      <c r="E82343" t="s">
        <v>75</v>
      </c>
      <c r="F82343" t="s">
        <v>450</v>
      </c>
      <c r="G82343" t="s">
        <v>16628</v>
      </c>
      <c r="H82343">
        <v>82</v>
      </c>
      <c r="I82343">
        <v>21474</v>
      </c>
      <c r="J82343" t="s">
        <v>16574</v>
      </c>
      <c r="K82343" t="s">
        <v>2907</v>
      </c>
      <c r="L82343">
        <v>7</v>
      </c>
      <c r="M82343">
        <v>4808</v>
      </c>
      <c r="N82343">
        <v>3</v>
      </c>
      <c r="O82343" t="s">
        <v>8565</v>
      </c>
      <c r="P82343" t="s">
        <v>230242</v>
      </c>
      <c r="Q82343" t="s">
        <v>47</v>
      </c>
    </row>
    <row r="82344" spans="1:17" x14ac:dyDescent="0.3">
      <c r="A82344" t="s">
        <v>230243</v>
      </c>
      <c r="B82344" t="s">
        <v>47</v>
      </c>
      <c r="C82344" t="s">
        <v>111955</v>
      </c>
      <c r="D82344" t="s">
        <v>230244</v>
      </c>
      <c r="E82344" t="s">
        <v>330</v>
      </c>
      <c r="F82344" t="s">
        <v>676</v>
      </c>
      <c r="G82344" t="s">
        <v>16595</v>
      </c>
      <c r="H82344">
        <v>123</v>
      </c>
      <c r="I82344">
        <v>10361</v>
      </c>
      <c r="J82344" t="s">
        <v>16574</v>
      </c>
      <c r="K82344" t="s">
        <v>1653</v>
      </c>
      <c r="L82344">
        <v>23</v>
      </c>
      <c r="M82344">
        <v>3830</v>
      </c>
      <c r="N82344">
        <v>3</v>
      </c>
      <c r="O82344" t="s">
        <v>5928</v>
      </c>
      <c r="P82344" t="s">
        <v>230245</v>
      </c>
      <c r="Q82344" t="s">
        <v>47</v>
      </c>
    </row>
    <row r="82345" spans="1:17" x14ac:dyDescent="0.3">
      <c r="A82345" t="s">
        <v>230246</v>
      </c>
      <c r="B82345" t="s">
        <v>27</v>
      </c>
      <c r="C82345" t="s">
        <v>111974</v>
      </c>
      <c r="D82345" t="s">
        <v>230247</v>
      </c>
      <c r="E82345" t="s">
        <v>382</v>
      </c>
      <c r="F82345" t="s">
        <v>58</v>
      </c>
      <c r="G82345" t="s">
        <v>16599</v>
      </c>
      <c r="H82345">
        <v>35</v>
      </c>
      <c r="I82345">
        <v>12714</v>
      </c>
      <c r="J82345" t="s">
        <v>16574</v>
      </c>
      <c r="K82345" t="s">
        <v>1331</v>
      </c>
      <c r="L82345">
        <v>13</v>
      </c>
      <c r="M82345">
        <v>6524</v>
      </c>
      <c r="N82345">
        <v>3</v>
      </c>
      <c r="O82345" t="s">
        <v>6534</v>
      </c>
      <c r="P82345" t="s">
        <v>230248</v>
      </c>
      <c r="Q82345" t="s">
        <v>47</v>
      </c>
    </row>
    <row r="82346" spans="1:17" x14ac:dyDescent="0.3">
      <c r="A82346" t="s">
        <v>230249</v>
      </c>
      <c r="B82346" t="s">
        <v>223</v>
      </c>
      <c r="C82346" t="s">
        <v>111932</v>
      </c>
      <c r="D82346" t="s">
        <v>230250</v>
      </c>
      <c r="E82346" t="s">
        <v>241</v>
      </c>
      <c r="F82346" t="s">
        <v>758</v>
      </c>
      <c r="G82346" t="s">
        <v>16586</v>
      </c>
      <c r="H82346">
        <v>142</v>
      </c>
      <c r="I82346">
        <v>948</v>
      </c>
      <c r="J82346" t="s">
        <v>16574</v>
      </c>
      <c r="K82346" t="s">
        <v>6770</v>
      </c>
      <c r="L82346">
        <v>19</v>
      </c>
      <c r="M82346">
        <v>9325</v>
      </c>
      <c r="N82346">
        <v>3</v>
      </c>
      <c r="O82346" t="s">
        <v>4294</v>
      </c>
      <c r="P82346" t="s">
        <v>230251</v>
      </c>
      <c r="Q82346" t="s">
        <v>47</v>
      </c>
    </row>
    <row r="82347" spans="1:17" x14ac:dyDescent="0.3">
      <c r="A82347" t="s">
        <v>230252</v>
      </c>
      <c r="B82347" t="s">
        <v>18</v>
      </c>
      <c r="C82347" t="s">
        <v>112123</v>
      </c>
      <c r="D82347" t="s">
        <v>230253</v>
      </c>
      <c r="E82347" t="s">
        <v>405</v>
      </c>
      <c r="F82347" t="s">
        <v>260</v>
      </c>
      <c r="G82347" t="s">
        <v>16578</v>
      </c>
      <c r="H82347">
        <v>105</v>
      </c>
      <c r="I82347">
        <v>15018</v>
      </c>
      <c r="J82347" t="s">
        <v>16574</v>
      </c>
      <c r="K82347" t="s">
        <v>3253</v>
      </c>
      <c r="L82347">
        <v>9</v>
      </c>
      <c r="M82347">
        <v>4267</v>
      </c>
      <c r="N82347">
        <v>3</v>
      </c>
      <c r="O82347" t="s">
        <v>4666</v>
      </c>
      <c r="P82347" t="s">
        <v>230254</v>
      </c>
      <c r="Q82347" t="s">
        <v>47</v>
      </c>
    </row>
    <row r="82348" spans="1:17" x14ac:dyDescent="0.3">
      <c r="A82348" t="s">
        <v>141926</v>
      </c>
      <c r="B82348" t="s">
        <v>47</v>
      </c>
      <c r="C82348" t="s">
        <v>112131</v>
      </c>
      <c r="D82348" t="s">
        <v>230255</v>
      </c>
      <c r="E82348" t="s">
        <v>1352</v>
      </c>
      <c r="F82348" t="s">
        <v>1072</v>
      </c>
      <c r="G82348" t="s">
        <v>16599</v>
      </c>
      <c r="H82348">
        <v>103</v>
      </c>
      <c r="I82348">
        <v>25234</v>
      </c>
      <c r="J82348" t="s">
        <v>16574</v>
      </c>
      <c r="K82348" t="s">
        <v>13839</v>
      </c>
      <c r="L82348">
        <v>24</v>
      </c>
      <c r="M82348">
        <v>840</v>
      </c>
      <c r="N82348">
        <v>3</v>
      </c>
      <c r="O82348" t="s">
        <v>5849</v>
      </c>
      <c r="P82348" t="s">
        <v>230256</v>
      </c>
      <c r="Q82348" t="s">
        <v>47</v>
      </c>
    </row>
    <row r="82349" spans="1:17" x14ac:dyDescent="0.3">
      <c r="A82349" t="s">
        <v>230257</v>
      </c>
      <c r="B82349" t="s">
        <v>47</v>
      </c>
      <c r="C82349" t="s">
        <v>111932</v>
      </c>
      <c r="D82349" t="s">
        <v>230258</v>
      </c>
      <c r="E82349" t="s">
        <v>57</v>
      </c>
      <c r="F82349" t="s">
        <v>563</v>
      </c>
      <c r="G82349" t="s">
        <v>16621</v>
      </c>
      <c r="H82349">
        <v>52</v>
      </c>
      <c r="I82349">
        <v>12450</v>
      </c>
      <c r="J82349" t="s">
        <v>16574</v>
      </c>
      <c r="K82349" t="s">
        <v>813</v>
      </c>
      <c r="L82349">
        <v>9</v>
      </c>
      <c r="M82349">
        <v>1532</v>
      </c>
      <c r="N82349">
        <v>3</v>
      </c>
      <c r="O82349" t="s">
        <v>5932</v>
      </c>
      <c r="P82349" t="s">
        <v>230259</v>
      </c>
      <c r="Q82349" t="s">
        <v>47</v>
      </c>
    </row>
    <row r="82350" spans="1:17" x14ac:dyDescent="0.3">
      <c r="A82350" t="s">
        <v>230260</v>
      </c>
      <c r="B82350" t="s">
        <v>49</v>
      </c>
      <c r="C82350" t="s">
        <v>111967</v>
      </c>
      <c r="D82350" t="s">
        <v>230261</v>
      </c>
      <c r="E82350" t="s">
        <v>1036</v>
      </c>
      <c r="F82350" t="s">
        <v>424</v>
      </c>
      <c r="G82350" t="s">
        <v>16621</v>
      </c>
      <c r="H82350">
        <v>58</v>
      </c>
      <c r="I82350">
        <v>4486</v>
      </c>
      <c r="J82350" t="s">
        <v>16574</v>
      </c>
      <c r="K82350" t="s">
        <v>4205</v>
      </c>
      <c r="L82350">
        <v>17</v>
      </c>
      <c r="M82350">
        <v>8104</v>
      </c>
      <c r="N82350">
        <v>3</v>
      </c>
      <c r="O82350" t="s">
        <v>7489</v>
      </c>
      <c r="P82350" t="s">
        <v>230262</v>
      </c>
      <c r="Q82350" t="s">
        <v>47</v>
      </c>
    </row>
    <row r="82351" spans="1:17" x14ac:dyDescent="0.3">
      <c r="A82351" t="s">
        <v>230263</v>
      </c>
      <c r="B82351" t="s">
        <v>47</v>
      </c>
      <c r="C82351" t="s">
        <v>111932</v>
      </c>
      <c r="D82351" t="s">
        <v>230264</v>
      </c>
      <c r="E82351" t="s">
        <v>167</v>
      </c>
      <c r="F82351" t="s">
        <v>840</v>
      </c>
      <c r="G82351" t="s">
        <v>16573</v>
      </c>
      <c r="H82351">
        <v>28</v>
      </c>
      <c r="I82351">
        <v>1918</v>
      </c>
      <c r="J82351" t="s">
        <v>16574</v>
      </c>
      <c r="K82351" t="s">
        <v>3230</v>
      </c>
      <c r="L82351">
        <v>22</v>
      </c>
      <c r="M82351">
        <v>7868</v>
      </c>
      <c r="N82351">
        <v>3</v>
      </c>
      <c r="O82351" t="s">
        <v>5690</v>
      </c>
      <c r="P82351" t="s">
        <v>230265</v>
      </c>
      <c r="Q82351" t="s">
        <v>47</v>
      </c>
    </row>
    <row r="82352" spans="1:17" x14ac:dyDescent="0.3">
      <c r="A82352" t="s">
        <v>230266</v>
      </c>
      <c r="B82352" t="s">
        <v>25</v>
      </c>
      <c r="C82352" t="s">
        <v>112315</v>
      </c>
      <c r="D82352" t="s">
        <v>230267</v>
      </c>
      <c r="E82352" t="s">
        <v>213</v>
      </c>
      <c r="F82352" t="s">
        <v>989</v>
      </c>
      <c r="G82352" t="s">
        <v>16568</v>
      </c>
      <c r="H82352">
        <v>111</v>
      </c>
      <c r="I82352">
        <v>21287</v>
      </c>
      <c r="J82352" t="s">
        <v>16574</v>
      </c>
      <c r="K82352" t="s">
        <v>3465</v>
      </c>
      <c r="L82352">
        <v>6</v>
      </c>
      <c r="M82352">
        <v>6618</v>
      </c>
      <c r="N82352">
        <v>3</v>
      </c>
      <c r="O82352" t="s">
        <v>4822</v>
      </c>
      <c r="P82352" t="s">
        <v>230268</v>
      </c>
      <c r="Q82352" t="s">
        <v>47</v>
      </c>
    </row>
    <row r="82353" spans="1:17" x14ac:dyDescent="0.3">
      <c r="A82353" t="s">
        <v>230269</v>
      </c>
      <c r="B82353" t="s">
        <v>25</v>
      </c>
      <c r="C82353" t="s">
        <v>111928</v>
      </c>
      <c r="D82353" t="s">
        <v>230270</v>
      </c>
      <c r="E82353" t="s">
        <v>63</v>
      </c>
      <c r="F82353" t="s">
        <v>45</v>
      </c>
      <c r="G82353" t="s">
        <v>16568</v>
      </c>
      <c r="H82353">
        <v>144</v>
      </c>
      <c r="I82353">
        <v>26274</v>
      </c>
      <c r="J82353" t="s">
        <v>16574</v>
      </c>
      <c r="K82353" t="s">
        <v>209</v>
      </c>
      <c r="L82353">
        <v>21</v>
      </c>
      <c r="M82353">
        <v>8881</v>
      </c>
      <c r="N82353">
        <v>3</v>
      </c>
      <c r="O82353" t="s">
        <v>4112</v>
      </c>
      <c r="P82353" t="s">
        <v>230271</v>
      </c>
      <c r="Q82353" t="s">
        <v>47</v>
      </c>
    </row>
    <row r="82354" spans="1:17" x14ac:dyDescent="0.3">
      <c r="A82354" t="s">
        <v>80177</v>
      </c>
      <c r="B82354" t="s">
        <v>27</v>
      </c>
      <c r="C82354" t="s">
        <v>111920</v>
      </c>
      <c r="D82354" t="s">
        <v>230272</v>
      </c>
      <c r="E82354" t="s">
        <v>86</v>
      </c>
      <c r="F82354" t="s">
        <v>363</v>
      </c>
      <c r="G82354" t="s">
        <v>16628</v>
      </c>
      <c r="H82354">
        <v>81</v>
      </c>
      <c r="I82354">
        <v>7843</v>
      </c>
      <c r="J82354" t="s">
        <v>16574</v>
      </c>
      <c r="K82354" t="s">
        <v>220</v>
      </c>
      <c r="L82354">
        <v>13</v>
      </c>
      <c r="M82354">
        <v>689</v>
      </c>
      <c r="N82354">
        <v>3</v>
      </c>
      <c r="O82354" t="s">
        <v>4124</v>
      </c>
      <c r="P82354" t="s">
        <v>230273</v>
      </c>
      <c r="Q82354" t="s">
        <v>47</v>
      </c>
    </row>
    <row r="82355" spans="1:17" x14ac:dyDescent="0.3">
      <c r="A82355" t="s">
        <v>230274</v>
      </c>
      <c r="B82355" t="s">
        <v>18</v>
      </c>
      <c r="C82355" t="s">
        <v>112036</v>
      </c>
      <c r="D82355" t="s">
        <v>230275</v>
      </c>
      <c r="E82355" t="s">
        <v>1036</v>
      </c>
      <c r="F82355" t="s">
        <v>363</v>
      </c>
      <c r="G82355" t="s">
        <v>16628</v>
      </c>
      <c r="H82355">
        <v>83</v>
      </c>
      <c r="I82355">
        <v>1398</v>
      </c>
      <c r="J82355" t="s">
        <v>16574</v>
      </c>
      <c r="K82355" t="s">
        <v>2492</v>
      </c>
      <c r="L82355">
        <v>2</v>
      </c>
      <c r="M82355">
        <v>7693</v>
      </c>
      <c r="N82355">
        <v>3</v>
      </c>
      <c r="O82355" t="s">
        <v>4098</v>
      </c>
      <c r="P82355" t="s">
        <v>230276</v>
      </c>
      <c r="Q82355" t="s">
        <v>47</v>
      </c>
    </row>
    <row r="82356" spans="1:17" x14ac:dyDescent="0.3">
      <c r="A82356" t="s">
        <v>150183</v>
      </c>
      <c r="B82356" t="s">
        <v>25</v>
      </c>
      <c r="C82356" t="s">
        <v>111981</v>
      </c>
      <c r="D82356" t="s">
        <v>230277</v>
      </c>
      <c r="E82356" t="s">
        <v>195</v>
      </c>
      <c r="F82356" t="s">
        <v>300</v>
      </c>
      <c r="G82356" t="s">
        <v>16604</v>
      </c>
      <c r="H82356">
        <v>70</v>
      </c>
      <c r="I82356">
        <v>16940</v>
      </c>
      <c r="J82356" t="s">
        <v>16574</v>
      </c>
      <c r="K82356" t="s">
        <v>774</v>
      </c>
      <c r="L82356">
        <v>15</v>
      </c>
      <c r="M82356">
        <v>6926</v>
      </c>
      <c r="N82356">
        <v>3</v>
      </c>
      <c r="O82356" t="s">
        <v>5492</v>
      </c>
      <c r="P82356" t="s">
        <v>230278</v>
      </c>
      <c r="Q82356" t="s">
        <v>47</v>
      </c>
    </row>
    <row r="82357" spans="1:17" x14ac:dyDescent="0.3">
      <c r="A82357" t="s">
        <v>25940</v>
      </c>
      <c r="B82357" t="s">
        <v>40</v>
      </c>
      <c r="C82357" t="s">
        <v>111967</v>
      </c>
      <c r="D82357" t="s">
        <v>230279</v>
      </c>
      <c r="E82357" t="s">
        <v>57</v>
      </c>
      <c r="F82357" t="s">
        <v>129</v>
      </c>
      <c r="G82357" t="s">
        <v>16599</v>
      </c>
      <c r="H82357">
        <v>136</v>
      </c>
      <c r="I82357">
        <v>24532</v>
      </c>
      <c r="J82357" t="s">
        <v>16574</v>
      </c>
      <c r="K82357" t="s">
        <v>3743</v>
      </c>
      <c r="L82357">
        <v>10</v>
      </c>
      <c r="M82357">
        <v>2922</v>
      </c>
      <c r="N82357">
        <v>3</v>
      </c>
      <c r="O82357" t="s">
        <v>7325</v>
      </c>
      <c r="P82357" t="s">
        <v>230280</v>
      </c>
      <c r="Q82357" t="s">
        <v>47</v>
      </c>
    </row>
    <row r="82358" spans="1:17" x14ac:dyDescent="0.3">
      <c r="A82358" t="s">
        <v>230281</v>
      </c>
      <c r="B82358" t="s">
        <v>27</v>
      </c>
      <c r="C82358" t="s">
        <v>111940</v>
      </c>
      <c r="D82358" t="s">
        <v>230282</v>
      </c>
      <c r="E82358" t="s">
        <v>330</v>
      </c>
      <c r="F82358" t="s">
        <v>274</v>
      </c>
      <c r="G82358" t="s">
        <v>16568</v>
      </c>
      <c r="H82358">
        <v>13</v>
      </c>
      <c r="I82358">
        <v>8535</v>
      </c>
      <c r="J82358" t="s">
        <v>16574</v>
      </c>
      <c r="K82358" t="s">
        <v>3831</v>
      </c>
      <c r="L82358">
        <v>25</v>
      </c>
      <c r="M82358">
        <v>4004</v>
      </c>
      <c r="N82358">
        <v>3</v>
      </c>
      <c r="O82358" t="s">
        <v>6221</v>
      </c>
      <c r="P82358" t="s">
        <v>230283</v>
      </c>
      <c r="Q82358" t="s">
        <v>47</v>
      </c>
    </row>
    <row r="82359" spans="1:17" x14ac:dyDescent="0.3">
      <c r="A82359" t="s">
        <v>230284</v>
      </c>
      <c r="B82359" t="s">
        <v>42</v>
      </c>
      <c r="C82359" t="s">
        <v>111974</v>
      </c>
      <c r="D82359" t="s">
        <v>230285</v>
      </c>
      <c r="E82359" t="s">
        <v>219</v>
      </c>
      <c r="F82359" t="s">
        <v>99</v>
      </c>
      <c r="G82359" t="s">
        <v>16621</v>
      </c>
      <c r="H82359">
        <v>23</v>
      </c>
      <c r="I82359">
        <v>26104</v>
      </c>
      <c r="J82359" t="s">
        <v>16574</v>
      </c>
      <c r="K82359" t="s">
        <v>516</v>
      </c>
      <c r="L82359">
        <v>20</v>
      </c>
      <c r="M82359">
        <v>6706</v>
      </c>
      <c r="N82359">
        <v>3</v>
      </c>
      <c r="O82359" t="s">
        <v>10963</v>
      </c>
      <c r="P82359" t="s">
        <v>230286</v>
      </c>
      <c r="Q82359" t="s">
        <v>47</v>
      </c>
    </row>
    <row r="82360" spans="1:17" x14ac:dyDescent="0.3">
      <c r="A82360" t="s">
        <v>230287</v>
      </c>
      <c r="B82360" t="s">
        <v>144</v>
      </c>
      <c r="C82360" t="s">
        <v>111981</v>
      </c>
      <c r="D82360" t="s">
        <v>230288</v>
      </c>
      <c r="E82360" t="s">
        <v>51</v>
      </c>
      <c r="F82360" t="s">
        <v>368</v>
      </c>
      <c r="G82360" t="s">
        <v>16568</v>
      </c>
      <c r="H82360">
        <v>113</v>
      </c>
      <c r="I82360">
        <v>14983</v>
      </c>
      <c r="J82360" t="s">
        <v>16574</v>
      </c>
      <c r="K82360" t="s">
        <v>1850</v>
      </c>
      <c r="L82360">
        <v>21</v>
      </c>
      <c r="M82360">
        <v>8492</v>
      </c>
      <c r="N82360">
        <v>3</v>
      </c>
      <c r="O82360" t="s">
        <v>5733</v>
      </c>
      <c r="P82360" t="s">
        <v>230289</v>
      </c>
      <c r="Q82360" t="s">
        <v>47</v>
      </c>
    </row>
    <row r="82361" spans="1:17" x14ac:dyDescent="0.3">
      <c r="A82361" t="s">
        <v>59152</v>
      </c>
      <c r="B82361" t="s">
        <v>40</v>
      </c>
      <c r="C82361" t="s">
        <v>111948</v>
      </c>
      <c r="D82361" t="s">
        <v>230290</v>
      </c>
      <c r="E82361" t="s">
        <v>324</v>
      </c>
      <c r="F82361" t="s">
        <v>893</v>
      </c>
      <c r="G82361" t="s">
        <v>16621</v>
      </c>
      <c r="H82361">
        <v>113</v>
      </c>
      <c r="I82361">
        <v>14986</v>
      </c>
      <c r="J82361" t="s">
        <v>16574</v>
      </c>
      <c r="K82361" t="s">
        <v>3109</v>
      </c>
      <c r="L82361">
        <v>8</v>
      </c>
      <c r="M82361">
        <v>9942</v>
      </c>
      <c r="N82361">
        <v>3</v>
      </c>
      <c r="O82361" t="s">
        <v>3998</v>
      </c>
      <c r="P82361" t="s">
        <v>230291</v>
      </c>
      <c r="Q82361" t="s">
        <v>47</v>
      </c>
    </row>
    <row r="82362" spans="1:17" x14ac:dyDescent="0.3">
      <c r="A82362" t="s">
        <v>230292</v>
      </c>
      <c r="B82362" t="s">
        <v>18</v>
      </c>
      <c r="C82362" t="s">
        <v>112023</v>
      </c>
      <c r="D82362" t="s">
        <v>230293</v>
      </c>
      <c r="E82362" t="s">
        <v>86</v>
      </c>
      <c r="F82362" t="s">
        <v>671</v>
      </c>
      <c r="G82362" t="s">
        <v>16595</v>
      </c>
      <c r="H82362">
        <v>8</v>
      </c>
      <c r="I82362">
        <v>2772</v>
      </c>
      <c r="J82362" t="s">
        <v>16574</v>
      </c>
      <c r="K82362" t="s">
        <v>2466</v>
      </c>
      <c r="L82362">
        <v>16</v>
      </c>
      <c r="M82362">
        <v>7895</v>
      </c>
      <c r="N82362">
        <v>3</v>
      </c>
      <c r="O82362" t="s">
        <v>6902</v>
      </c>
      <c r="P82362" t="s">
        <v>230294</v>
      </c>
      <c r="Q82362" t="s">
        <v>47</v>
      </c>
    </row>
    <row r="82363" spans="1:17" x14ac:dyDescent="0.3">
      <c r="A82363" t="s">
        <v>85019</v>
      </c>
      <c r="B82363" t="s">
        <v>27</v>
      </c>
      <c r="C82363" t="s">
        <v>111948</v>
      </c>
      <c r="D82363" t="s">
        <v>230295</v>
      </c>
      <c r="E82363" t="s">
        <v>63</v>
      </c>
      <c r="F82363" t="s">
        <v>45</v>
      </c>
      <c r="G82363" t="s">
        <v>16641</v>
      </c>
      <c r="H82363">
        <v>3</v>
      </c>
      <c r="I82363">
        <v>4442</v>
      </c>
      <c r="J82363" t="s">
        <v>16574</v>
      </c>
      <c r="K82363" t="s">
        <v>2676</v>
      </c>
      <c r="L82363">
        <v>11</v>
      </c>
      <c r="M82363">
        <v>1268</v>
      </c>
      <c r="N82363">
        <v>3</v>
      </c>
      <c r="O82363" t="s">
        <v>5157</v>
      </c>
      <c r="P82363" t="s">
        <v>230296</v>
      </c>
      <c r="Q82363" t="s">
        <v>47</v>
      </c>
    </row>
    <row r="82364" spans="1:17" x14ac:dyDescent="0.3">
      <c r="A82364" t="s">
        <v>194851</v>
      </c>
      <c r="B82364" t="s">
        <v>49</v>
      </c>
      <c r="C82364" t="s">
        <v>112001</v>
      </c>
      <c r="D82364" t="s">
        <v>230297</v>
      </c>
      <c r="E82364" t="s">
        <v>21</v>
      </c>
      <c r="F82364" t="s">
        <v>536</v>
      </c>
      <c r="G82364" t="s">
        <v>16568</v>
      </c>
      <c r="H82364">
        <v>112</v>
      </c>
      <c r="I82364">
        <v>5815</v>
      </c>
      <c r="J82364" t="s">
        <v>16574</v>
      </c>
      <c r="K82364" t="s">
        <v>135</v>
      </c>
      <c r="L82364">
        <v>3</v>
      </c>
      <c r="M82364">
        <v>7677</v>
      </c>
      <c r="N82364">
        <v>3</v>
      </c>
      <c r="O82364" t="s">
        <v>4503</v>
      </c>
      <c r="P82364" t="s">
        <v>230298</v>
      </c>
      <c r="Q82364" t="s">
        <v>47</v>
      </c>
    </row>
    <row r="82365" spans="1:17" x14ac:dyDescent="0.3">
      <c r="A82365" t="s">
        <v>230299</v>
      </c>
      <c r="B82365" t="s">
        <v>223</v>
      </c>
      <c r="C82365" t="s">
        <v>112131</v>
      </c>
      <c r="D82365" t="s">
        <v>230300</v>
      </c>
      <c r="E82365" t="s">
        <v>259</v>
      </c>
      <c r="F82365" t="s">
        <v>1526</v>
      </c>
      <c r="G82365" t="s">
        <v>16568</v>
      </c>
      <c r="H82365">
        <v>139</v>
      </c>
      <c r="I82365">
        <v>16025</v>
      </c>
      <c r="J82365" t="s">
        <v>16574</v>
      </c>
      <c r="K82365" t="s">
        <v>6696</v>
      </c>
      <c r="L82365">
        <v>18</v>
      </c>
      <c r="M82365">
        <v>8141</v>
      </c>
      <c r="N82365">
        <v>3</v>
      </c>
      <c r="O82365" t="s">
        <v>4595</v>
      </c>
      <c r="P82365" t="s">
        <v>230301</v>
      </c>
      <c r="Q82365" t="s">
        <v>47</v>
      </c>
    </row>
    <row r="82366" spans="1:17" x14ac:dyDescent="0.3">
      <c r="A82366" t="s">
        <v>92042</v>
      </c>
      <c r="B82366" t="s">
        <v>25</v>
      </c>
      <c r="C82366" t="s">
        <v>112040</v>
      </c>
      <c r="D82366" t="s">
        <v>230302</v>
      </c>
      <c r="E82366" t="s">
        <v>29</v>
      </c>
      <c r="F82366" t="s">
        <v>803</v>
      </c>
      <c r="G82366" t="s">
        <v>16586</v>
      </c>
      <c r="H82366">
        <v>125</v>
      </c>
      <c r="I82366">
        <v>6862</v>
      </c>
      <c r="J82366" t="s">
        <v>16574</v>
      </c>
      <c r="K82366" t="s">
        <v>251</v>
      </c>
      <c r="L82366">
        <v>27</v>
      </c>
      <c r="M82366">
        <v>4250</v>
      </c>
      <c r="N82366">
        <v>3</v>
      </c>
      <c r="O82366" t="s">
        <v>6247</v>
      </c>
      <c r="P82366" t="s">
        <v>230303</v>
      </c>
      <c r="Q82366" t="s">
        <v>47</v>
      </c>
    </row>
    <row r="82367" spans="1:17" x14ac:dyDescent="0.3">
      <c r="A82367" t="s">
        <v>104581</v>
      </c>
      <c r="B82367" t="s">
        <v>49</v>
      </c>
      <c r="C82367" t="s">
        <v>112107</v>
      </c>
      <c r="D82367" t="s">
        <v>230304</v>
      </c>
      <c r="E82367" t="s">
        <v>104</v>
      </c>
      <c r="F82367" t="s">
        <v>190</v>
      </c>
      <c r="G82367" t="s">
        <v>16595</v>
      </c>
      <c r="H82367">
        <v>27</v>
      </c>
      <c r="I82367">
        <v>27933</v>
      </c>
      <c r="J82367" t="s">
        <v>16574</v>
      </c>
      <c r="K82367" t="s">
        <v>7342</v>
      </c>
      <c r="L82367">
        <v>17</v>
      </c>
      <c r="M82367">
        <v>2682</v>
      </c>
      <c r="N82367">
        <v>3</v>
      </c>
      <c r="O82367" t="s">
        <v>12646</v>
      </c>
      <c r="P82367" t="s">
        <v>230305</v>
      </c>
      <c r="Q82367" t="s">
        <v>47</v>
      </c>
    </row>
    <row r="82368" spans="1:17" x14ac:dyDescent="0.3">
      <c r="A82368" t="s">
        <v>230306</v>
      </c>
      <c r="B82368" t="s">
        <v>40</v>
      </c>
      <c r="C82368" t="s">
        <v>112001</v>
      </c>
      <c r="D82368" t="s">
        <v>230307</v>
      </c>
      <c r="E82368" t="s">
        <v>75</v>
      </c>
      <c r="F82368" t="s">
        <v>712</v>
      </c>
      <c r="G82368" t="s">
        <v>16621</v>
      </c>
      <c r="H82368">
        <v>147</v>
      </c>
      <c r="I82368">
        <v>5782</v>
      </c>
      <c r="J82368" t="s">
        <v>16574</v>
      </c>
      <c r="K82368" t="s">
        <v>1426</v>
      </c>
      <c r="L82368">
        <v>23</v>
      </c>
      <c r="M82368">
        <v>1036</v>
      </c>
      <c r="N82368">
        <v>3</v>
      </c>
      <c r="O82368" t="s">
        <v>8554</v>
      </c>
      <c r="P82368" t="s">
        <v>230308</v>
      </c>
      <c r="Q82368" t="s">
        <v>47</v>
      </c>
    </row>
    <row r="82369" spans="1:17" x14ac:dyDescent="0.3">
      <c r="A82369" t="s">
        <v>230309</v>
      </c>
      <c r="B82369" t="s">
        <v>42</v>
      </c>
      <c r="C82369" t="s">
        <v>112036</v>
      </c>
      <c r="D82369" t="s">
        <v>230310</v>
      </c>
      <c r="E82369" t="s">
        <v>230</v>
      </c>
      <c r="F82369" t="s">
        <v>1174</v>
      </c>
      <c r="G82369" t="s">
        <v>16604</v>
      </c>
      <c r="H82369">
        <v>65</v>
      </c>
      <c r="I82369">
        <v>19408</v>
      </c>
      <c r="J82369" t="s">
        <v>16574</v>
      </c>
      <c r="K82369" t="s">
        <v>4205</v>
      </c>
      <c r="L82369">
        <v>5</v>
      </c>
      <c r="M82369">
        <v>7001</v>
      </c>
      <c r="N82369">
        <v>3</v>
      </c>
      <c r="O82369" t="s">
        <v>9697</v>
      </c>
      <c r="P82369" t="s">
        <v>230311</v>
      </c>
      <c r="Q82369" t="s">
        <v>47</v>
      </c>
    </row>
    <row r="82370" spans="1:17" x14ac:dyDescent="0.3">
      <c r="A82370" t="s">
        <v>230312</v>
      </c>
      <c r="B82370" t="s">
        <v>33</v>
      </c>
      <c r="C82370" t="s">
        <v>111928</v>
      </c>
      <c r="D82370" t="s">
        <v>230313</v>
      </c>
      <c r="E82370" t="s">
        <v>110</v>
      </c>
      <c r="F82370" t="s">
        <v>52</v>
      </c>
      <c r="G82370" t="s">
        <v>16578</v>
      </c>
      <c r="H82370">
        <v>92</v>
      </c>
      <c r="I82370">
        <v>25561</v>
      </c>
      <c r="J82370" t="s">
        <v>16574</v>
      </c>
      <c r="K82370" t="s">
        <v>1201</v>
      </c>
      <c r="L82370">
        <v>28</v>
      </c>
      <c r="M82370">
        <v>2504</v>
      </c>
      <c r="N82370">
        <v>3</v>
      </c>
      <c r="O82370" t="s">
        <v>5633</v>
      </c>
      <c r="P82370" t="s">
        <v>230314</v>
      </c>
      <c r="Q82370" t="s">
        <v>47</v>
      </c>
    </row>
    <row r="82371" spans="1:17" x14ac:dyDescent="0.3">
      <c r="A82371" t="s">
        <v>230315</v>
      </c>
      <c r="B82371" t="s">
        <v>49</v>
      </c>
      <c r="C82371" t="s">
        <v>111948</v>
      </c>
      <c r="D82371" t="s">
        <v>230316</v>
      </c>
      <c r="E82371" t="s">
        <v>86</v>
      </c>
      <c r="F82371" t="s">
        <v>349</v>
      </c>
      <c r="G82371" t="s">
        <v>16628</v>
      </c>
      <c r="H82371">
        <v>118</v>
      </c>
      <c r="I82371">
        <v>29716</v>
      </c>
      <c r="J82371" t="s">
        <v>16574</v>
      </c>
      <c r="K82371" t="s">
        <v>612</v>
      </c>
      <c r="L82371">
        <v>11</v>
      </c>
      <c r="M82371">
        <v>382</v>
      </c>
      <c r="N82371">
        <v>3</v>
      </c>
      <c r="O82371" t="s">
        <v>5388</v>
      </c>
      <c r="P82371" t="s">
        <v>230317</v>
      </c>
      <c r="Q82371" t="s">
        <v>47</v>
      </c>
    </row>
    <row r="82372" spans="1:17" x14ac:dyDescent="0.3">
      <c r="A82372" t="s">
        <v>56725</v>
      </c>
      <c r="B82372" t="s">
        <v>25</v>
      </c>
      <c r="C82372" t="s">
        <v>112040</v>
      </c>
      <c r="D82372" t="s">
        <v>230318</v>
      </c>
      <c r="E82372" t="s">
        <v>167</v>
      </c>
      <c r="F82372" t="s">
        <v>305</v>
      </c>
      <c r="G82372" t="s">
        <v>16641</v>
      </c>
      <c r="H82372">
        <v>138</v>
      </c>
      <c r="I82372">
        <v>17037</v>
      </c>
      <c r="J82372" t="s">
        <v>16574</v>
      </c>
      <c r="K82372" t="s">
        <v>3380</v>
      </c>
      <c r="L82372">
        <v>20</v>
      </c>
      <c r="M82372">
        <v>5194</v>
      </c>
      <c r="N82372">
        <v>3</v>
      </c>
      <c r="O82372" t="s">
        <v>5202</v>
      </c>
      <c r="P82372" t="s">
        <v>230319</v>
      </c>
      <c r="Q82372" t="s">
        <v>47</v>
      </c>
    </row>
    <row r="82373" spans="1:17" x14ac:dyDescent="0.3">
      <c r="A82373" t="s">
        <v>230320</v>
      </c>
      <c r="B82373" t="s">
        <v>49</v>
      </c>
      <c r="C82373" t="s">
        <v>111967</v>
      </c>
      <c r="D82373" t="s">
        <v>230321</v>
      </c>
      <c r="E82373" t="s">
        <v>330</v>
      </c>
      <c r="F82373" t="s">
        <v>536</v>
      </c>
      <c r="G82373" t="s">
        <v>16604</v>
      </c>
      <c r="H82373">
        <v>129</v>
      </c>
      <c r="I82373">
        <v>28790</v>
      </c>
      <c r="J82373" t="s">
        <v>16574</v>
      </c>
      <c r="K82373" t="s">
        <v>3934</v>
      </c>
      <c r="L82373">
        <v>5</v>
      </c>
      <c r="M82373">
        <v>5841</v>
      </c>
      <c r="N82373">
        <v>3</v>
      </c>
      <c r="O82373" t="s">
        <v>6034</v>
      </c>
      <c r="P82373" t="s">
        <v>230322</v>
      </c>
      <c r="Q82373" t="s">
        <v>47</v>
      </c>
    </row>
    <row r="82374" spans="1:17" x14ac:dyDescent="0.3">
      <c r="A82374" t="s">
        <v>230323</v>
      </c>
      <c r="B82374" t="s">
        <v>33</v>
      </c>
      <c r="C82374" t="s">
        <v>111928</v>
      </c>
      <c r="D82374" t="s">
        <v>230324</v>
      </c>
      <c r="E82374" t="s">
        <v>377</v>
      </c>
      <c r="F82374" t="s">
        <v>880</v>
      </c>
      <c r="G82374" t="s">
        <v>16599</v>
      </c>
      <c r="H82374">
        <v>69</v>
      </c>
      <c r="I82374">
        <v>23315</v>
      </c>
      <c r="J82374" t="s">
        <v>16574</v>
      </c>
      <c r="K82374" t="s">
        <v>71</v>
      </c>
      <c r="L82374">
        <v>28</v>
      </c>
      <c r="M82374">
        <v>3823</v>
      </c>
      <c r="N82374">
        <v>3</v>
      </c>
      <c r="O82374" t="s">
        <v>11264</v>
      </c>
      <c r="P82374" t="s">
        <v>230325</v>
      </c>
      <c r="Q82374" t="s">
        <v>47</v>
      </c>
    </row>
    <row r="82375" spans="1:17" x14ac:dyDescent="0.3">
      <c r="A82375" t="s">
        <v>127143</v>
      </c>
      <c r="B82375" t="s">
        <v>25</v>
      </c>
      <c r="C82375" t="s">
        <v>111985</v>
      </c>
      <c r="D82375" t="s">
        <v>230326</v>
      </c>
      <c r="E82375" t="s">
        <v>98</v>
      </c>
      <c r="F82375" t="s">
        <v>989</v>
      </c>
      <c r="G82375" t="s">
        <v>16599</v>
      </c>
      <c r="H82375">
        <v>34</v>
      </c>
      <c r="I82375">
        <v>24709</v>
      </c>
      <c r="J82375" t="s">
        <v>16574</v>
      </c>
      <c r="K82375" t="s">
        <v>2007</v>
      </c>
      <c r="L82375">
        <v>14</v>
      </c>
      <c r="M82375">
        <v>5053</v>
      </c>
      <c r="N82375">
        <v>3</v>
      </c>
      <c r="O82375" t="s">
        <v>5882</v>
      </c>
      <c r="P82375" t="s">
        <v>230327</v>
      </c>
      <c r="Q82375" t="s">
        <v>47</v>
      </c>
    </row>
    <row r="82376" spans="1:17" x14ac:dyDescent="0.3">
      <c r="A82376" t="s">
        <v>230328</v>
      </c>
      <c r="B82376" t="s">
        <v>47</v>
      </c>
      <c r="C82376" t="s">
        <v>112057</v>
      </c>
      <c r="D82376" t="s">
        <v>230329</v>
      </c>
      <c r="E82376" t="s">
        <v>476</v>
      </c>
      <c r="F82376" t="s">
        <v>93</v>
      </c>
      <c r="G82376" t="s">
        <v>16568</v>
      </c>
      <c r="H82376">
        <v>141</v>
      </c>
      <c r="I82376">
        <v>17544</v>
      </c>
      <c r="J82376" t="s">
        <v>16574</v>
      </c>
      <c r="K82376" t="s">
        <v>5947</v>
      </c>
      <c r="L82376">
        <v>2</v>
      </c>
      <c r="M82376">
        <v>8363</v>
      </c>
      <c r="N82376">
        <v>3</v>
      </c>
      <c r="O82376" t="s">
        <v>9548</v>
      </c>
      <c r="P82376" t="s">
        <v>230330</v>
      </c>
      <c r="Q82376" t="s">
        <v>47</v>
      </c>
    </row>
    <row r="82377" spans="1:17" x14ac:dyDescent="0.3">
      <c r="A82377" t="s">
        <v>230331</v>
      </c>
      <c r="B82377" t="s">
        <v>47</v>
      </c>
      <c r="C82377" t="s">
        <v>111991</v>
      </c>
      <c r="D82377" t="s">
        <v>230332</v>
      </c>
      <c r="E82377" t="s">
        <v>98</v>
      </c>
      <c r="F82377" t="s">
        <v>603</v>
      </c>
      <c r="G82377" t="s">
        <v>16578</v>
      </c>
      <c r="H82377">
        <v>17</v>
      </c>
      <c r="I82377">
        <v>17809</v>
      </c>
      <c r="J82377" t="s">
        <v>16574</v>
      </c>
      <c r="K82377" t="s">
        <v>4141</v>
      </c>
      <c r="L82377">
        <v>15</v>
      </c>
      <c r="M82377">
        <v>4761</v>
      </c>
      <c r="N82377">
        <v>3</v>
      </c>
      <c r="O82377" t="s">
        <v>4189</v>
      </c>
      <c r="P82377" t="s">
        <v>230333</v>
      </c>
      <c r="Q82377" t="s">
        <v>47</v>
      </c>
    </row>
    <row r="82378" spans="1:17" x14ac:dyDescent="0.3">
      <c r="A82378" t="s">
        <v>212253</v>
      </c>
      <c r="B82378" t="s">
        <v>49</v>
      </c>
      <c r="C82378" t="s">
        <v>112107</v>
      </c>
      <c r="D82378" t="s">
        <v>230334</v>
      </c>
      <c r="E82378" t="s">
        <v>57</v>
      </c>
      <c r="F82378" t="s">
        <v>260</v>
      </c>
      <c r="G82378" t="s">
        <v>16621</v>
      </c>
      <c r="H82378">
        <v>135</v>
      </c>
      <c r="I82378">
        <v>13118</v>
      </c>
      <c r="J82378" t="s">
        <v>16574</v>
      </c>
      <c r="K82378" t="s">
        <v>432</v>
      </c>
      <c r="L82378">
        <v>13</v>
      </c>
      <c r="M82378">
        <v>9449</v>
      </c>
      <c r="N82378">
        <v>3</v>
      </c>
      <c r="O82378" t="s">
        <v>5366</v>
      </c>
      <c r="P82378" t="s">
        <v>230335</v>
      </c>
      <c r="Q82378" t="s">
        <v>47</v>
      </c>
    </row>
    <row r="82379" spans="1:17" x14ac:dyDescent="0.3">
      <c r="A82379" t="s">
        <v>230336</v>
      </c>
      <c r="B82379" t="s">
        <v>47</v>
      </c>
      <c r="C82379" t="s">
        <v>111928</v>
      </c>
      <c r="D82379" t="s">
        <v>230337</v>
      </c>
      <c r="E82379" t="s">
        <v>184</v>
      </c>
      <c r="F82379" t="s">
        <v>1174</v>
      </c>
      <c r="G82379" t="s">
        <v>16578</v>
      </c>
      <c r="H82379">
        <v>59</v>
      </c>
      <c r="I82379">
        <v>25713</v>
      </c>
      <c r="J82379" t="s">
        <v>16574</v>
      </c>
      <c r="K82379" t="s">
        <v>2050</v>
      </c>
      <c r="L82379">
        <v>19</v>
      </c>
      <c r="M82379">
        <v>4274</v>
      </c>
      <c r="N82379">
        <v>3</v>
      </c>
      <c r="O82379" t="s">
        <v>10767</v>
      </c>
      <c r="P82379" t="s">
        <v>230338</v>
      </c>
      <c r="Q82379" t="s">
        <v>47</v>
      </c>
    </row>
    <row r="82380" spans="1:17" x14ac:dyDescent="0.3">
      <c r="A82380" t="s">
        <v>28225</v>
      </c>
      <c r="B82380" t="s">
        <v>42</v>
      </c>
      <c r="C82380" t="s">
        <v>111940</v>
      </c>
      <c r="D82380" t="s">
        <v>230339</v>
      </c>
      <c r="E82380" t="s">
        <v>195</v>
      </c>
      <c r="F82380" t="s">
        <v>620</v>
      </c>
      <c r="G82380" t="s">
        <v>16599</v>
      </c>
      <c r="H82380">
        <v>29</v>
      </c>
      <c r="I82380">
        <v>26001</v>
      </c>
      <c r="J82380" t="s">
        <v>16574</v>
      </c>
      <c r="K82380" t="s">
        <v>4511</v>
      </c>
      <c r="L82380">
        <v>2</v>
      </c>
      <c r="M82380">
        <v>4060</v>
      </c>
      <c r="N82380">
        <v>3</v>
      </c>
      <c r="O82380" t="s">
        <v>4234</v>
      </c>
      <c r="P82380" t="s">
        <v>230340</v>
      </c>
      <c r="Q82380" t="s">
        <v>47</v>
      </c>
    </row>
    <row r="82381" spans="1:17" x14ac:dyDescent="0.3">
      <c r="A82381" t="s">
        <v>52205</v>
      </c>
      <c r="B82381" t="s">
        <v>49</v>
      </c>
      <c r="C82381" t="s">
        <v>111985</v>
      </c>
      <c r="D82381" t="s">
        <v>230341</v>
      </c>
      <c r="E82381" t="s">
        <v>857</v>
      </c>
      <c r="F82381" t="s">
        <v>450</v>
      </c>
      <c r="G82381" t="s">
        <v>16578</v>
      </c>
      <c r="H82381">
        <v>116</v>
      </c>
      <c r="I82381">
        <v>20053</v>
      </c>
      <c r="J82381" t="s">
        <v>16574</v>
      </c>
      <c r="K82381" t="s">
        <v>1216</v>
      </c>
      <c r="L82381">
        <v>3</v>
      </c>
      <c r="M82381">
        <v>5756</v>
      </c>
      <c r="N82381">
        <v>3</v>
      </c>
      <c r="O82381" t="s">
        <v>4171</v>
      </c>
      <c r="P82381" t="s">
        <v>230342</v>
      </c>
      <c r="Q82381" t="s">
        <v>47</v>
      </c>
    </row>
    <row r="82382" spans="1:17" x14ac:dyDescent="0.3">
      <c r="A82382" t="s">
        <v>230343</v>
      </c>
      <c r="B82382" t="s">
        <v>144</v>
      </c>
      <c r="C82382" t="s">
        <v>112123</v>
      </c>
      <c r="D82382" t="s">
        <v>230344</v>
      </c>
      <c r="E82382" t="s">
        <v>167</v>
      </c>
      <c r="F82382" t="s">
        <v>129</v>
      </c>
      <c r="G82382" t="s">
        <v>16573</v>
      </c>
      <c r="H82382">
        <v>56</v>
      </c>
      <c r="I82382">
        <v>3883</v>
      </c>
      <c r="J82382" t="s">
        <v>16574</v>
      </c>
      <c r="K82382" t="s">
        <v>1179</v>
      </c>
      <c r="L82382">
        <v>5</v>
      </c>
      <c r="M82382">
        <v>3539</v>
      </c>
      <c r="N82382">
        <v>3</v>
      </c>
      <c r="O82382" t="s">
        <v>9473</v>
      </c>
      <c r="P82382" t="s">
        <v>230345</v>
      </c>
      <c r="Q82382" t="s">
        <v>47</v>
      </c>
    </row>
    <row r="82383" spans="1:17" x14ac:dyDescent="0.3">
      <c r="A82383" t="s">
        <v>118063</v>
      </c>
      <c r="B82383" t="s">
        <v>223</v>
      </c>
      <c r="C82383" t="s">
        <v>112031</v>
      </c>
      <c r="D82383" t="s">
        <v>230346</v>
      </c>
      <c r="E82383" t="s">
        <v>128</v>
      </c>
      <c r="F82383" t="s">
        <v>81</v>
      </c>
      <c r="G82383" t="s">
        <v>16595</v>
      </c>
      <c r="H82383">
        <v>96</v>
      </c>
      <c r="I82383">
        <v>14918</v>
      </c>
      <c r="J82383" t="s">
        <v>16574</v>
      </c>
      <c r="K82383" t="s">
        <v>774</v>
      </c>
      <c r="L82383">
        <v>14</v>
      </c>
      <c r="M82383">
        <v>3073</v>
      </c>
      <c r="N82383">
        <v>3</v>
      </c>
      <c r="O82383" t="s">
        <v>6189</v>
      </c>
      <c r="P82383" t="s">
        <v>230347</v>
      </c>
      <c r="Q82383" t="s">
        <v>47</v>
      </c>
    </row>
    <row r="82384" spans="1:17" x14ac:dyDescent="0.3">
      <c r="A82384" t="s">
        <v>230348</v>
      </c>
      <c r="B82384" t="s">
        <v>47</v>
      </c>
      <c r="C82384" t="s">
        <v>111948</v>
      </c>
      <c r="D82384" t="s">
        <v>230349</v>
      </c>
      <c r="E82384" t="s">
        <v>1036</v>
      </c>
      <c r="F82384" t="s">
        <v>1367</v>
      </c>
      <c r="G82384" t="s">
        <v>16628</v>
      </c>
      <c r="H82384">
        <v>42</v>
      </c>
      <c r="I82384">
        <v>20070</v>
      </c>
      <c r="J82384" t="s">
        <v>16574</v>
      </c>
      <c r="K82384" t="s">
        <v>1734</v>
      </c>
      <c r="L82384">
        <v>27</v>
      </c>
      <c r="M82384">
        <v>7</v>
      </c>
      <c r="N82384">
        <v>3</v>
      </c>
      <c r="O82384" t="s">
        <v>6182</v>
      </c>
      <c r="P82384" t="s">
        <v>230350</v>
      </c>
      <c r="Q82384" t="s">
        <v>47</v>
      </c>
    </row>
    <row r="82385" spans="1:17" x14ac:dyDescent="0.3">
      <c r="A82385" t="s">
        <v>113465</v>
      </c>
      <c r="B82385" t="s">
        <v>40</v>
      </c>
      <c r="C82385" t="s">
        <v>111948</v>
      </c>
      <c r="D82385" t="s">
        <v>230351</v>
      </c>
      <c r="E82385" t="s">
        <v>1036</v>
      </c>
      <c r="F82385" t="s">
        <v>786</v>
      </c>
      <c r="G82385" t="s">
        <v>16641</v>
      </c>
      <c r="H82385">
        <v>149</v>
      </c>
      <c r="I82385">
        <v>25599</v>
      </c>
      <c r="J82385" t="s">
        <v>16574</v>
      </c>
      <c r="K82385" t="s">
        <v>686</v>
      </c>
      <c r="L82385">
        <v>19</v>
      </c>
      <c r="M82385">
        <v>7382</v>
      </c>
      <c r="N82385">
        <v>3</v>
      </c>
      <c r="O82385" t="s">
        <v>4673</v>
      </c>
      <c r="P82385" t="s">
        <v>230352</v>
      </c>
      <c r="Q82385" t="s">
        <v>47</v>
      </c>
    </row>
    <row r="82386" spans="1:17" x14ac:dyDescent="0.3">
      <c r="A82386" t="s">
        <v>230353</v>
      </c>
      <c r="B82386" t="s">
        <v>47</v>
      </c>
      <c r="C82386" t="s">
        <v>112036</v>
      </c>
      <c r="D82386" t="s">
        <v>230354</v>
      </c>
      <c r="E82386" t="s">
        <v>29</v>
      </c>
      <c r="F82386" t="s">
        <v>495</v>
      </c>
      <c r="G82386" t="s">
        <v>16595</v>
      </c>
      <c r="H82386">
        <v>61</v>
      </c>
      <c r="I82386">
        <v>24208</v>
      </c>
      <c r="J82386" t="s">
        <v>16574</v>
      </c>
      <c r="K82386" t="s">
        <v>3116</v>
      </c>
      <c r="L82386">
        <v>4</v>
      </c>
      <c r="M82386">
        <v>6161</v>
      </c>
      <c r="N82386">
        <v>3</v>
      </c>
      <c r="O82386" t="s">
        <v>5866</v>
      </c>
      <c r="P82386" t="s">
        <v>230355</v>
      </c>
      <c r="Q82386" t="s">
        <v>47</v>
      </c>
    </row>
    <row r="82387" spans="1:17" x14ac:dyDescent="0.3">
      <c r="A82387" t="s">
        <v>230356</v>
      </c>
      <c r="B82387" t="s">
        <v>144</v>
      </c>
      <c r="C82387" t="s">
        <v>112057</v>
      </c>
      <c r="D82387" t="s">
        <v>230357</v>
      </c>
      <c r="E82387" t="s">
        <v>98</v>
      </c>
      <c r="F82387" t="s">
        <v>880</v>
      </c>
      <c r="G82387" t="s">
        <v>16604</v>
      </c>
      <c r="H82387">
        <v>57</v>
      </c>
      <c r="I82387">
        <v>3487</v>
      </c>
      <c r="J82387" t="s">
        <v>16574</v>
      </c>
      <c r="K82387" t="s">
        <v>2718</v>
      </c>
      <c r="L82387">
        <v>17</v>
      </c>
      <c r="M82387">
        <v>3490</v>
      </c>
      <c r="N82387">
        <v>3</v>
      </c>
      <c r="O82387" t="s">
        <v>3770</v>
      </c>
      <c r="P82387" t="s">
        <v>230358</v>
      </c>
      <c r="Q82387" t="s">
        <v>47</v>
      </c>
    </row>
    <row r="82388" spans="1:17" x14ac:dyDescent="0.3">
      <c r="A82388" t="s">
        <v>230359</v>
      </c>
      <c r="B82388" t="s">
        <v>18</v>
      </c>
      <c r="C82388" t="s">
        <v>111924</v>
      </c>
      <c r="D82388" t="s">
        <v>230360</v>
      </c>
      <c r="E82388" t="s">
        <v>324</v>
      </c>
      <c r="F82388" t="s">
        <v>378</v>
      </c>
      <c r="G82388" t="s">
        <v>16568</v>
      </c>
      <c r="H82388">
        <v>33</v>
      </c>
      <c r="I82388">
        <v>10374</v>
      </c>
      <c r="J82388" t="s">
        <v>16574</v>
      </c>
      <c r="K82388" t="s">
        <v>2613</v>
      </c>
      <c r="L82388">
        <v>21</v>
      </c>
      <c r="M82388">
        <v>9007</v>
      </c>
      <c r="N82388">
        <v>3</v>
      </c>
      <c r="O82388" t="s">
        <v>6880</v>
      </c>
      <c r="P82388" t="s">
        <v>230361</v>
      </c>
      <c r="Q82388" t="s">
        <v>47</v>
      </c>
    </row>
    <row r="82389" spans="1:17" x14ac:dyDescent="0.3">
      <c r="A82389" t="s">
        <v>230362</v>
      </c>
      <c r="B82389" t="s">
        <v>40</v>
      </c>
      <c r="C82389" t="s">
        <v>112107</v>
      </c>
      <c r="D82389" t="s">
        <v>230363</v>
      </c>
      <c r="E82389" t="s">
        <v>21</v>
      </c>
      <c r="F82389" t="s">
        <v>185</v>
      </c>
      <c r="G82389" t="s">
        <v>16578</v>
      </c>
      <c r="H82389">
        <v>41</v>
      </c>
      <c r="I82389">
        <v>11661</v>
      </c>
      <c r="J82389" t="s">
        <v>16574</v>
      </c>
      <c r="K82389" t="s">
        <v>2245</v>
      </c>
      <c r="L82389">
        <v>15</v>
      </c>
      <c r="M82389">
        <v>2209</v>
      </c>
      <c r="N82389">
        <v>3</v>
      </c>
      <c r="O82389" t="s">
        <v>4214</v>
      </c>
      <c r="P82389" t="s">
        <v>230364</v>
      </c>
      <c r="Q82389" t="s">
        <v>47</v>
      </c>
    </row>
    <row r="82390" spans="1:17" x14ac:dyDescent="0.3">
      <c r="A82390" t="s">
        <v>230365</v>
      </c>
      <c r="B82390" t="s">
        <v>47</v>
      </c>
      <c r="C82390" t="s">
        <v>112023</v>
      </c>
      <c r="D82390" t="s">
        <v>230366</v>
      </c>
      <c r="E82390" t="s">
        <v>476</v>
      </c>
      <c r="F82390" t="s">
        <v>151</v>
      </c>
      <c r="G82390" t="s">
        <v>16604</v>
      </c>
      <c r="H82390">
        <v>34</v>
      </c>
      <c r="I82390">
        <v>26093</v>
      </c>
      <c r="J82390" t="s">
        <v>16574</v>
      </c>
      <c r="K82390" t="s">
        <v>4218</v>
      </c>
      <c r="L82390">
        <v>13</v>
      </c>
      <c r="M82390">
        <v>4874</v>
      </c>
      <c r="N82390">
        <v>3</v>
      </c>
      <c r="O82390" t="s">
        <v>5288</v>
      </c>
      <c r="P82390" t="s">
        <v>230367</v>
      </c>
      <c r="Q82390" t="s">
        <v>47</v>
      </c>
    </row>
    <row r="82391" spans="1:17" x14ac:dyDescent="0.3">
      <c r="A82391" t="s">
        <v>194261</v>
      </c>
      <c r="B82391" t="s">
        <v>42</v>
      </c>
      <c r="C82391" t="s">
        <v>111944</v>
      </c>
      <c r="D82391" t="s">
        <v>230368</v>
      </c>
      <c r="E82391" t="s">
        <v>21</v>
      </c>
      <c r="F82391" t="s">
        <v>129</v>
      </c>
      <c r="G82391" t="s">
        <v>16573</v>
      </c>
      <c r="H82391">
        <v>49</v>
      </c>
      <c r="I82391">
        <v>1253</v>
      </c>
      <c r="J82391" t="s">
        <v>16574</v>
      </c>
      <c r="K82391" t="s">
        <v>4757</v>
      </c>
      <c r="L82391">
        <v>3</v>
      </c>
      <c r="M82391">
        <v>2916</v>
      </c>
      <c r="N82391">
        <v>3</v>
      </c>
      <c r="O82391" t="s">
        <v>5713</v>
      </c>
      <c r="P82391" t="s">
        <v>230369</v>
      </c>
      <c r="Q82391" t="s">
        <v>47</v>
      </c>
    </row>
    <row r="82392" spans="1:17" x14ac:dyDescent="0.3">
      <c r="A82392" t="s">
        <v>81400</v>
      </c>
      <c r="B82392" t="s">
        <v>144</v>
      </c>
      <c r="C82392" t="s">
        <v>112123</v>
      </c>
      <c r="D82392" t="s">
        <v>230370</v>
      </c>
      <c r="E82392" t="s">
        <v>219</v>
      </c>
      <c r="F82392" t="s">
        <v>495</v>
      </c>
      <c r="G82392" t="s">
        <v>16621</v>
      </c>
      <c r="H82392">
        <v>56</v>
      </c>
      <c r="I82392">
        <v>27677</v>
      </c>
      <c r="J82392" t="s">
        <v>16574</v>
      </c>
      <c r="K82392" t="s">
        <v>3437</v>
      </c>
      <c r="L82392">
        <v>5</v>
      </c>
      <c r="M82392">
        <v>665</v>
      </c>
      <c r="N82392">
        <v>3</v>
      </c>
      <c r="O82392" t="s">
        <v>4323</v>
      </c>
      <c r="P82392" t="s">
        <v>230371</v>
      </c>
      <c r="Q82392" t="s">
        <v>47</v>
      </c>
    </row>
    <row r="82393" spans="1:17" x14ac:dyDescent="0.3">
      <c r="A82393" t="s">
        <v>230372</v>
      </c>
      <c r="B82393" t="s">
        <v>33</v>
      </c>
      <c r="C82393" t="s">
        <v>112036</v>
      </c>
      <c r="D82393" t="s">
        <v>230373</v>
      </c>
      <c r="E82393" t="s">
        <v>405</v>
      </c>
      <c r="F82393" t="s">
        <v>495</v>
      </c>
      <c r="G82393" t="s">
        <v>16568</v>
      </c>
      <c r="H82393">
        <v>94</v>
      </c>
      <c r="I82393">
        <v>8087</v>
      </c>
      <c r="J82393" t="s">
        <v>16645</v>
      </c>
      <c r="K82393" t="s">
        <v>4106</v>
      </c>
      <c r="L82393">
        <v>5</v>
      </c>
      <c r="M82393">
        <v>3196</v>
      </c>
      <c r="N82393">
        <v>3</v>
      </c>
      <c r="O82393" t="s">
        <v>6876</v>
      </c>
      <c r="P82393" t="s">
        <v>230374</v>
      </c>
      <c r="Q82393" t="s">
        <v>47</v>
      </c>
    </row>
    <row r="82394" spans="1:17" x14ac:dyDescent="0.3">
      <c r="A82394" t="s">
        <v>230375</v>
      </c>
      <c r="B82394" t="s">
        <v>40</v>
      </c>
      <c r="C82394" t="s">
        <v>112031</v>
      </c>
      <c r="D82394" t="s">
        <v>230376</v>
      </c>
      <c r="E82394" t="s">
        <v>110</v>
      </c>
      <c r="F82394" t="s">
        <v>1174</v>
      </c>
      <c r="G82394" t="s">
        <v>16599</v>
      </c>
      <c r="H82394">
        <v>16</v>
      </c>
      <c r="I82394">
        <v>20427</v>
      </c>
      <c r="J82394" t="s">
        <v>16645</v>
      </c>
      <c r="K82394" t="s">
        <v>2255</v>
      </c>
      <c r="L82394">
        <v>25</v>
      </c>
      <c r="M82394">
        <v>9303</v>
      </c>
      <c r="N82394">
        <v>3</v>
      </c>
      <c r="O82394" t="s">
        <v>7908</v>
      </c>
      <c r="P82394" t="s">
        <v>230377</v>
      </c>
      <c r="Q82394" t="s">
        <v>47</v>
      </c>
    </row>
    <row r="82395" spans="1:17" x14ac:dyDescent="0.3">
      <c r="A82395" t="s">
        <v>46170</v>
      </c>
      <c r="B82395" t="s">
        <v>42</v>
      </c>
      <c r="C82395" t="s">
        <v>112135</v>
      </c>
      <c r="D82395" t="s">
        <v>230378</v>
      </c>
      <c r="E82395" t="s">
        <v>36</v>
      </c>
      <c r="F82395" t="s">
        <v>840</v>
      </c>
      <c r="G82395" t="s">
        <v>16599</v>
      </c>
      <c r="H82395">
        <v>55</v>
      </c>
      <c r="I82395">
        <v>14730</v>
      </c>
      <c r="J82395" t="s">
        <v>16645</v>
      </c>
      <c r="K82395" t="s">
        <v>2122</v>
      </c>
      <c r="L82395">
        <v>20</v>
      </c>
      <c r="M82395">
        <v>5127</v>
      </c>
      <c r="N82395">
        <v>3</v>
      </c>
      <c r="O82395" t="s">
        <v>6897</v>
      </c>
      <c r="P82395" t="s">
        <v>230379</v>
      </c>
      <c r="Q82395" t="s">
        <v>47</v>
      </c>
    </row>
    <row r="82396" spans="1:17" x14ac:dyDescent="0.3">
      <c r="A82396" t="s">
        <v>230380</v>
      </c>
      <c r="B82396" t="s">
        <v>40</v>
      </c>
      <c r="C82396" t="s">
        <v>112135</v>
      </c>
      <c r="D82396" t="s">
        <v>230381</v>
      </c>
      <c r="E82396" t="s">
        <v>51</v>
      </c>
      <c r="F82396" t="s">
        <v>70</v>
      </c>
      <c r="G82396" t="s">
        <v>16568</v>
      </c>
      <c r="H82396">
        <v>129</v>
      </c>
      <c r="I82396">
        <v>17812</v>
      </c>
      <c r="J82396" t="s">
        <v>16645</v>
      </c>
      <c r="K82396" t="s">
        <v>774</v>
      </c>
      <c r="L82396">
        <v>21</v>
      </c>
      <c r="M82396">
        <v>2957</v>
      </c>
      <c r="N82396">
        <v>3</v>
      </c>
      <c r="O82396" t="s">
        <v>6771</v>
      </c>
      <c r="P82396" t="s">
        <v>230382</v>
      </c>
      <c r="Q82396" t="s">
        <v>47</v>
      </c>
    </row>
    <row r="82397" spans="1:17" x14ac:dyDescent="0.3">
      <c r="A82397" t="s">
        <v>230383</v>
      </c>
      <c r="B82397" t="s">
        <v>18</v>
      </c>
      <c r="C82397" t="s">
        <v>111924</v>
      </c>
      <c r="D82397" t="s">
        <v>230384</v>
      </c>
      <c r="E82397" t="s">
        <v>405</v>
      </c>
      <c r="F82397" t="s">
        <v>290</v>
      </c>
      <c r="G82397" t="s">
        <v>16578</v>
      </c>
      <c r="H82397">
        <v>75</v>
      </c>
      <c r="I82397">
        <v>174</v>
      </c>
      <c r="J82397" t="s">
        <v>16645</v>
      </c>
      <c r="K82397" t="s">
        <v>1434</v>
      </c>
      <c r="L82397">
        <v>2</v>
      </c>
      <c r="M82397">
        <v>2687</v>
      </c>
      <c r="N82397">
        <v>3</v>
      </c>
      <c r="O82397" t="s">
        <v>4137</v>
      </c>
      <c r="P82397" t="s">
        <v>230385</v>
      </c>
      <c r="Q82397" t="s">
        <v>47</v>
      </c>
    </row>
    <row r="82398" spans="1:17" x14ac:dyDescent="0.3">
      <c r="A82398" t="s">
        <v>198478</v>
      </c>
      <c r="B82398" t="s">
        <v>42</v>
      </c>
      <c r="C82398" t="s">
        <v>111981</v>
      </c>
      <c r="D82398" t="s">
        <v>230386</v>
      </c>
      <c r="E82398" t="s">
        <v>230</v>
      </c>
      <c r="F82398" t="s">
        <v>1623</v>
      </c>
      <c r="G82398" t="s">
        <v>16586</v>
      </c>
      <c r="H82398">
        <v>58</v>
      </c>
      <c r="I82398">
        <v>26430</v>
      </c>
      <c r="J82398" t="s">
        <v>16645</v>
      </c>
      <c r="K82398" t="s">
        <v>5968</v>
      </c>
      <c r="L82398">
        <v>26</v>
      </c>
      <c r="M82398">
        <v>3225</v>
      </c>
      <c r="N82398">
        <v>3</v>
      </c>
      <c r="O82398" t="s">
        <v>4742</v>
      </c>
      <c r="P82398" t="s">
        <v>230387</v>
      </c>
      <c r="Q82398" t="s">
        <v>47</v>
      </c>
    </row>
    <row r="82399" spans="1:17" x14ac:dyDescent="0.3">
      <c r="A82399" t="s">
        <v>230388</v>
      </c>
      <c r="B82399" t="s">
        <v>144</v>
      </c>
      <c r="C82399" t="s">
        <v>111944</v>
      </c>
      <c r="D82399" t="s">
        <v>230389</v>
      </c>
      <c r="E82399" t="s">
        <v>116</v>
      </c>
      <c r="F82399" t="s">
        <v>1024</v>
      </c>
      <c r="G82399" t="s">
        <v>16621</v>
      </c>
      <c r="H82399">
        <v>100</v>
      </c>
      <c r="I82399">
        <v>2690</v>
      </c>
      <c r="J82399" t="s">
        <v>16645</v>
      </c>
      <c r="K82399" t="s">
        <v>3052</v>
      </c>
      <c r="L82399">
        <v>30</v>
      </c>
      <c r="M82399">
        <v>1087</v>
      </c>
      <c r="N82399">
        <v>3</v>
      </c>
      <c r="O82399" t="s">
        <v>4815</v>
      </c>
      <c r="P82399" t="s">
        <v>230390</v>
      </c>
      <c r="Q82399" t="s">
        <v>47</v>
      </c>
    </row>
    <row r="82400" spans="1:17" x14ac:dyDescent="0.3">
      <c r="A82400" t="s">
        <v>108953</v>
      </c>
      <c r="B82400" t="s">
        <v>33</v>
      </c>
      <c r="C82400" t="s">
        <v>111940</v>
      </c>
      <c r="D82400" t="s">
        <v>230391</v>
      </c>
      <c r="E82400" t="s">
        <v>441</v>
      </c>
      <c r="F82400" t="s">
        <v>691</v>
      </c>
      <c r="G82400" t="s">
        <v>16578</v>
      </c>
      <c r="H82400">
        <v>51</v>
      </c>
      <c r="I82400">
        <v>23237</v>
      </c>
      <c r="J82400" t="s">
        <v>16645</v>
      </c>
      <c r="K82400" t="s">
        <v>654</v>
      </c>
      <c r="L82400">
        <v>22</v>
      </c>
      <c r="M82400">
        <v>268</v>
      </c>
      <c r="N82400">
        <v>3</v>
      </c>
      <c r="O82400" t="s">
        <v>10011</v>
      </c>
      <c r="P82400" t="s">
        <v>230392</v>
      </c>
      <c r="Q82400" t="s">
        <v>47</v>
      </c>
    </row>
    <row r="82401" spans="1:17" x14ac:dyDescent="0.3">
      <c r="A82401" t="s">
        <v>230393</v>
      </c>
      <c r="B82401" t="s">
        <v>144</v>
      </c>
      <c r="C82401" t="s">
        <v>111928</v>
      </c>
      <c r="D82401" t="s">
        <v>230394</v>
      </c>
      <c r="E82401" t="s">
        <v>330</v>
      </c>
      <c r="F82401" t="s">
        <v>603</v>
      </c>
      <c r="G82401" t="s">
        <v>16578</v>
      </c>
      <c r="H82401">
        <v>54</v>
      </c>
      <c r="I82401">
        <v>12584</v>
      </c>
      <c r="J82401" t="s">
        <v>16645</v>
      </c>
      <c r="K82401" t="s">
        <v>3052</v>
      </c>
      <c r="L82401">
        <v>24</v>
      </c>
      <c r="M82401">
        <v>7233</v>
      </c>
      <c r="N82401">
        <v>3</v>
      </c>
      <c r="O82401" t="s">
        <v>3765</v>
      </c>
      <c r="P82401" t="s">
        <v>230395</v>
      </c>
      <c r="Q82401" t="s">
        <v>47</v>
      </c>
    </row>
    <row r="82402" spans="1:17" x14ac:dyDescent="0.3">
      <c r="A82402" t="s">
        <v>230396</v>
      </c>
      <c r="B82402" t="s">
        <v>223</v>
      </c>
      <c r="C82402" t="s">
        <v>111967</v>
      </c>
      <c r="D82402" t="s">
        <v>230397</v>
      </c>
      <c r="E82402" t="s">
        <v>75</v>
      </c>
      <c r="F82402" t="s">
        <v>495</v>
      </c>
      <c r="G82402" t="s">
        <v>16621</v>
      </c>
      <c r="H82402">
        <v>105</v>
      </c>
      <c r="I82402">
        <v>5466</v>
      </c>
      <c r="J82402" t="s">
        <v>16645</v>
      </c>
      <c r="K82402" t="s">
        <v>6592</v>
      </c>
      <c r="L82402">
        <v>29</v>
      </c>
      <c r="M82402">
        <v>2468</v>
      </c>
      <c r="N82402">
        <v>3</v>
      </c>
      <c r="O82402" t="s">
        <v>5720</v>
      </c>
      <c r="P82402" t="s">
        <v>230398</v>
      </c>
      <c r="Q82402" t="s">
        <v>47</v>
      </c>
    </row>
    <row r="82403" spans="1:17" x14ac:dyDescent="0.3">
      <c r="A82403" t="s">
        <v>166545</v>
      </c>
      <c r="B82403" t="s">
        <v>144</v>
      </c>
      <c r="C82403" t="s">
        <v>111920</v>
      </c>
      <c r="D82403" t="s">
        <v>230399</v>
      </c>
      <c r="E82403" t="s">
        <v>299</v>
      </c>
      <c r="F82403" t="s">
        <v>325</v>
      </c>
      <c r="G82403" t="s">
        <v>16578</v>
      </c>
      <c r="H82403">
        <v>142</v>
      </c>
      <c r="I82403">
        <v>15661</v>
      </c>
      <c r="J82403" t="s">
        <v>16645</v>
      </c>
      <c r="K82403" t="s">
        <v>841</v>
      </c>
      <c r="L82403">
        <v>11</v>
      </c>
      <c r="M82403">
        <v>3645</v>
      </c>
      <c r="N82403">
        <v>3</v>
      </c>
      <c r="O82403" t="s">
        <v>9779</v>
      </c>
      <c r="P82403" t="s">
        <v>230400</v>
      </c>
      <c r="Q82403" t="s">
        <v>47</v>
      </c>
    </row>
    <row r="82404" spans="1:17" x14ac:dyDescent="0.3">
      <c r="A82404" t="s">
        <v>230401</v>
      </c>
      <c r="B82404" t="s">
        <v>25</v>
      </c>
      <c r="C82404" t="s">
        <v>111924</v>
      </c>
      <c r="D82404" t="s">
        <v>230402</v>
      </c>
      <c r="E82404" t="s">
        <v>162</v>
      </c>
      <c r="F82404" t="s">
        <v>129</v>
      </c>
      <c r="G82404" t="s">
        <v>16621</v>
      </c>
      <c r="H82404">
        <v>6</v>
      </c>
      <c r="I82404">
        <v>16568</v>
      </c>
      <c r="J82404" t="s">
        <v>16645</v>
      </c>
      <c r="K82404" t="s">
        <v>2169</v>
      </c>
      <c r="L82404">
        <v>25</v>
      </c>
      <c r="M82404">
        <v>7544</v>
      </c>
      <c r="N82404">
        <v>3</v>
      </c>
      <c r="O82404" t="s">
        <v>3998</v>
      </c>
      <c r="P82404" t="s">
        <v>230403</v>
      </c>
      <c r="Q82404" t="s">
        <v>47</v>
      </c>
    </row>
    <row r="82405" spans="1:17" x14ac:dyDescent="0.3">
      <c r="A82405" t="s">
        <v>230404</v>
      </c>
      <c r="B82405" t="s">
        <v>40</v>
      </c>
      <c r="C82405" t="s">
        <v>111944</v>
      </c>
      <c r="D82405" t="s">
        <v>230405</v>
      </c>
      <c r="E82405" t="s">
        <v>330</v>
      </c>
      <c r="F82405" t="s">
        <v>111</v>
      </c>
      <c r="G82405" t="s">
        <v>16586</v>
      </c>
      <c r="H82405">
        <v>121</v>
      </c>
      <c r="I82405">
        <v>21334</v>
      </c>
      <c r="J82405" t="s">
        <v>16645</v>
      </c>
      <c r="K82405" t="s">
        <v>8871</v>
      </c>
      <c r="L82405">
        <v>10</v>
      </c>
      <c r="M82405">
        <v>3619</v>
      </c>
      <c r="N82405">
        <v>3</v>
      </c>
      <c r="O82405" t="s">
        <v>12646</v>
      </c>
      <c r="P82405" t="s">
        <v>230406</v>
      </c>
      <c r="Q82405" t="s">
        <v>47</v>
      </c>
    </row>
    <row r="82406" spans="1:17" x14ac:dyDescent="0.3">
      <c r="A82406" t="s">
        <v>199761</v>
      </c>
      <c r="B82406" t="s">
        <v>49</v>
      </c>
      <c r="C82406" t="s">
        <v>112023</v>
      </c>
      <c r="D82406" t="s">
        <v>230407</v>
      </c>
      <c r="E82406" t="s">
        <v>230</v>
      </c>
      <c r="F82406" t="s">
        <v>179</v>
      </c>
      <c r="G82406" t="s">
        <v>16641</v>
      </c>
      <c r="H82406">
        <v>111</v>
      </c>
      <c r="I82406">
        <v>14311</v>
      </c>
      <c r="J82406" t="s">
        <v>16645</v>
      </c>
      <c r="K82406" t="s">
        <v>2828</v>
      </c>
      <c r="L82406">
        <v>6</v>
      </c>
      <c r="M82406">
        <v>7298</v>
      </c>
      <c r="N82406">
        <v>3</v>
      </c>
      <c r="O82406" t="s">
        <v>4637</v>
      </c>
      <c r="P82406" t="s">
        <v>230408</v>
      </c>
      <c r="Q82406" t="s">
        <v>47</v>
      </c>
    </row>
    <row r="82407" spans="1:17" x14ac:dyDescent="0.3">
      <c r="A82407" t="s">
        <v>601</v>
      </c>
      <c r="B82407" t="s">
        <v>42</v>
      </c>
      <c r="C82407" t="s">
        <v>112123</v>
      </c>
      <c r="D82407" t="s">
        <v>230409</v>
      </c>
      <c r="E82407" t="s">
        <v>128</v>
      </c>
      <c r="F82407" t="s">
        <v>1926</v>
      </c>
      <c r="G82407" t="s">
        <v>16599</v>
      </c>
      <c r="H82407">
        <v>101</v>
      </c>
      <c r="I82407">
        <v>24658</v>
      </c>
      <c r="J82407" t="s">
        <v>16645</v>
      </c>
      <c r="K82407" t="s">
        <v>541</v>
      </c>
      <c r="L82407">
        <v>8</v>
      </c>
      <c r="M82407">
        <v>6882</v>
      </c>
      <c r="N82407">
        <v>3</v>
      </c>
      <c r="O82407" t="s">
        <v>5474</v>
      </c>
      <c r="P82407" t="s">
        <v>230410</v>
      </c>
      <c r="Q82407" t="s">
        <v>47</v>
      </c>
    </row>
    <row r="82408" spans="1:17" x14ac:dyDescent="0.3">
      <c r="A82408" t="s">
        <v>129128</v>
      </c>
      <c r="B82408" t="s">
        <v>25</v>
      </c>
      <c r="C82408" t="s">
        <v>111936</v>
      </c>
      <c r="D82408" t="s">
        <v>230411</v>
      </c>
      <c r="E82408" t="s">
        <v>685</v>
      </c>
      <c r="F82408" t="s">
        <v>1926</v>
      </c>
      <c r="G82408" t="s">
        <v>16586</v>
      </c>
      <c r="H82408">
        <v>91</v>
      </c>
      <c r="I82408">
        <v>28359</v>
      </c>
      <c r="J82408" t="s">
        <v>16645</v>
      </c>
      <c r="K82408" t="s">
        <v>4995</v>
      </c>
      <c r="L82408">
        <v>2</v>
      </c>
      <c r="M82408">
        <v>8716</v>
      </c>
      <c r="N82408">
        <v>3</v>
      </c>
      <c r="O82408" t="s">
        <v>6091</v>
      </c>
      <c r="P82408" t="s">
        <v>230412</v>
      </c>
      <c r="Q82408" t="s">
        <v>47</v>
      </c>
    </row>
    <row r="82409" spans="1:17" x14ac:dyDescent="0.3">
      <c r="A82409" t="s">
        <v>230413</v>
      </c>
      <c r="B82409" t="s">
        <v>40</v>
      </c>
      <c r="C82409" t="s">
        <v>112131</v>
      </c>
      <c r="D82409" t="s">
        <v>230414</v>
      </c>
      <c r="E82409" t="s">
        <v>259</v>
      </c>
      <c r="F82409" t="s">
        <v>1712</v>
      </c>
      <c r="G82409" t="s">
        <v>16568</v>
      </c>
      <c r="H82409">
        <v>127</v>
      </c>
      <c r="I82409">
        <v>12562</v>
      </c>
      <c r="J82409" t="s">
        <v>16645</v>
      </c>
      <c r="K82409" t="s">
        <v>141</v>
      </c>
      <c r="L82409">
        <v>2</v>
      </c>
      <c r="M82409">
        <v>1999</v>
      </c>
      <c r="N82409">
        <v>3</v>
      </c>
      <c r="O82409" t="s">
        <v>4080</v>
      </c>
      <c r="P82409" t="s">
        <v>230415</v>
      </c>
      <c r="Q82409" t="s">
        <v>47</v>
      </c>
    </row>
    <row r="82410" spans="1:17" x14ac:dyDescent="0.3">
      <c r="A82410" t="s">
        <v>81074</v>
      </c>
      <c r="B82410" t="s">
        <v>223</v>
      </c>
      <c r="C82410" t="s">
        <v>112027</v>
      </c>
      <c r="D82410" t="s">
        <v>230416</v>
      </c>
      <c r="E82410" t="s">
        <v>98</v>
      </c>
      <c r="F82410" t="s">
        <v>424</v>
      </c>
      <c r="G82410" t="s">
        <v>16641</v>
      </c>
      <c r="H82410">
        <v>118</v>
      </c>
      <c r="I82410">
        <v>12638</v>
      </c>
      <c r="J82410" t="s">
        <v>16645</v>
      </c>
      <c r="K82410" t="s">
        <v>196</v>
      </c>
      <c r="L82410">
        <v>8</v>
      </c>
      <c r="M82410">
        <v>3233</v>
      </c>
      <c r="N82410">
        <v>3</v>
      </c>
      <c r="O82410" t="s">
        <v>6138</v>
      </c>
      <c r="P82410" t="s">
        <v>230417</v>
      </c>
      <c r="Q82410" t="s">
        <v>47</v>
      </c>
    </row>
    <row r="82411" spans="1:17" x14ac:dyDescent="0.3">
      <c r="A82411" t="s">
        <v>230418</v>
      </c>
      <c r="B82411" t="s">
        <v>144</v>
      </c>
      <c r="C82411" t="s">
        <v>111964</v>
      </c>
      <c r="D82411" t="s">
        <v>230419</v>
      </c>
      <c r="E82411" t="s">
        <v>57</v>
      </c>
      <c r="F82411" t="s">
        <v>603</v>
      </c>
      <c r="G82411" t="s">
        <v>16641</v>
      </c>
      <c r="H82411">
        <v>88</v>
      </c>
      <c r="I82411">
        <v>5009</v>
      </c>
      <c r="J82411" t="s">
        <v>16645</v>
      </c>
      <c r="K82411" t="s">
        <v>7876</v>
      </c>
      <c r="L82411">
        <v>10</v>
      </c>
      <c r="M82411">
        <v>7594</v>
      </c>
      <c r="N82411">
        <v>3</v>
      </c>
      <c r="O82411" t="s">
        <v>7908</v>
      </c>
      <c r="P82411" t="s">
        <v>230420</v>
      </c>
      <c r="Q82411" t="s">
        <v>47</v>
      </c>
    </row>
    <row r="82412" spans="1:17" x14ac:dyDescent="0.3">
      <c r="A82412" t="s">
        <v>230421</v>
      </c>
      <c r="B82412" t="s">
        <v>144</v>
      </c>
      <c r="C82412" t="s">
        <v>111948</v>
      </c>
      <c r="D82412" t="s">
        <v>230422</v>
      </c>
      <c r="E82412" t="s">
        <v>259</v>
      </c>
      <c r="F82412" t="s">
        <v>140</v>
      </c>
      <c r="G82412" t="s">
        <v>16573</v>
      </c>
      <c r="H82412">
        <v>92</v>
      </c>
      <c r="I82412">
        <v>14160</v>
      </c>
      <c r="J82412" t="s">
        <v>16645</v>
      </c>
      <c r="K82412" t="s">
        <v>4977</v>
      </c>
      <c r="L82412">
        <v>4</v>
      </c>
      <c r="M82412">
        <v>9482</v>
      </c>
      <c r="N82412">
        <v>3</v>
      </c>
      <c r="O82412" t="s">
        <v>6902</v>
      </c>
      <c r="P82412" t="s">
        <v>230423</v>
      </c>
      <c r="Q82412" t="s">
        <v>47</v>
      </c>
    </row>
    <row r="82413" spans="1:17" x14ac:dyDescent="0.3">
      <c r="A82413" t="s">
        <v>230424</v>
      </c>
      <c r="B82413" t="s">
        <v>49</v>
      </c>
      <c r="C82413" t="s">
        <v>111924</v>
      </c>
      <c r="D82413" t="s">
        <v>230425</v>
      </c>
      <c r="E82413" t="s">
        <v>219</v>
      </c>
      <c r="F82413" t="s">
        <v>349</v>
      </c>
      <c r="G82413" t="s">
        <v>16573</v>
      </c>
      <c r="H82413">
        <v>25</v>
      </c>
      <c r="I82413">
        <v>29204</v>
      </c>
      <c r="J82413" t="s">
        <v>16645</v>
      </c>
      <c r="K82413" t="s">
        <v>2077</v>
      </c>
      <c r="L82413">
        <v>20</v>
      </c>
      <c r="M82413">
        <v>3793</v>
      </c>
      <c r="N82413">
        <v>3</v>
      </c>
      <c r="O82413" t="s">
        <v>8588</v>
      </c>
      <c r="P82413" t="s">
        <v>230426</v>
      </c>
      <c r="Q82413" t="s">
        <v>47</v>
      </c>
    </row>
    <row r="82414" spans="1:17" x14ac:dyDescent="0.3">
      <c r="A82414" t="s">
        <v>191947</v>
      </c>
      <c r="B82414" t="s">
        <v>223</v>
      </c>
      <c r="C82414" t="s">
        <v>112315</v>
      </c>
      <c r="D82414" t="s">
        <v>230427</v>
      </c>
      <c r="E82414" t="s">
        <v>857</v>
      </c>
      <c r="F82414" t="s">
        <v>123</v>
      </c>
      <c r="G82414" t="s">
        <v>16628</v>
      </c>
      <c r="H82414">
        <v>137</v>
      </c>
      <c r="I82414">
        <v>17361</v>
      </c>
      <c r="J82414" t="s">
        <v>16645</v>
      </c>
      <c r="K82414" t="s">
        <v>301</v>
      </c>
      <c r="L82414">
        <v>29</v>
      </c>
      <c r="M82414">
        <v>4845</v>
      </c>
      <c r="N82414">
        <v>3</v>
      </c>
      <c r="O82414" t="s">
        <v>5882</v>
      </c>
      <c r="P82414" t="s">
        <v>230428</v>
      </c>
      <c r="Q82414" t="s">
        <v>47</v>
      </c>
    </row>
    <row r="82415" spans="1:17" x14ac:dyDescent="0.3">
      <c r="A82415" t="s">
        <v>230429</v>
      </c>
      <c r="B82415" t="s">
        <v>27</v>
      </c>
      <c r="C82415" t="s">
        <v>111944</v>
      </c>
      <c r="D82415" t="s">
        <v>230430</v>
      </c>
      <c r="E82415" t="s">
        <v>685</v>
      </c>
      <c r="F82415" t="s">
        <v>140</v>
      </c>
      <c r="G82415" t="s">
        <v>16573</v>
      </c>
      <c r="H82415">
        <v>93</v>
      </c>
      <c r="I82415">
        <v>22293</v>
      </c>
      <c r="J82415" t="s">
        <v>16645</v>
      </c>
      <c r="K82415" t="s">
        <v>6799</v>
      </c>
      <c r="L82415">
        <v>10</v>
      </c>
      <c r="M82415">
        <v>4131</v>
      </c>
      <c r="N82415">
        <v>3</v>
      </c>
      <c r="O82415" t="s">
        <v>4815</v>
      </c>
      <c r="P82415" t="s">
        <v>230431</v>
      </c>
      <c r="Q82415" t="s">
        <v>47</v>
      </c>
    </row>
    <row r="82416" spans="1:17" x14ac:dyDescent="0.3">
      <c r="A82416" t="s">
        <v>230432</v>
      </c>
      <c r="B82416" t="s">
        <v>47</v>
      </c>
      <c r="C82416" t="s">
        <v>111981</v>
      </c>
      <c r="D82416" t="s">
        <v>230433</v>
      </c>
      <c r="E82416" t="s">
        <v>44</v>
      </c>
      <c r="F82416" t="s">
        <v>157</v>
      </c>
      <c r="G82416" t="s">
        <v>16621</v>
      </c>
      <c r="H82416">
        <v>33</v>
      </c>
      <c r="I82416">
        <v>21323</v>
      </c>
      <c r="J82416" t="s">
        <v>16645</v>
      </c>
      <c r="K82416" t="s">
        <v>7982</v>
      </c>
      <c r="L82416">
        <v>15</v>
      </c>
      <c r="M82416">
        <v>5474</v>
      </c>
      <c r="N82416">
        <v>3</v>
      </c>
      <c r="O82416" t="s">
        <v>4067</v>
      </c>
      <c r="P82416" t="s">
        <v>230434</v>
      </c>
      <c r="Q82416" t="s">
        <v>47</v>
      </c>
    </row>
    <row r="82417" spans="1:17" x14ac:dyDescent="0.3">
      <c r="A82417" t="s">
        <v>124364</v>
      </c>
      <c r="B82417" t="s">
        <v>27</v>
      </c>
      <c r="C82417" t="s">
        <v>112057</v>
      </c>
      <c r="D82417" t="s">
        <v>230435</v>
      </c>
      <c r="E82417" t="s">
        <v>44</v>
      </c>
      <c r="F82417" t="s">
        <v>786</v>
      </c>
      <c r="G82417" t="s">
        <v>16586</v>
      </c>
      <c r="H82417">
        <v>106</v>
      </c>
      <c r="I82417">
        <v>22232</v>
      </c>
      <c r="J82417" t="s">
        <v>16645</v>
      </c>
      <c r="K82417" t="s">
        <v>237</v>
      </c>
      <c r="L82417">
        <v>5</v>
      </c>
      <c r="M82417">
        <v>9066</v>
      </c>
      <c r="N82417">
        <v>3</v>
      </c>
      <c r="O82417" t="s">
        <v>7408</v>
      </c>
      <c r="P82417" t="s">
        <v>230436</v>
      </c>
      <c r="Q82417" t="s">
        <v>47</v>
      </c>
    </row>
    <row r="82418" spans="1:17" x14ac:dyDescent="0.3">
      <c r="A82418" t="s">
        <v>230437</v>
      </c>
      <c r="B82418" t="s">
        <v>18</v>
      </c>
      <c r="C82418" t="s">
        <v>112040</v>
      </c>
      <c r="D82418" t="s">
        <v>230438</v>
      </c>
      <c r="E82418" t="s">
        <v>21</v>
      </c>
      <c r="F82418" t="s">
        <v>274</v>
      </c>
      <c r="G82418" t="s">
        <v>16621</v>
      </c>
      <c r="H82418">
        <v>21</v>
      </c>
      <c r="I82418">
        <v>14426</v>
      </c>
      <c r="J82418" t="s">
        <v>16645</v>
      </c>
      <c r="K82418" t="s">
        <v>220</v>
      </c>
      <c r="L82418">
        <v>12</v>
      </c>
      <c r="M82418">
        <v>3361</v>
      </c>
      <c r="N82418">
        <v>3</v>
      </c>
      <c r="O82418" t="s">
        <v>4982</v>
      </c>
      <c r="P82418" t="s">
        <v>230439</v>
      </c>
      <c r="Q82418" t="s">
        <v>47</v>
      </c>
    </row>
    <row r="82419" spans="1:17" x14ac:dyDescent="0.3">
      <c r="A82419" t="s">
        <v>230440</v>
      </c>
      <c r="B82419" t="s">
        <v>144</v>
      </c>
      <c r="C82419" t="s">
        <v>111967</v>
      </c>
      <c r="D82419" t="s">
        <v>230441</v>
      </c>
      <c r="E82419" t="s">
        <v>104</v>
      </c>
      <c r="F82419" t="s">
        <v>893</v>
      </c>
      <c r="G82419" t="s">
        <v>16586</v>
      </c>
      <c r="H82419">
        <v>41</v>
      </c>
      <c r="I82419">
        <v>10648</v>
      </c>
      <c r="J82419" t="s">
        <v>16645</v>
      </c>
      <c r="K82419" t="s">
        <v>2907</v>
      </c>
      <c r="L82419">
        <v>20</v>
      </c>
      <c r="M82419">
        <v>8792</v>
      </c>
      <c r="N82419">
        <v>3</v>
      </c>
      <c r="O82419" t="s">
        <v>3836</v>
      </c>
      <c r="P82419" t="s">
        <v>230442</v>
      </c>
      <c r="Q82419" t="s">
        <v>47</v>
      </c>
    </row>
    <row r="82420" spans="1:17" x14ac:dyDescent="0.3">
      <c r="A82420" t="s">
        <v>56416</v>
      </c>
      <c r="B82420" t="s">
        <v>18</v>
      </c>
      <c r="C82420" t="s">
        <v>111920</v>
      </c>
      <c r="D82420" t="s">
        <v>230443</v>
      </c>
      <c r="E82420" t="s">
        <v>284</v>
      </c>
      <c r="F82420" t="s">
        <v>87</v>
      </c>
      <c r="G82420" t="s">
        <v>16578</v>
      </c>
      <c r="H82420">
        <v>62</v>
      </c>
      <c r="I82420">
        <v>16292</v>
      </c>
      <c r="J82420" t="s">
        <v>16645</v>
      </c>
      <c r="K82420" t="s">
        <v>1452</v>
      </c>
      <c r="L82420">
        <v>28</v>
      </c>
      <c r="M82420">
        <v>1778</v>
      </c>
      <c r="N82420">
        <v>3</v>
      </c>
      <c r="O82420" t="s">
        <v>3904</v>
      </c>
      <c r="P82420" t="s">
        <v>230444</v>
      </c>
      <c r="Q82420" t="s">
        <v>47</v>
      </c>
    </row>
    <row r="82421" spans="1:17" x14ac:dyDescent="0.3">
      <c r="A82421" t="s">
        <v>24785</v>
      </c>
      <c r="B82421" t="s">
        <v>27</v>
      </c>
      <c r="C82421" t="s">
        <v>112031</v>
      </c>
      <c r="D82421" t="s">
        <v>230445</v>
      </c>
      <c r="E82421" t="s">
        <v>69</v>
      </c>
      <c r="F82421" t="s">
        <v>260</v>
      </c>
      <c r="G82421" t="s">
        <v>16578</v>
      </c>
      <c r="H82421">
        <v>66</v>
      </c>
      <c r="I82421">
        <v>27957</v>
      </c>
      <c r="J82421" t="s">
        <v>16645</v>
      </c>
      <c r="K82421" t="s">
        <v>582</v>
      </c>
      <c r="L82421">
        <v>13</v>
      </c>
      <c r="M82421">
        <v>7843</v>
      </c>
      <c r="N82421">
        <v>3</v>
      </c>
      <c r="O82421" t="s">
        <v>9977</v>
      </c>
      <c r="P82421" t="s">
        <v>230446</v>
      </c>
      <c r="Q82421" t="s">
        <v>47</v>
      </c>
    </row>
    <row r="82422" spans="1:17" x14ac:dyDescent="0.3">
      <c r="A82422" t="s">
        <v>230447</v>
      </c>
      <c r="B82422" t="s">
        <v>27</v>
      </c>
      <c r="C82422" t="s">
        <v>112315</v>
      </c>
      <c r="D82422" t="s">
        <v>230448</v>
      </c>
      <c r="E82422" t="s">
        <v>562</v>
      </c>
      <c r="F82422" t="s">
        <v>99</v>
      </c>
      <c r="G82422" t="s">
        <v>16628</v>
      </c>
      <c r="H82422">
        <v>21</v>
      </c>
      <c r="I82422">
        <v>7034</v>
      </c>
      <c r="J82422" t="s">
        <v>16645</v>
      </c>
      <c r="K82422" t="s">
        <v>1723</v>
      </c>
      <c r="L82422">
        <v>23</v>
      </c>
      <c r="M82422">
        <v>8303</v>
      </c>
      <c r="N82422">
        <v>3</v>
      </c>
      <c r="O82422" t="s">
        <v>7580</v>
      </c>
      <c r="P82422" t="s">
        <v>230449</v>
      </c>
      <c r="Q82422" t="s">
        <v>47</v>
      </c>
    </row>
    <row r="82423" spans="1:17" x14ac:dyDescent="0.3">
      <c r="A82423" t="s">
        <v>230450</v>
      </c>
      <c r="B82423" t="s">
        <v>27</v>
      </c>
      <c r="C82423" t="s">
        <v>111981</v>
      </c>
      <c r="D82423" t="s">
        <v>230451</v>
      </c>
      <c r="E82423" t="s">
        <v>51</v>
      </c>
      <c r="F82423" t="s">
        <v>214</v>
      </c>
      <c r="G82423" t="s">
        <v>16586</v>
      </c>
      <c r="H82423">
        <v>89</v>
      </c>
      <c r="I82423">
        <v>16421</v>
      </c>
      <c r="J82423" t="s">
        <v>16645</v>
      </c>
      <c r="K82423" t="s">
        <v>3822</v>
      </c>
      <c r="L82423">
        <v>16</v>
      </c>
      <c r="M82423">
        <v>2029</v>
      </c>
      <c r="N82423">
        <v>3</v>
      </c>
      <c r="O82423" t="s">
        <v>7962</v>
      </c>
      <c r="P82423" t="s">
        <v>230452</v>
      </c>
      <c r="Q82423" t="s">
        <v>47</v>
      </c>
    </row>
    <row r="82424" spans="1:17" x14ac:dyDescent="0.3">
      <c r="A82424" t="s">
        <v>230453</v>
      </c>
      <c r="B82424" t="s">
        <v>42</v>
      </c>
      <c r="C82424" t="s">
        <v>111920</v>
      </c>
      <c r="D82424" t="s">
        <v>230454</v>
      </c>
      <c r="E82424" t="s">
        <v>377</v>
      </c>
      <c r="F82424" t="s">
        <v>1174</v>
      </c>
      <c r="G82424" t="s">
        <v>16604</v>
      </c>
      <c r="H82424">
        <v>45</v>
      </c>
      <c r="I82424">
        <v>2456</v>
      </c>
      <c r="J82424" t="s">
        <v>16645</v>
      </c>
      <c r="K82424" t="s">
        <v>7116</v>
      </c>
      <c r="L82424">
        <v>24</v>
      </c>
      <c r="M82424">
        <v>8688</v>
      </c>
      <c r="N82424">
        <v>3</v>
      </c>
      <c r="O82424" t="s">
        <v>4595</v>
      </c>
      <c r="P82424" t="s">
        <v>230455</v>
      </c>
      <c r="Q82424" t="s">
        <v>47</v>
      </c>
    </row>
    <row r="82425" spans="1:17" x14ac:dyDescent="0.3">
      <c r="A82425" t="s">
        <v>230456</v>
      </c>
      <c r="B82425" t="s">
        <v>25</v>
      </c>
      <c r="C82425" t="s">
        <v>111971</v>
      </c>
      <c r="D82425" t="s">
        <v>230457</v>
      </c>
      <c r="E82425" t="s">
        <v>1036</v>
      </c>
      <c r="F82425" t="s">
        <v>140</v>
      </c>
      <c r="G82425" t="s">
        <v>16641</v>
      </c>
      <c r="H82425">
        <v>58</v>
      </c>
      <c r="I82425">
        <v>12580</v>
      </c>
      <c r="J82425" t="s">
        <v>16645</v>
      </c>
      <c r="K82425" t="s">
        <v>612</v>
      </c>
      <c r="L82425">
        <v>10</v>
      </c>
      <c r="M82425">
        <v>3367</v>
      </c>
      <c r="N82425">
        <v>3</v>
      </c>
      <c r="O82425" t="s">
        <v>4260</v>
      </c>
      <c r="P82425" t="s">
        <v>230458</v>
      </c>
      <c r="Q82425" t="s">
        <v>47</v>
      </c>
    </row>
    <row r="82426" spans="1:17" x14ac:dyDescent="0.3">
      <c r="A82426" t="s">
        <v>230459</v>
      </c>
      <c r="B82426" t="s">
        <v>42</v>
      </c>
      <c r="C82426" t="s">
        <v>112023</v>
      </c>
      <c r="D82426" t="s">
        <v>230460</v>
      </c>
      <c r="E82426" t="s">
        <v>382</v>
      </c>
      <c r="F82426" t="s">
        <v>1406</v>
      </c>
      <c r="G82426" t="s">
        <v>16595</v>
      </c>
      <c r="H82426">
        <v>76</v>
      </c>
      <c r="I82426">
        <v>22512</v>
      </c>
      <c r="J82426" t="s">
        <v>16645</v>
      </c>
      <c r="K82426" t="s">
        <v>1260</v>
      </c>
      <c r="L82426">
        <v>1</v>
      </c>
      <c r="M82426">
        <v>653</v>
      </c>
      <c r="N82426">
        <v>3</v>
      </c>
      <c r="O82426" t="s">
        <v>7972</v>
      </c>
      <c r="P82426" t="s">
        <v>230461</v>
      </c>
      <c r="Q82426" t="s">
        <v>47</v>
      </c>
    </row>
    <row r="82427" spans="1:17" x14ac:dyDescent="0.3">
      <c r="A82427" t="s">
        <v>230462</v>
      </c>
      <c r="B82427" t="s">
        <v>25</v>
      </c>
      <c r="C82427" t="s">
        <v>111974</v>
      </c>
      <c r="D82427" t="s">
        <v>230463</v>
      </c>
      <c r="E82427" t="s">
        <v>213</v>
      </c>
      <c r="F82427" t="s">
        <v>168</v>
      </c>
      <c r="G82427" t="s">
        <v>16599</v>
      </c>
      <c r="H82427">
        <v>100</v>
      </c>
      <c r="I82427">
        <v>7127</v>
      </c>
      <c r="J82427" t="s">
        <v>16645</v>
      </c>
      <c r="K82427" t="s">
        <v>708</v>
      </c>
      <c r="L82427">
        <v>29</v>
      </c>
      <c r="M82427">
        <v>4842</v>
      </c>
      <c r="N82427">
        <v>3</v>
      </c>
      <c r="O82427" t="s">
        <v>5250</v>
      </c>
      <c r="P82427" t="s">
        <v>230464</v>
      </c>
      <c r="Q82427" t="s">
        <v>47</v>
      </c>
    </row>
    <row r="82428" spans="1:17" x14ac:dyDescent="0.3">
      <c r="A82428" t="s">
        <v>196086</v>
      </c>
      <c r="B82428" t="s">
        <v>47</v>
      </c>
      <c r="C82428" t="s">
        <v>112031</v>
      </c>
      <c r="D82428" t="s">
        <v>230465</v>
      </c>
      <c r="E82428" t="s">
        <v>1036</v>
      </c>
      <c r="F82428" t="s">
        <v>99</v>
      </c>
      <c r="G82428" t="s">
        <v>16621</v>
      </c>
      <c r="H82428">
        <v>105</v>
      </c>
      <c r="I82428">
        <v>1684</v>
      </c>
      <c r="J82428" t="s">
        <v>16645</v>
      </c>
      <c r="K82428" t="s">
        <v>1376</v>
      </c>
      <c r="L82428">
        <v>9</v>
      </c>
      <c r="M82428">
        <v>3244</v>
      </c>
      <c r="N82428">
        <v>3</v>
      </c>
      <c r="O82428" t="s">
        <v>11191</v>
      </c>
      <c r="P82428" t="s">
        <v>230466</v>
      </c>
      <c r="Q82428" t="s">
        <v>47</v>
      </c>
    </row>
    <row r="82429" spans="1:17" x14ac:dyDescent="0.3">
      <c r="A82429" t="s">
        <v>230467</v>
      </c>
      <c r="B82429" t="s">
        <v>223</v>
      </c>
      <c r="C82429" t="s">
        <v>111967</v>
      </c>
      <c r="D82429" t="s">
        <v>230468</v>
      </c>
      <c r="E82429" t="s">
        <v>36</v>
      </c>
      <c r="F82429" t="s">
        <v>368</v>
      </c>
      <c r="G82429" t="s">
        <v>16568</v>
      </c>
      <c r="H82429">
        <v>88</v>
      </c>
      <c r="I82429">
        <v>15299</v>
      </c>
      <c r="J82429" t="s">
        <v>16645</v>
      </c>
      <c r="K82429" t="s">
        <v>11716</v>
      </c>
      <c r="L82429">
        <v>3</v>
      </c>
      <c r="M82429">
        <v>2208</v>
      </c>
      <c r="N82429">
        <v>3</v>
      </c>
      <c r="O82429" t="s">
        <v>5268</v>
      </c>
      <c r="P82429" t="s">
        <v>230469</v>
      </c>
      <c r="Q82429" t="s">
        <v>47</v>
      </c>
    </row>
    <row r="82430" spans="1:17" x14ac:dyDescent="0.3">
      <c r="A82430" t="s">
        <v>230470</v>
      </c>
      <c r="B82430" t="s">
        <v>40</v>
      </c>
      <c r="C82430" t="s">
        <v>112135</v>
      </c>
      <c r="D82430" t="s">
        <v>230471</v>
      </c>
      <c r="E82430" t="s">
        <v>524</v>
      </c>
      <c r="F82430" t="s">
        <v>1174</v>
      </c>
      <c r="G82430" t="s">
        <v>16578</v>
      </c>
      <c r="H82430">
        <v>53</v>
      </c>
      <c r="I82430">
        <v>1584</v>
      </c>
      <c r="J82430" t="s">
        <v>16645</v>
      </c>
      <c r="K82430" t="s">
        <v>4658</v>
      </c>
      <c r="L82430">
        <v>25</v>
      </c>
      <c r="M82430">
        <v>8780</v>
      </c>
      <c r="N82430">
        <v>3</v>
      </c>
      <c r="O82430" t="s">
        <v>5633</v>
      </c>
      <c r="P82430" t="s">
        <v>230472</v>
      </c>
      <c r="Q82430" t="s">
        <v>47</v>
      </c>
    </row>
    <row r="82431" spans="1:17" x14ac:dyDescent="0.3">
      <c r="A82431" t="s">
        <v>230473</v>
      </c>
      <c r="B82431" t="s">
        <v>27</v>
      </c>
      <c r="C82431" t="s">
        <v>112023</v>
      </c>
      <c r="D82431" t="s">
        <v>230474</v>
      </c>
      <c r="E82431" t="s">
        <v>607</v>
      </c>
      <c r="F82431" t="s">
        <v>236</v>
      </c>
      <c r="G82431" t="s">
        <v>16595</v>
      </c>
      <c r="H82431">
        <v>35</v>
      </c>
      <c r="I82431">
        <v>12776</v>
      </c>
      <c r="J82431" t="s">
        <v>16645</v>
      </c>
      <c r="K82431" t="s">
        <v>3095</v>
      </c>
      <c r="L82431">
        <v>13</v>
      </c>
      <c r="M82431">
        <v>1141</v>
      </c>
      <c r="N82431">
        <v>3</v>
      </c>
      <c r="O82431" t="s">
        <v>5075</v>
      </c>
      <c r="P82431" t="s">
        <v>230475</v>
      </c>
      <c r="Q82431" t="s">
        <v>47</v>
      </c>
    </row>
    <row r="82432" spans="1:17" x14ac:dyDescent="0.3">
      <c r="A82432" t="s">
        <v>230476</v>
      </c>
      <c r="B82432" t="s">
        <v>42</v>
      </c>
      <c r="C82432" t="s">
        <v>111981</v>
      </c>
      <c r="D82432" t="s">
        <v>230477</v>
      </c>
      <c r="E82432" t="s">
        <v>195</v>
      </c>
      <c r="F82432" t="s">
        <v>388</v>
      </c>
      <c r="G82432" t="s">
        <v>16568</v>
      </c>
      <c r="H82432">
        <v>14</v>
      </c>
      <c r="I82432">
        <v>9579</v>
      </c>
      <c r="J82432" t="s">
        <v>16645</v>
      </c>
      <c r="K82432" t="s">
        <v>9795</v>
      </c>
      <c r="L82432">
        <v>5</v>
      </c>
      <c r="M82432">
        <v>1714</v>
      </c>
      <c r="N82432">
        <v>3</v>
      </c>
      <c r="O82432" t="s">
        <v>7512</v>
      </c>
      <c r="P82432" t="s">
        <v>230478</v>
      </c>
      <c r="Q82432" t="s">
        <v>47</v>
      </c>
    </row>
    <row r="82433" spans="1:17" x14ac:dyDescent="0.3">
      <c r="A82433" t="s">
        <v>171326</v>
      </c>
      <c r="B82433" t="s">
        <v>33</v>
      </c>
      <c r="C82433" t="s">
        <v>112031</v>
      </c>
      <c r="D82433" t="s">
        <v>230479</v>
      </c>
      <c r="E82433" t="s">
        <v>208</v>
      </c>
      <c r="F82433" t="s">
        <v>246</v>
      </c>
      <c r="G82433" t="s">
        <v>16586</v>
      </c>
      <c r="H82433">
        <v>136</v>
      </c>
      <c r="I82433">
        <v>18966</v>
      </c>
      <c r="J82433" t="s">
        <v>16645</v>
      </c>
      <c r="K82433" t="s">
        <v>65</v>
      </c>
      <c r="L82433">
        <v>15</v>
      </c>
      <c r="M82433">
        <v>2694</v>
      </c>
      <c r="N82433">
        <v>3</v>
      </c>
      <c r="O82433" t="s">
        <v>8219</v>
      </c>
      <c r="P82433" t="s">
        <v>230480</v>
      </c>
      <c r="Q82433" t="s">
        <v>47</v>
      </c>
    </row>
    <row r="82434" spans="1:17" x14ac:dyDescent="0.3">
      <c r="A82434" t="s">
        <v>230481</v>
      </c>
      <c r="B82434" t="s">
        <v>25</v>
      </c>
      <c r="C82434" t="s">
        <v>112315</v>
      </c>
      <c r="D82434" t="s">
        <v>230482</v>
      </c>
      <c r="E82434" t="s">
        <v>690</v>
      </c>
      <c r="F82434" t="s">
        <v>214</v>
      </c>
      <c r="G82434" t="s">
        <v>16586</v>
      </c>
      <c r="H82434">
        <v>76</v>
      </c>
      <c r="I82434">
        <v>24458</v>
      </c>
      <c r="J82434" t="s">
        <v>16645</v>
      </c>
      <c r="K82434" t="s">
        <v>5575</v>
      </c>
      <c r="L82434">
        <v>2</v>
      </c>
      <c r="M82434">
        <v>4567</v>
      </c>
      <c r="N82434">
        <v>3</v>
      </c>
      <c r="O82434" t="s">
        <v>4721</v>
      </c>
      <c r="P82434" t="s">
        <v>230483</v>
      </c>
      <c r="Q82434" t="s">
        <v>47</v>
      </c>
    </row>
    <row r="82435" spans="1:17" x14ac:dyDescent="0.3">
      <c r="A82435" t="s">
        <v>230484</v>
      </c>
      <c r="B82435" t="s">
        <v>40</v>
      </c>
      <c r="C82435" t="s">
        <v>112107</v>
      </c>
      <c r="D82435" t="s">
        <v>230485</v>
      </c>
      <c r="E82435" t="s">
        <v>21</v>
      </c>
      <c r="F82435" t="s">
        <v>325</v>
      </c>
      <c r="G82435" t="s">
        <v>16586</v>
      </c>
      <c r="H82435">
        <v>116</v>
      </c>
      <c r="I82435">
        <v>6036</v>
      </c>
      <c r="J82435" t="s">
        <v>16645</v>
      </c>
      <c r="K82435" t="s">
        <v>3899</v>
      </c>
      <c r="L82435">
        <v>10</v>
      </c>
      <c r="M82435">
        <v>5697</v>
      </c>
      <c r="N82435">
        <v>3</v>
      </c>
      <c r="O82435" t="s">
        <v>8724</v>
      </c>
      <c r="P82435" t="s">
        <v>230486</v>
      </c>
      <c r="Q82435" t="s">
        <v>47</v>
      </c>
    </row>
    <row r="82436" spans="1:17" x14ac:dyDescent="0.3">
      <c r="A82436" t="s">
        <v>230487</v>
      </c>
      <c r="B82436" t="s">
        <v>40</v>
      </c>
      <c r="C82436" t="s">
        <v>111924</v>
      </c>
      <c r="D82436" t="s">
        <v>230488</v>
      </c>
      <c r="E82436" t="s">
        <v>122</v>
      </c>
      <c r="F82436" t="s">
        <v>64</v>
      </c>
      <c r="G82436" t="s">
        <v>16628</v>
      </c>
      <c r="H82436">
        <v>10</v>
      </c>
      <c r="I82436">
        <v>5583</v>
      </c>
      <c r="J82436" t="s">
        <v>16645</v>
      </c>
      <c r="K82436" t="s">
        <v>633</v>
      </c>
      <c r="L82436">
        <v>28</v>
      </c>
      <c r="M82436">
        <v>2234</v>
      </c>
      <c r="N82436">
        <v>3</v>
      </c>
      <c r="O82436" t="s">
        <v>5713</v>
      </c>
      <c r="P82436" t="s">
        <v>230489</v>
      </c>
      <c r="Q82436" t="s">
        <v>47</v>
      </c>
    </row>
    <row r="82437" spans="1:17" x14ac:dyDescent="0.3">
      <c r="A82437" t="s">
        <v>230490</v>
      </c>
      <c r="B82437" t="s">
        <v>27</v>
      </c>
      <c r="C82437" t="s">
        <v>111944</v>
      </c>
      <c r="D82437" t="s">
        <v>230491</v>
      </c>
      <c r="E82437" t="s">
        <v>241</v>
      </c>
      <c r="F82437" t="s">
        <v>536</v>
      </c>
      <c r="G82437" t="s">
        <v>16586</v>
      </c>
      <c r="H82437">
        <v>140</v>
      </c>
      <c r="I82437">
        <v>12281</v>
      </c>
      <c r="J82437" t="s">
        <v>16645</v>
      </c>
      <c r="K82437" t="s">
        <v>2655</v>
      </c>
      <c r="L82437">
        <v>17</v>
      </c>
      <c r="M82437">
        <v>3501</v>
      </c>
      <c r="N82437">
        <v>3</v>
      </c>
      <c r="O82437" t="s">
        <v>4252</v>
      </c>
      <c r="P82437" t="s">
        <v>230492</v>
      </c>
      <c r="Q82437" t="s">
        <v>47</v>
      </c>
    </row>
    <row r="82438" spans="1:17" x14ac:dyDescent="0.3">
      <c r="A82438" t="s">
        <v>230493</v>
      </c>
      <c r="B82438" t="s">
        <v>144</v>
      </c>
      <c r="C82438" t="s">
        <v>112123</v>
      </c>
      <c r="D82438" t="s">
        <v>230494</v>
      </c>
      <c r="E82438" t="s">
        <v>265</v>
      </c>
      <c r="F82438" t="s">
        <v>495</v>
      </c>
      <c r="G82438" t="s">
        <v>16599</v>
      </c>
      <c r="H82438">
        <v>103</v>
      </c>
      <c r="I82438">
        <v>11565</v>
      </c>
      <c r="J82438" t="s">
        <v>16645</v>
      </c>
      <c r="K82438" t="s">
        <v>836</v>
      </c>
      <c r="L82438">
        <v>27</v>
      </c>
      <c r="M82438">
        <v>814</v>
      </c>
      <c r="N82438">
        <v>3</v>
      </c>
      <c r="O82438" t="s">
        <v>9916</v>
      </c>
      <c r="P82438" t="s">
        <v>230495</v>
      </c>
      <c r="Q82438" t="s">
        <v>47</v>
      </c>
    </row>
    <row r="82439" spans="1:17" x14ac:dyDescent="0.3">
      <c r="A82439" t="s">
        <v>120057</v>
      </c>
      <c r="B82439" t="s">
        <v>18</v>
      </c>
      <c r="C82439" t="s">
        <v>112123</v>
      </c>
      <c r="D82439" t="s">
        <v>230496</v>
      </c>
      <c r="E82439" t="s">
        <v>122</v>
      </c>
      <c r="F82439" t="s">
        <v>1072</v>
      </c>
      <c r="G82439" t="s">
        <v>16586</v>
      </c>
      <c r="H82439">
        <v>113</v>
      </c>
      <c r="I82439">
        <v>21873</v>
      </c>
      <c r="J82439" t="s">
        <v>16645</v>
      </c>
      <c r="K82439" t="s">
        <v>2398</v>
      </c>
      <c r="L82439">
        <v>24</v>
      </c>
      <c r="M82439">
        <v>7075</v>
      </c>
      <c r="N82439">
        <v>3</v>
      </c>
      <c r="O82439" t="s">
        <v>4394</v>
      </c>
      <c r="P82439" t="s">
        <v>230497</v>
      </c>
      <c r="Q82439" t="s">
        <v>47</v>
      </c>
    </row>
    <row r="82440" spans="1:17" x14ac:dyDescent="0.3">
      <c r="A82440" t="s">
        <v>164071</v>
      </c>
      <c r="B82440" t="s">
        <v>42</v>
      </c>
      <c r="C82440" t="s">
        <v>112023</v>
      </c>
      <c r="D82440" t="s">
        <v>230498</v>
      </c>
      <c r="E82440" t="s">
        <v>36</v>
      </c>
      <c r="F82440" t="s">
        <v>279</v>
      </c>
      <c r="G82440" t="s">
        <v>16621</v>
      </c>
      <c r="H82440">
        <v>20</v>
      </c>
      <c r="I82440">
        <v>11653</v>
      </c>
      <c r="J82440" t="s">
        <v>16645</v>
      </c>
      <c r="K82440" t="s">
        <v>713</v>
      </c>
      <c r="L82440">
        <v>15</v>
      </c>
      <c r="M82440">
        <v>5528</v>
      </c>
      <c r="N82440">
        <v>3</v>
      </c>
      <c r="O82440" t="s">
        <v>4714</v>
      </c>
      <c r="P82440" t="s">
        <v>230499</v>
      </c>
      <c r="Q82440" t="s">
        <v>47</v>
      </c>
    </row>
    <row r="82441" spans="1:17" x14ac:dyDescent="0.3">
      <c r="A82441" t="s">
        <v>230500</v>
      </c>
      <c r="B82441" t="s">
        <v>144</v>
      </c>
      <c r="C82441" t="s">
        <v>111991</v>
      </c>
      <c r="D82441" t="s">
        <v>230501</v>
      </c>
      <c r="E82441" t="s">
        <v>330</v>
      </c>
      <c r="F82441" t="s">
        <v>300</v>
      </c>
      <c r="G82441" t="s">
        <v>16568</v>
      </c>
      <c r="H82441">
        <v>76</v>
      </c>
      <c r="I82441">
        <v>27874</v>
      </c>
      <c r="J82441" t="s">
        <v>16645</v>
      </c>
      <c r="K82441" t="s">
        <v>1245</v>
      </c>
      <c r="L82441">
        <v>4</v>
      </c>
      <c r="M82441">
        <v>9346</v>
      </c>
      <c r="N82441">
        <v>3</v>
      </c>
      <c r="O82441" t="s">
        <v>5503</v>
      </c>
      <c r="P82441" t="s">
        <v>230502</v>
      </c>
      <c r="Q82441" t="s">
        <v>47</v>
      </c>
    </row>
    <row r="82442" spans="1:17" x14ac:dyDescent="0.3">
      <c r="A82442" t="s">
        <v>141079</v>
      </c>
      <c r="B82442" t="s">
        <v>42</v>
      </c>
      <c r="C82442" t="s">
        <v>111985</v>
      </c>
      <c r="D82442" t="s">
        <v>230503</v>
      </c>
      <c r="E82442" t="s">
        <v>122</v>
      </c>
      <c r="F82442" t="s">
        <v>168</v>
      </c>
      <c r="G82442" t="s">
        <v>16621</v>
      </c>
      <c r="H82442">
        <v>67</v>
      </c>
      <c r="I82442">
        <v>28286</v>
      </c>
      <c r="J82442" t="s">
        <v>16645</v>
      </c>
      <c r="K82442" t="s">
        <v>4977</v>
      </c>
      <c r="L82442">
        <v>15</v>
      </c>
      <c r="M82442">
        <v>8759</v>
      </c>
      <c r="N82442">
        <v>3</v>
      </c>
      <c r="O82442" t="s">
        <v>8426</v>
      </c>
      <c r="P82442" t="s">
        <v>230504</v>
      </c>
      <c r="Q82442" t="s">
        <v>47</v>
      </c>
    </row>
    <row r="82443" spans="1:17" x14ac:dyDescent="0.3">
      <c r="A82443" t="s">
        <v>145541</v>
      </c>
      <c r="B82443" t="s">
        <v>223</v>
      </c>
      <c r="C82443" t="s">
        <v>111932</v>
      </c>
      <c r="D82443" t="s">
        <v>230505</v>
      </c>
      <c r="E82443" t="s">
        <v>1036</v>
      </c>
      <c r="F82443" t="s">
        <v>671</v>
      </c>
      <c r="G82443" t="s">
        <v>16578</v>
      </c>
      <c r="H82443">
        <v>42</v>
      </c>
      <c r="I82443">
        <v>19734</v>
      </c>
      <c r="J82443" t="s">
        <v>16645</v>
      </c>
      <c r="K82443" t="s">
        <v>667</v>
      </c>
      <c r="L82443">
        <v>5</v>
      </c>
      <c r="M82443">
        <v>9075</v>
      </c>
      <c r="N82443">
        <v>3</v>
      </c>
      <c r="O82443" t="s">
        <v>3856</v>
      </c>
      <c r="P82443" t="s">
        <v>230506</v>
      </c>
      <c r="Q82443" t="s">
        <v>47</v>
      </c>
    </row>
    <row r="82444" spans="1:17" x14ac:dyDescent="0.3">
      <c r="A82444" t="s">
        <v>230507</v>
      </c>
      <c r="B82444" t="s">
        <v>42</v>
      </c>
      <c r="C82444" t="s">
        <v>111924</v>
      </c>
      <c r="D82444" t="s">
        <v>230508</v>
      </c>
      <c r="E82444" t="s">
        <v>110</v>
      </c>
      <c r="F82444" t="s">
        <v>266</v>
      </c>
      <c r="G82444" t="s">
        <v>16599</v>
      </c>
      <c r="H82444">
        <v>15</v>
      </c>
      <c r="I82444">
        <v>9408</v>
      </c>
      <c r="J82444" t="s">
        <v>16645</v>
      </c>
      <c r="K82444" t="s">
        <v>2565</v>
      </c>
      <c r="L82444">
        <v>24</v>
      </c>
      <c r="M82444">
        <v>3334</v>
      </c>
      <c r="N82444">
        <v>3</v>
      </c>
      <c r="O82444" t="s">
        <v>6679</v>
      </c>
      <c r="P82444" t="s">
        <v>230509</v>
      </c>
      <c r="Q82444" t="s">
        <v>47</v>
      </c>
    </row>
    <row r="82445" spans="1:17" x14ac:dyDescent="0.3">
      <c r="A82445" t="s">
        <v>230510</v>
      </c>
      <c r="B82445" t="s">
        <v>40</v>
      </c>
      <c r="C82445" t="s">
        <v>112005</v>
      </c>
      <c r="D82445" t="s">
        <v>230511</v>
      </c>
      <c r="E82445" t="s">
        <v>162</v>
      </c>
      <c r="F82445" t="s">
        <v>495</v>
      </c>
      <c r="G82445" t="s">
        <v>16573</v>
      </c>
      <c r="H82445">
        <v>61</v>
      </c>
      <c r="I82445">
        <v>27066</v>
      </c>
      <c r="J82445" t="s">
        <v>16645</v>
      </c>
      <c r="K82445" t="s">
        <v>2722</v>
      </c>
      <c r="L82445">
        <v>12</v>
      </c>
      <c r="M82445">
        <v>2778</v>
      </c>
      <c r="N82445">
        <v>3</v>
      </c>
      <c r="O82445" t="s">
        <v>4599</v>
      </c>
      <c r="P82445" t="s">
        <v>230512</v>
      </c>
      <c r="Q82445" t="s">
        <v>47</v>
      </c>
    </row>
    <row r="82446" spans="1:17" x14ac:dyDescent="0.3">
      <c r="A82446" t="s">
        <v>230513</v>
      </c>
      <c r="B82446" t="s">
        <v>18</v>
      </c>
      <c r="C82446" t="s">
        <v>112057</v>
      </c>
      <c r="D82446" t="s">
        <v>230514</v>
      </c>
      <c r="E82446" t="s">
        <v>36</v>
      </c>
      <c r="F82446" t="s">
        <v>325</v>
      </c>
      <c r="G82446" t="s">
        <v>16578</v>
      </c>
      <c r="H82446">
        <v>120</v>
      </c>
      <c r="I82446">
        <v>19166</v>
      </c>
      <c r="J82446" t="s">
        <v>16645</v>
      </c>
      <c r="K82446" t="s">
        <v>1283</v>
      </c>
      <c r="L82446">
        <v>3</v>
      </c>
      <c r="M82446">
        <v>2112</v>
      </c>
      <c r="N82446">
        <v>3</v>
      </c>
      <c r="O82446" t="s">
        <v>8799</v>
      </c>
      <c r="P82446" t="s">
        <v>230515</v>
      </c>
      <c r="Q82446" t="s">
        <v>47</v>
      </c>
    </row>
    <row r="82447" spans="1:17" x14ac:dyDescent="0.3">
      <c r="A82447" t="s">
        <v>230516</v>
      </c>
      <c r="B82447" t="s">
        <v>144</v>
      </c>
      <c r="C82447" t="s">
        <v>112135</v>
      </c>
      <c r="D82447" t="s">
        <v>230517</v>
      </c>
      <c r="E82447" t="s">
        <v>690</v>
      </c>
      <c r="F82447" t="s">
        <v>279</v>
      </c>
      <c r="G82447" t="s">
        <v>16604</v>
      </c>
      <c r="H82447">
        <v>109</v>
      </c>
      <c r="I82447">
        <v>21672</v>
      </c>
      <c r="J82447" t="s">
        <v>16645</v>
      </c>
      <c r="K82447" t="s">
        <v>2917</v>
      </c>
      <c r="L82447">
        <v>20</v>
      </c>
      <c r="M82447">
        <v>7709</v>
      </c>
      <c r="N82447">
        <v>3</v>
      </c>
      <c r="O82447" t="s">
        <v>7566</v>
      </c>
      <c r="P82447" t="s">
        <v>230518</v>
      </c>
      <c r="Q82447" t="s">
        <v>47</v>
      </c>
    </row>
    <row r="82448" spans="1:17" x14ac:dyDescent="0.3">
      <c r="A82448" t="s">
        <v>230519</v>
      </c>
      <c r="B82448" t="s">
        <v>40</v>
      </c>
      <c r="C82448" t="s">
        <v>111971</v>
      </c>
      <c r="D82448" t="s">
        <v>230520</v>
      </c>
      <c r="E82448" t="s">
        <v>122</v>
      </c>
      <c r="F82448" t="s">
        <v>791</v>
      </c>
      <c r="G82448" t="s">
        <v>16641</v>
      </c>
      <c r="H82448">
        <v>91</v>
      </c>
      <c r="I82448">
        <v>6339</v>
      </c>
      <c r="J82448" t="s">
        <v>16645</v>
      </c>
      <c r="K82448" t="s">
        <v>242</v>
      </c>
      <c r="L82448">
        <v>20</v>
      </c>
      <c r="M82448">
        <v>1068</v>
      </c>
      <c r="N82448">
        <v>3</v>
      </c>
      <c r="O82448" t="s">
        <v>5841</v>
      </c>
      <c r="P82448" t="s">
        <v>230521</v>
      </c>
      <c r="Q82448" t="s">
        <v>47</v>
      </c>
    </row>
    <row r="82449" spans="1:17" x14ac:dyDescent="0.3">
      <c r="A82449" t="s">
        <v>230522</v>
      </c>
      <c r="B82449" t="s">
        <v>42</v>
      </c>
      <c r="C82449" t="s">
        <v>111985</v>
      </c>
      <c r="D82449" t="s">
        <v>230523</v>
      </c>
      <c r="E82449" t="s">
        <v>63</v>
      </c>
      <c r="F82449" t="s">
        <v>111</v>
      </c>
      <c r="G82449" t="s">
        <v>16586</v>
      </c>
      <c r="H82449">
        <v>42</v>
      </c>
      <c r="I82449">
        <v>21671</v>
      </c>
      <c r="J82449" t="s">
        <v>16645</v>
      </c>
      <c r="K82449" t="s">
        <v>5947</v>
      </c>
      <c r="L82449">
        <v>2</v>
      </c>
      <c r="M82449">
        <v>1812</v>
      </c>
      <c r="N82449">
        <v>3</v>
      </c>
      <c r="O82449" t="s">
        <v>6079</v>
      </c>
      <c r="P82449" t="s">
        <v>230524</v>
      </c>
      <c r="Q82449" t="s">
        <v>47</v>
      </c>
    </row>
    <row r="82450" spans="1:17" x14ac:dyDescent="0.3">
      <c r="A82450" t="s">
        <v>230525</v>
      </c>
      <c r="B82450" t="s">
        <v>49</v>
      </c>
      <c r="C82450" t="s">
        <v>112040</v>
      </c>
      <c r="D82450" t="s">
        <v>230526</v>
      </c>
      <c r="E82450" t="s">
        <v>213</v>
      </c>
      <c r="F82450" t="s">
        <v>563</v>
      </c>
      <c r="G82450" t="s">
        <v>16599</v>
      </c>
      <c r="H82450">
        <v>140</v>
      </c>
      <c r="I82450">
        <v>13095</v>
      </c>
      <c r="J82450" t="s">
        <v>16645</v>
      </c>
      <c r="K82450" t="s">
        <v>4367</v>
      </c>
      <c r="L82450">
        <v>14</v>
      </c>
      <c r="M82450">
        <v>8841</v>
      </c>
      <c r="N82450">
        <v>3</v>
      </c>
      <c r="O82450" t="s">
        <v>4901</v>
      </c>
      <c r="P82450" t="s">
        <v>230527</v>
      </c>
      <c r="Q82450" t="s">
        <v>47</v>
      </c>
    </row>
    <row r="82451" spans="1:17" x14ac:dyDescent="0.3">
      <c r="A82451" t="s">
        <v>172264</v>
      </c>
      <c r="B82451" t="s">
        <v>18</v>
      </c>
      <c r="C82451" t="s">
        <v>112036</v>
      </c>
      <c r="D82451" t="s">
        <v>230528</v>
      </c>
      <c r="E82451" t="s">
        <v>178</v>
      </c>
      <c r="F82451" t="s">
        <v>22</v>
      </c>
      <c r="G82451" t="s">
        <v>16604</v>
      </c>
      <c r="H82451">
        <v>10</v>
      </c>
      <c r="I82451">
        <v>13322</v>
      </c>
      <c r="J82451" t="s">
        <v>16645</v>
      </c>
      <c r="K82451" t="s">
        <v>578</v>
      </c>
      <c r="L82451">
        <v>1</v>
      </c>
      <c r="M82451">
        <v>3919</v>
      </c>
      <c r="N82451">
        <v>3</v>
      </c>
      <c r="O82451" t="s">
        <v>7418</v>
      </c>
      <c r="P82451" t="s">
        <v>230529</v>
      </c>
      <c r="Q82451" t="s">
        <v>47</v>
      </c>
    </row>
    <row r="82452" spans="1:17" x14ac:dyDescent="0.3">
      <c r="A82452" t="s">
        <v>230530</v>
      </c>
      <c r="B82452" t="s">
        <v>144</v>
      </c>
      <c r="C82452" t="s">
        <v>112040</v>
      </c>
      <c r="D82452" t="s">
        <v>230531</v>
      </c>
      <c r="E82452" t="s">
        <v>69</v>
      </c>
      <c r="F82452" t="s">
        <v>45</v>
      </c>
      <c r="G82452" t="s">
        <v>16586</v>
      </c>
      <c r="H82452">
        <v>80</v>
      </c>
      <c r="I82452">
        <v>10280</v>
      </c>
      <c r="J82452" t="s">
        <v>16645</v>
      </c>
      <c r="K82452" t="s">
        <v>2391</v>
      </c>
      <c r="L82452">
        <v>22</v>
      </c>
      <c r="M82452">
        <v>7123</v>
      </c>
      <c r="N82452">
        <v>3</v>
      </c>
      <c r="O82452" t="s">
        <v>5376</v>
      </c>
      <c r="P82452" t="s">
        <v>230532</v>
      </c>
      <c r="Q82452" t="s">
        <v>47</v>
      </c>
    </row>
    <row r="82453" spans="1:17" x14ac:dyDescent="0.3">
      <c r="A82453" t="s">
        <v>230533</v>
      </c>
      <c r="B82453" t="s">
        <v>18</v>
      </c>
      <c r="C82453" t="s">
        <v>111948</v>
      </c>
      <c r="D82453" t="s">
        <v>230534</v>
      </c>
      <c r="E82453" t="s">
        <v>377</v>
      </c>
      <c r="F82453" t="s">
        <v>173</v>
      </c>
      <c r="G82453" t="s">
        <v>16586</v>
      </c>
      <c r="H82453">
        <v>1</v>
      </c>
      <c r="I82453">
        <v>5984</v>
      </c>
      <c r="J82453" t="s">
        <v>16645</v>
      </c>
      <c r="K82453" t="s">
        <v>4986</v>
      </c>
      <c r="L82453">
        <v>21</v>
      </c>
      <c r="M82453">
        <v>1657</v>
      </c>
      <c r="N82453">
        <v>3</v>
      </c>
      <c r="O82453" t="s">
        <v>4355</v>
      </c>
      <c r="P82453" t="s">
        <v>230535</v>
      </c>
      <c r="Q82453" t="s">
        <v>47</v>
      </c>
    </row>
    <row r="82454" spans="1:17" x14ac:dyDescent="0.3">
      <c r="A82454" t="s">
        <v>230536</v>
      </c>
      <c r="B82454" t="s">
        <v>27</v>
      </c>
      <c r="C82454" t="s">
        <v>111928</v>
      </c>
      <c r="D82454" t="s">
        <v>230537</v>
      </c>
      <c r="E82454" t="s">
        <v>21</v>
      </c>
      <c r="F82454" t="s">
        <v>76</v>
      </c>
      <c r="G82454" t="s">
        <v>16599</v>
      </c>
      <c r="H82454">
        <v>35</v>
      </c>
      <c r="I82454">
        <v>24381</v>
      </c>
      <c r="J82454" t="s">
        <v>16645</v>
      </c>
      <c r="K82454" t="s">
        <v>5947</v>
      </c>
      <c r="L82454">
        <v>25</v>
      </c>
      <c r="M82454">
        <v>2059</v>
      </c>
      <c r="N82454">
        <v>3</v>
      </c>
      <c r="O82454" t="s">
        <v>4412</v>
      </c>
      <c r="P82454" t="s">
        <v>230538</v>
      </c>
      <c r="Q82454" t="s">
        <v>47</v>
      </c>
    </row>
    <row r="82455" spans="1:17" x14ac:dyDescent="0.3">
      <c r="A82455" t="s">
        <v>230539</v>
      </c>
      <c r="B82455" t="s">
        <v>223</v>
      </c>
      <c r="C82455" t="s">
        <v>111964</v>
      </c>
      <c r="D82455" t="s">
        <v>230540</v>
      </c>
      <c r="E82455" t="s">
        <v>405</v>
      </c>
      <c r="F82455" t="s">
        <v>146</v>
      </c>
      <c r="G82455" t="s">
        <v>16621</v>
      </c>
      <c r="H82455">
        <v>48</v>
      </c>
      <c r="I82455">
        <v>22244</v>
      </c>
      <c r="J82455" t="s">
        <v>16645</v>
      </c>
      <c r="K82455" t="s">
        <v>232</v>
      </c>
      <c r="L82455">
        <v>7</v>
      </c>
      <c r="M82455">
        <v>5891</v>
      </c>
      <c r="N82455">
        <v>3</v>
      </c>
      <c r="O82455" t="s">
        <v>9768</v>
      </c>
      <c r="P82455" t="s">
        <v>230541</v>
      </c>
      <c r="Q82455" t="s">
        <v>47</v>
      </c>
    </row>
    <row r="82456" spans="1:17" x14ac:dyDescent="0.3">
      <c r="A82456" t="s">
        <v>230542</v>
      </c>
      <c r="B82456" t="s">
        <v>25</v>
      </c>
      <c r="C82456" t="s">
        <v>111964</v>
      </c>
      <c r="D82456" t="s">
        <v>230543</v>
      </c>
      <c r="E82456" t="s">
        <v>690</v>
      </c>
      <c r="F82456" t="s">
        <v>87</v>
      </c>
      <c r="G82456" t="s">
        <v>16599</v>
      </c>
      <c r="H82456">
        <v>49</v>
      </c>
      <c r="I82456">
        <v>8898</v>
      </c>
      <c r="J82456" t="s">
        <v>16645</v>
      </c>
      <c r="K82456" t="s">
        <v>7044</v>
      </c>
      <c r="L82456">
        <v>24</v>
      </c>
      <c r="M82456">
        <v>1008</v>
      </c>
      <c r="N82456">
        <v>3</v>
      </c>
      <c r="O82456" t="s">
        <v>7464</v>
      </c>
      <c r="P82456" t="s">
        <v>230544</v>
      </c>
      <c r="Q82456" t="s">
        <v>47</v>
      </c>
    </row>
    <row r="82457" spans="1:17" x14ac:dyDescent="0.3">
      <c r="A82457" t="s">
        <v>230545</v>
      </c>
      <c r="B82457" t="s">
        <v>144</v>
      </c>
      <c r="C82457" t="s">
        <v>111920</v>
      </c>
      <c r="D82457" t="s">
        <v>230546</v>
      </c>
      <c r="E82457" t="s">
        <v>358</v>
      </c>
      <c r="F82457" t="s">
        <v>577</v>
      </c>
      <c r="G82457" t="s">
        <v>16586</v>
      </c>
      <c r="H82457">
        <v>123</v>
      </c>
      <c r="I82457">
        <v>21026</v>
      </c>
      <c r="J82457" t="s">
        <v>16645</v>
      </c>
      <c r="K82457" t="s">
        <v>320</v>
      </c>
      <c r="L82457">
        <v>12</v>
      </c>
      <c r="M82457">
        <v>7999</v>
      </c>
      <c r="N82457">
        <v>3</v>
      </c>
      <c r="O82457" t="s">
        <v>11191</v>
      </c>
      <c r="P82457" t="s">
        <v>230547</v>
      </c>
      <c r="Q82457" t="s">
        <v>47</v>
      </c>
    </row>
    <row r="82458" spans="1:17" x14ac:dyDescent="0.3">
      <c r="A82458" t="s">
        <v>230548</v>
      </c>
      <c r="B82458" t="s">
        <v>25</v>
      </c>
      <c r="C82458" t="s">
        <v>111964</v>
      </c>
      <c r="D82458" t="s">
        <v>230549</v>
      </c>
      <c r="E82458" t="s">
        <v>284</v>
      </c>
      <c r="F82458" t="s">
        <v>803</v>
      </c>
      <c r="G82458" t="s">
        <v>16586</v>
      </c>
      <c r="H82458">
        <v>36</v>
      </c>
      <c r="I82458">
        <v>7811</v>
      </c>
      <c r="J82458" t="s">
        <v>16645</v>
      </c>
      <c r="K82458" t="s">
        <v>906</v>
      </c>
      <c r="L82458">
        <v>3</v>
      </c>
      <c r="M82458">
        <v>6637</v>
      </c>
      <c r="N82458">
        <v>3</v>
      </c>
      <c r="O82458" t="s">
        <v>7161</v>
      </c>
      <c r="P82458" t="s">
        <v>230550</v>
      </c>
      <c r="Q82458" t="s">
        <v>47</v>
      </c>
    </row>
    <row r="82459" spans="1:17" x14ac:dyDescent="0.3">
      <c r="A82459" t="s">
        <v>216301</v>
      </c>
      <c r="B82459" t="s">
        <v>40</v>
      </c>
      <c r="C82459" t="s">
        <v>111964</v>
      </c>
      <c r="D82459" t="s">
        <v>230551</v>
      </c>
      <c r="E82459" t="s">
        <v>75</v>
      </c>
      <c r="F82459" t="s">
        <v>285</v>
      </c>
      <c r="G82459" t="s">
        <v>16604</v>
      </c>
      <c r="H82459">
        <v>86</v>
      </c>
      <c r="I82459">
        <v>3529</v>
      </c>
      <c r="J82459" t="s">
        <v>16645</v>
      </c>
      <c r="K82459" t="s">
        <v>841</v>
      </c>
      <c r="L82459">
        <v>24</v>
      </c>
      <c r="M82459">
        <v>3293</v>
      </c>
      <c r="N82459">
        <v>3</v>
      </c>
      <c r="O82459" t="s">
        <v>5982</v>
      </c>
      <c r="P82459" t="s">
        <v>230552</v>
      </c>
      <c r="Q82459" t="s">
        <v>47</v>
      </c>
    </row>
    <row r="82460" spans="1:17" x14ac:dyDescent="0.3">
      <c r="A82460" t="s">
        <v>230553</v>
      </c>
      <c r="B82460" t="s">
        <v>49</v>
      </c>
      <c r="C82460" t="s">
        <v>112123</v>
      </c>
      <c r="D82460" t="s">
        <v>230554</v>
      </c>
      <c r="E82460" t="s">
        <v>265</v>
      </c>
      <c r="F82460" t="s">
        <v>151</v>
      </c>
      <c r="G82460" t="s">
        <v>16621</v>
      </c>
      <c r="H82460">
        <v>6</v>
      </c>
      <c r="I82460">
        <v>15259</v>
      </c>
      <c r="J82460" t="s">
        <v>16645</v>
      </c>
      <c r="K82460" t="s">
        <v>2007</v>
      </c>
      <c r="L82460">
        <v>2</v>
      </c>
      <c r="M82460">
        <v>6709</v>
      </c>
      <c r="N82460">
        <v>3</v>
      </c>
      <c r="O82460" t="s">
        <v>4368</v>
      </c>
      <c r="P82460" t="s">
        <v>230555</v>
      </c>
      <c r="Q82460" t="s">
        <v>47</v>
      </c>
    </row>
    <row r="82461" spans="1:17" x14ac:dyDescent="0.3">
      <c r="A82461" t="s">
        <v>230556</v>
      </c>
      <c r="B82461" t="s">
        <v>27</v>
      </c>
      <c r="C82461" t="s">
        <v>112123</v>
      </c>
      <c r="D82461" t="s">
        <v>230557</v>
      </c>
      <c r="E82461" t="s">
        <v>524</v>
      </c>
      <c r="F82461" t="s">
        <v>620</v>
      </c>
      <c r="G82461" t="s">
        <v>16568</v>
      </c>
      <c r="H82461">
        <v>115</v>
      </c>
      <c r="I82461">
        <v>7772</v>
      </c>
      <c r="J82461" t="s">
        <v>16645</v>
      </c>
      <c r="K82461" t="s">
        <v>316</v>
      </c>
      <c r="L82461">
        <v>15</v>
      </c>
      <c r="M82461">
        <v>4473</v>
      </c>
      <c r="N82461">
        <v>3</v>
      </c>
      <c r="O82461" t="s">
        <v>8050</v>
      </c>
      <c r="P82461" t="s">
        <v>230558</v>
      </c>
      <c r="Q82461" t="s">
        <v>47</v>
      </c>
    </row>
    <row r="82462" spans="1:17" x14ac:dyDescent="0.3">
      <c r="A82462" t="s">
        <v>230559</v>
      </c>
      <c r="B82462" t="s">
        <v>144</v>
      </c>
      <c r="C82462" t="s">
        <v>111964</v>
      </c>
      <c r="D82462" t="s">
        <v>230560</v>
      </c>
      <c r="E82462" t="s">
        <v>208</v>
      </c>
      <c r="F82462" t="s">
        <v>2470</v>
      </c>
      <c r="G82462" t="s">
        <v>16628</v>
      </c>
      <c r="H82462">
        <v>36</v>
      </c>
      <c r="I82462">
        <v>19445</v>
      </c>
      <c r="J82462" t="s">
        <v>16645</v>
      </c>
      <c r="K82462" t="s">
        <v>836</v>
      </c>
      <c r="L82462">
        <v>19</v>
      </c>
      <c r="M82462">
        <v>5543</v>
      </c>
      <c r="N82462">
        <v>3</v>
      </c>
      <c r="O82462" t="s">
        <v>9779</v>
      </c>
      <c r="P82462" t="s">
        <v>230561</v>
      </c>
      <c r="Q82462" t="s">
        <v>47</v>
      </c>
    </row>
    <row r="82463" spans="1:17" x14ac:dyDescent="0.3">
      <c r="A82463" t="s">
        <v>230562</v>
      </c>
      <c r="B82463" t="s">
        <v>49</v>
      </c>
      <c r="C82463" t="s">
        <v>112157</v>
      </c>
      <c r="D82463" t="s">
        <v>230563</v>
      </c>
      <c r="E82463" t="s">
        <v>284</v>
      </c>
      <c r="F82463" t="s">
        <v>378</v>
      </c>
      <c r="G82463" t="s">
        <v>16621</v>
      </c>
      <c r="H82463">
        <v>49</v>
      </c>
      <c r="I82463">
        <v>1411</v>
      </c>
      <c r="J82463" t="s">
        <v>16645</v>
      </c>
      <c r="K82463" t="s">
        <v>2122</v>
      </c>
      <c r="L82463">
        <v>29</v>
      </c>
      <c r="M82463">
        <v>9225</v>
      </c>
      <c r="N82463">
        <v>3</v>
      </c>
      <c r="O82463" t="s">
        <v>4462</v>
      </c>
      <c r="P82463" t="s">
        <v>230564</v>
      </c>
      <c r="Q82463" t="s">
        <v>47</v>
      </c>
    </row>
    <row r="82464" spans="1:17" x14ac:dyDescent="0.3">
      <c r="A82464" t="s">
        <v>73430</v>
      </c>
      <c r="B82464" t="s">
        <v>27</v>
      </c>
      <c r="C82464" t="s">
        <v>111920</v>
      </c>
      <c r="D82464" t="s">
        <v>230565</v>
      </c>
      <c r="E82464" t="s">
        <v>128</v>
      </c>
      <c r="F82464" t="s">
        <v>641</v>
      </c>
      <c r="G82464" t="s">
        <v>16595</v>
      </c>
      <c r="H82464">
        <v>43</v>
      </c>
      <c r="I82464">
        <v>4272</v>
      </c>
      <c r="J82464" t="s">
        <v>16645</v>
      </c>
      <c r="K82464" t="s">
        <v>7771</v>
      </c>
      <c r="L82464">
        <v>18</v>
      </c>
      <c r="M82464">
        <v>6358</v>
      </c>
      <c r="N82464">
        <v>3</v>
      </c>
      <c r="O82464" t="s">
        <v>5292</v>
      </c>
      <c r="P82464" t="s">
        <v>230566</v>
      </c>
      <c r="Q82464" t="s">
        <v>47</v>
      </c>
    </row>
    <row r="82465" spans="1:17" x14ac:dyDescent="0.3">
      <c r="A82465" t="s">
        <v>230567</v>
      </c>
      <c r="B82465" t="s">
        <v>223</v>
      </c>
      <c r="C82465" t="s">
        <v>111964</v>
      </c>
      <c r="D82465" t="s">
        <v>230568</v>
      </c>
      <c r="E82465" t="s">
        <v>139</v>
      </c>
      <c r="F82465" t="s">
        <v>536</v>
      </c>
      <c r="G82465" t="s">
        <v>16641</v>
      </c>
      <c r="H82465">
        <v>69</v>
      </c>
      <c r="I82465">
        <v>17328</v>
      </c>
      <c r="J82465" t="s">
        <v>16645</v>
      </c>
      <c r="K82465" t="s">
        <v>3695</v>
      </c>
      <c r="L82465">
        <v>5</v>
      </c>
      <c r="M82465">
        <v>9586</v>
      </c>
      <c r="N82465">
        <v>3</v>
      </c>
      <c r="O82465" t="s">
        <v>4855</v>
      </c>
      <c r="P82465" t="s">
        <v>230569</v>
      </c>
      <c r="Q82465" t="s">
        <v>47</v>
      </c>
    </row>
    <row r="82466" spans="1:17" x14ac:dyDescent="0.3">
      <c r="A82466" t="s">
        <v>137874</v>
      </c>
      <c r="B82466" t="s">
        <v>223</v>
      </c>
      <c r="C82466" t="s">
        <v>111955</v>
      </c>
      <c r="D82466" t="s">
        <v>230570</v>
      </c>
      <c r="E82466" t="s">
        <v>213</v>
      </c>
      <c r="F82466" t="s">
        <v>620</v>
      </c>
      <c r="G82466" t="s">
        <v>16621</v>
      </c>
      <c r="H82466">
        <v>51</v>
      </c>
      <c r="I82466">
        <v>3390</v>
      </c>
      <c r="J82466" t="s">
        <v>16645</v>
      </c>
      <c r="K82466" t="s">
        <v>1159</v>
      </c>
      <c r="L82466">
        <v>21</v>
      </c>
      <c r="M82466">
        <v>232</v>
      </c>
      <c r="N82466">
        <v>3</v>
      </c>
      <c r="O82466" t="s">
        <v>3840</v>
      </c>
      <c r="P82466" t="s">
        <v>230571</v>
      </c>
      <c r="Q82466" t="s">
        <v>47</v>
      </c>
    </row>
    <row r="82467" spans="1:17" x14ac:dyDescent="0.3">
      <c r="A82467" t="s">
        <v>230572</v>
      </c>
      <c r="B82467" t="s">
        <v>33</v>
      </c>
      <c r="C82467" t="s">
        <v>111936</v>
      </c>
      <c r="D82467" t="s">
        <v>230573</v>
      </c>
      <c r="E82467" t="s">
        <v>259</v>
      </c>
      <c r="F82467" t="s">
        <v>568</v>
      </c>
      <c r="G82467" t="s">
        <v>16586</v>
      </c>
      <c r="H82467">
        <v>113</v>
      </c>
      <c r="I82467">
        <v>368</v>
      </c>
      <c r="J82467" t="s">
        <v>16645</v>
      </c>
      <c r="K82467" t="s">
        <v>2402</v>
      </c>
      <c r="L82467">
        <v>22</v>
      </c>
      <c r="M82467">
        <v>2795</v>
      </c>
      <c r="N82467">
        <v>3</v>
      </c>
      <c r="O82467" t="s">
        <v>9018</v>
      </c>
      <c r="P82467" t="s">
        <v>230574</v>
      </c>
      <c r="Q82467" t="s">
        <v>47</v>
      </c>
    </row>
    <row r="82468" spans="1:17" x14ac:dyDescent="0.3">
      <c r="A82468" t="s">
        <v>230575</v>
      </c>
      <c r="B82468" t="s">
        <v>27</v>
      </c>
      <c r="C82468" t="s">
        <v>112001</v>
      </c>
      <c r="D82468" t="s">
        <v>230576</v>
      </c>
      <c r="E82468" t="s">
        <v>598</v>
      </c>
      <c r="F82468" t="s">
        <v>553</v>
      </c>
      <c r="G82468" t="s">
        <v>16573</v>
      </c>
      <c r="H82468">
        <v>109</v>
      </c>
      <c r="I82468">
        <v>454</v>
      </c>
      <c r="J82468" t="s">
        <v>16645</v>
      </c>
      <c r="K82468" t="s">
        <v>1230</v>
      </c>
      <c r="L82468">
        <v>11</v>
      </c>
      <c r="M82468">
        <v>4418</v>
      </c>
      <c r="N82468">
        <v>3</v>
      </c>
      <c r="O82468" t="s">
        <v>10418</v>
      </c>
      <c r="P82468" t="s">
        <v>230577</v>
      </c>
      <c r="Q82468" t="s">
        <v>47</v>
      </c>
    </row>
    <row r="82469" spans="1:17" x14ac:dyDescent="0.3">
      <c r="A82469" t="s">
        <v>230578</v>
      </c>
      <c r="B82469" t="s">
        <v>42</v>
      </c>
      <c r="C82469" t="s">
        <v>111940</v>
      </c>
      <c r="D82469" t="s">
        <v>230579</v>
      </c>
      <c r="E82469" t="s">
        <v>259</v>
      </c>
      <c r="F82469" t="s">
        <v>388</v>
      </c>
      <c r="G82469" t="s">
        <v>16578</v>
      </c>
      <c r="H82469">
        <v>44</v>
      </c>
      <c r="I82469">
        <v>4957</v>
      </c>
      <c r="J82469" t="s">
        <v>16645</v>
      </c>
      <c r="K82469" t="s">
        <v>2897</v>
      </c>
      <c r="L82469">
        <v>26</v>
      </c>
      <c r="M82469">
        <v>8079</v>
      </c>
      <c r="N82469">
        <v>3</v>
      </c>
      <c r="O82469" t="s">
        <v>5470</v>
      </c>
      <c r="P82469" t="s">
        <v>230580</v>
      </c>
      <c r="Q82469" t="s">
        <v>47</v>
      </c>
    </row>
    <row r="82470" spans="1:17" x14ac:dyDescent="0.3">
      <c r="A82470" t="s">
        <v>230581</v>
      </c>
      <c r="B82470" t="s">
        <v>42</v>
      </c>
      <c r="C82470" t="s">
        <v>111940</v>
      </c>
      <c r="D82470" t="s">
        <v>230582</v>
      </c>
      <c r="E82470" t="s">
        <v>857</v>
      </c>
      <c r="F82470" t="s">
        <v>58</v>
      </c>
      <c r="G82470" t="s">
        <v>16604</v>
      </c>
      <c r="H82470">
        <v>111</v>
      </c>
      <c r="I82470">
        <v>6976</v>
      </c>
      <c r="J82470" t="s">
        <v>16645</v>
      </c>
      <c r="K82470" t="s">
        <v>5947</v>
      </c>
      <c r="L82470">
        <v>28</v>
      </c>
      <c r="M82470">
        <v>6812</v>
      </c>
      <c r="N82470">
        <v>3</v>
      </c>
      <c r="O82470" t="s">
        <v>4002</v>
      </c>
      <c r="P82470" t="s">
        <v>230583</v>
      </c>
      <c r="Q82470" t="s">
        <v>47</v>
      </c>
    </row>
    <row r="82471" spans="1:17" x14ac:dyDescent="0.3">
      <c r="A82471" t="s">
        <v>211341</v>
      </c>
      <c r="B82471" t="s">
        <v>223</v>
      </c>
      <c r="C82471" t="s">
        <v>112135</v>
      </c>
      <c r="D82471" t="s">
        <v>230584</v>
      </c>
      <c r="E82471" t="s">
        <v>44</v>
      </c>
      <c r="F82471" t="s">
        <v>2470</v>
      </c>
      <c r="G82471" t="s">
        <v>16604</v>
      </c>
      <c r="H82471">
        <v>83</v>
      </c>
      <c r="I82471">
        <v>8399</v>
      </c>
      <c r="J82471" t="s">
        <v>16645</v>
      </c>
      <c r="K82471" t="s">
        <v>4473</v>
      </c>
      <c r="L82471">
        <v>8</v>
      </c>
      <c r="M82471">
        <v>3402</v>
      </c>
      <c r="N82471">
        <v>3</v>
      </c>
      <c r="O82471" t="s">
        <v>9120</v>
      </c>
      <c r="P82471" t="s">
        <v>230585</v>
      </c>
      <c r="Q82471" t="s">
        <v>47</v>
      </c>
    </row>
    <row r="82472" spans="1:17" x14ac:dyDescent="0.3">
      <c r="A82472" t="s">
        <v>14115</v>
      </c>
      <c r="B82472" t="s">
        <v>18</v>
      </c>
      <c r="C82472" t="s">
        <v>112001</v>
      </c>
      <c r="D82472" t="s">
        <v>230586</v>
      </c>
      <c r="E82472" t="s">
        <v>98</v>
      </c>
      <c r="F82472" t="s">
        <v>893</v>
      </c>
      <c r="G82472" t="s">
        <v>16599</v>
      </c>
      <c r="H82472">
        <v>104</v>
      </c>
      <c r="I82472">
        <v>8420</v>
      </c>
      <c r="J82472" t="s">
        <v>16645</v>
      </c>
      <c r="K82472" t="s">
        <v>1245</v>
      </c>
      <c r="L82472">
        <v>9</v>
      </c>
      <c r="M82472">
        <v>6816</v>
      </c>
      <c r="N82472">
        <v>3</v>
      </c>
      <c r="O82472" t="s">
        <v>5264</v>
      </c>
      <c r="P82472" t="s">
        <v>230587</v>
      </c>
      <c r="Q82472" t="s">
        <v>47</v>
      </c>
    </row>
    <row r="82473" spans="1:17" x14ac:dyDescent="0.3">
      <c r="A82473" t="s">
        <v>230588</v>
      </c>
      <c r="B82473" t="s">
        <v>223</v>
      </c>
      <c r="C82473" t="s">
        <v>111948</v>
      </c>
      <c r="D82473" t="s">
        <v>230589</v>
      </c>
      <c r="E82473" t="s">
        <v>139</v>
      </c>
      <c r="F82473" t="s">
        <v>563</v>
      </c>
      <c r="G82473" t="s">
        <v>16641</v>
      </c>
      <c r="H82473">
        <v>37</v>
      </c>
      <c r="I82473">
        <v>15328</v>
      </c>
      <c r="J82473" t="s">
        <v>16645</v>
      </c>
      <c r="K82473" t="s">
        <v>2310</v>
      </c>
      <c r="L82473">
        <v>28</v>
      </c>
      <c r="M82473">
        <v>4508</v>
      </c>
      <c r="N82473">
        <v>3</v>
      </c>
      <c r="O82473" t="s">
        <v>10389</v>
      </c>
      <c r="P82473" t="s">
        <v>230590</v>
      </c>
      <c r="Q82473" t="s">
        <v>47</v>
      </c>
    </row>
    <row r="82474" spans="1:17" x14ac:dyDescent="0.3">
      <c r="A82474" t="s">
        <v>230591</v>
      </c>
      <c r="B82474" t="s">
        <v>47</v>
      </c>
      <c r="C82474" t="s">
        <v>111944</v>
      </c>
      <c r="D82474" t="s">
        <v>230592</v>
      </c>
      <c r="E82474" t="s">
        <v>524</v>
      </c>
      <c r="F82474" t="s">
        <v>349</v>
      </c>
      <c r="G82474" t="s">
        <v>16578</v>
      </c>
      <c r="H82474">
        <v>30</v>
      </c>
      <c r="I82474">
        <v>11735</v>
      </c>
      <c r="J82474" t="s">
        <v>16645</v>
      </c>
      <c r="K82474" t="s">
        <v>7342</v>
      </c>
      <c r="L82474">
        <v>28</v>
      </c>
      <c r="M82474">
        <v>4920</v>
      </c>
      <c r="N82474">
        <v>3</v>
      </c>
      <c r="O82474" t="s">
        <v>4859</v>
      </c>
      <c r="P82474" t="s">
        <v>230593</v>
      </c>
      <c r="Q82474" t="s">
        <v>47</v>
      </c>
    </row>
    <row r="82475" spans="1:17" x14ac:dyDescent="0.3">
      <c r="A82475" t="s">
        <v>230594</v>
      </c>
      <c r="B82475" t="s">
        <v>49</v>
      </c>
      <c r="C82475" t="s">
        <v>112036</v>
      </c>
      <c r="D82475" t="s">
        <v>230595</v>
      </c>
      <c r="E82475" t="s">
        <v>1036</v>
      </c>
      <c r="F82475" t="s">
        <v>37</v>
      </c>
      <c r="G82475" t="s">
        <v>16578</v>
      </c>
      <c r="H82475">
        <v>149</v>
      </c>
      <c r="I82475">
        <v>12541</v>
      </c>
      <c r="J82475" t="s">
        <v>16645</v>
      </c>
      <c r="K82475" t="s">
        <v>1927</v>
      </c>
      <c r="L82475">
        <v>17</v>
      </c>
      <c r="M82475">
        <v>957</v>
      </c>
      <c r="N82475">
        <v>3</v>
      </c>
      <c r="O82475" t="s">
        <v>4323</v>
      </c>
      <c r="P82475" t="s">
        <v>230596</v>
      </c>
      <c r="Q82475" t="s">
        <v>47</v>
      </c>
    </row>
    <row r="82476" spans="1:17" x14ac:dyDescent="0.3">
      <c r="A82476" t="s">
        <v>230597</v>
      </c>
      <c r="B82476" t="s">
        <v>47</v>
      </c>
      <c r="C82476" t="s">
        <v>111981</v>
      </c>
      <c r="D82476" t="s">
        <v>230598</v>
      </c>
      <c r="E82476" t="s">
        <v>284</v>
      </c>
      <c r="F82476" t="s">
        <v>266</v>
      </c>
      <c r="G82476" t="s">
        <v>16595</v>
      </c>
      <c r="H82476">
        <v>122</v>
      </c>
      <c r="I82476">
        <v>27728</v>
      </c>
      <c r="J82476" t="s">
        <v>16645</v>
      </c>
      <c r="K82476" t="s">
        <v>1688</v>
      </c>
      <c r="L82476">
        <v>4</v>
      </c>
      <c r="M82476">
        <v>2658</v>
      </c>
      <c r="N82476">
        <v>3</v>
      </c>
      <c r="O82476" t="s">
        <v>11335</v>
      </c>
      <c r="P82476" t="s">
        <v>230599</v>
      </c>
      <c r="Q82476" t="s">
        <v>47</v>
      </c>
    </row>
    <row r="82477" spans="1:17" x14ac:dyDescent="0.3">
      <c r="A82477" t="s">
        <v>230600</v>
      </c>
      <c r="B82477" t="s">
        <v>25</v>
      </c>
      <c r="C82477" t="s">
        <v>111974</v>
      </c>
      <c r="D82477" t="s">
        <v>230601</v>
      </c>
      <c r="E82477" t="s">
        <v>195</v>
      </c>
      <c r="F82477" t="s">
        <v>81</v>
      </c>
      <c r="G82477" t="s">
        <v>16595</v>
      </c>
      <c r="H82477">
        <v>68</v>
      </c>
      <c r="I82477">
        <v>215</v>
      </c>
      <c r="J82477" t="s">
        <v>16645</v>
      </c>
      <c r="K82477" t="s">
        <v>2363</v>
      </c>
      <c r="L82477">
        <v>20</v>
      </c>
      <c r="M82477">
        <v>3933</v>
      </c>
      <c r="N82477">
        <v>3</v>
      </c>
      <c r="O82477" t="s">
        <v>4063</v>
      </c>
      <c r="P82477" t="s">
        <v>230602</v>
      </c>
      <c r="Q82477" t="s">
        <v>47</v>
      </c>
    </row>
    <row r="82478" spans="1:17" x14ac:dyDescent="0.3">
      <c r="A82478" t="s">
        <v>32039</v>
      </c>
      <c r="B82478" t="s">
        <v>25</v>
      </c>
      <c r="C82478" t="s">
        <v>111920</v>
      </c>
      <c r="D82478" t="s">
        <v>230603</v>
      </c>
      <c r="E82478" t="s">
        <v>63</v>
      </c>
      <c r="F82478" t="s">
        <v>691</v>
      </c>
      <c r="G82478" t="s">
        <v>16599</v>
      </c>
      <c r="H82478">
        <v>122</v>
      </c>
      <c r="I82478">
        <v>20256</v>
      </c>
      <c r="J82478" t="s">
        <v>16645</v>
      </c>
      <c r="K82478" t="s">
        <v>483</v>
      </c>
      <c r="L82478">
        <v>25</v>
      </c>
      <c r="M82478">
        <v>1873</v>
      </c>
      <c r="N82478">
        <v>3</v>
      </c>
      <c r="O82478" t="s">
        <v>5124</v>
      </c>
      <c r="P82478" t="s">
        <v>230604</v>
      </c>
      <c r="Q82478" t="s">
        <v>47</v>
      </c>
    </row>
    <row r="82479" spans="1:17" x14ac:dyDescent="0.3">
      <c r="A82479" t="s">
        <v>230605</v>
      </c>
      <c r="B82479" t="s">
        <v>33</v>
      </c>
      <c r="C82479" t="s">
        <v>111985</v>
      </c>
      <c r="D82479" t="s">
        <v>230606</v>
      </c>
      <c r="E82479" t="s">
        <v>63</v>
      </c>
      <c r="F82479" t="s">
        <v>553</v>
      </c>
      <c r="G82479" t="s">
        <v>16578</v>
      </c>
      <c r="H82479">
        <v>29</v>
      </c>
      <c r="I82479">
        <v>3993</v>
      </c>
      <c r="J82479" t="s">
        <v>16645</v>
      </c>
      <c r="K82479" t="s">
        <v>1316</v>
      </c>
      <c r="L82479">
        <v>28</v>
      </c>
      <c r="M82479">
        <v>9397</v>
      </c>
      <c r="N82479">
        <v>3</v>
      </c>
      <c r="O82479" t="s">
        <v>5755</v>
      </c>
      <c r="P82479" t="s">
        <v>230607</v>
      </c>
      <c r="Q82479" t="s">
        <v>47</v>
      </c>
    </row>
    <row r="82480" spans="1:17" x14ac:dyDescent="0.3">
      <c r="A82480" t="s">
        <v>230608</v>
      </c>
      <c r="B82480" t="s">
        <v>47</v>
      </c>
      <c r="C82480" t="s">
        <v>112040</v>
      </c>
      <c r="D82480" t="s">
        <v>230609</v>
      </c>
      <c r="E82480" t="s">
        <v>299</v>
      </c>
      <c r="F82480" t="s">
        <v>157</v>
      </c>
      <c r="G82480" t="s">
        <v>16573</v>
      </c>
      <c r="H82480">
        <v>112</v>
      </c>
      <c r="I82480">
        <v>25285</v>
      </c>
      <c r="J82480" t="s">
        <v>16645</v>
      </c>
      <c r="K82480" t="s">
        <v>1696</v>
      </c>
      <c r="L82480">
        <v>16</v>
      </c>
      <c r="M82480">
        <v>2955</v>
      </c>
      <c r="N82480">
        <v>3</v>
      </c>
      <c r="O82480" t="s">
        <v>3882</v>
      </c>
      <c r="P82480" t="s">
        <v>230610</v>
      </c>
      <c r="Q82480" t="s">
        <v>47</v>
      </c>
    </row>
    <row r="82481" spans="1:17" x14ac:dyDescent="0.3">
      <c r="A82481" t="s">
        <v>230611</v>
      </c>
      <c r="B82481" t="s">
        <v>47</v>
      </c>
      <c r="C82481" t="s">
        <v>112057</v>
      </c>
      <c r="D82481" t="s">
        <v>230612</v>
      </c>
      <c r="E82481" t="s">
        <v>330</v>
      </c>
      <c r="F82481" t="s">
        <v>185</v>
      </c>
      <c r="G82481" t="s">
        <v>16595</v>
      </c>
      <c r="H82481">
        <v>138</v>
      </c>
      <c r="I82481">
        <v>24079</v>
      </c>
      <c r="J82481" t="s">
        <v>16645</v>
      </c>
      <c r="K82481" t="s">
        <v>3894</v>
      </c>
      <c r="L82481">
        <v>23</v>
      </c>
      <c r="M82481">
        <v>3187</v>
      </c>
      <c r="N82481">
        <v>3</v>
      </c>
      <c r="O82481" t="s">
        <v>6203</v>
      </c>
      <c r="P82481" t="s">
        <v>230613</v>
      </c>
      <c r="Q82481" t="s">
        <v>47</v>
      </c>
    </row>
    <row r="82482" spans="1:17" x14ac:dyDescent="0.3">
      <c r="A82482" t="s">
        <v>230614</v>
      </c>
      <c r="B82482" t="s">
        <v>18</v>
      </c>
      <c r="C82482" t="s">
        <v>111981</v>
      </c>
      <c r="D82482" t="s">
        <v>230615</v>
      </c>
      <c r="E82482" t="s">
        <v>110</v>
      </c>
      <c r="F82482" t="s">
        <v>553</v>
      </c>
      <c r="G82482" t="s">
        <v>16641</v>
      </c>
      <c r="H82482">
        <v>120</v>
      </c>
      <c r="I82482">
        <v>13316</v>
      </c>
      <c r="J82482" t="s">
        <v>16645</v>
      </c>
      <c r="K82482" t="s">
        <v>754</v>
      </c>
      <c r="L82482">
        <v>6</v>
      </c>
      <c r="M82482">
        <v>3170</v>
      </c>
      <c r="N82482">
        <v>3</v>
      </c>
      <c r="O82482" t="s">
        <v>9075</v>
      </c>
      <c r="P82482" t="s">
        <v>230616</v>
      </c>
      <c r="Q82482" t="s">
        <v>47</v>
      </c>
    </row>
    <row r="82483" spans="1:17" x14ac:dyDescent="0.3">
      <c r="A82483" t="s">
        <v>178413</v>
      </c>
      <c r="B82483" t="s">
        <v>33</v>
      </c>
      <c r="C82483" t="s">
        <v>111932</v>
      </c>
      <c r="D82483" t="s">
        <v>230617</v>
      </c>
      <c r="E82483" t="s">
        <v>44</v>
      </c>
      <c r="F82483" t="s">
        <v>1712</v>
      </c>
      <c r="G82483" t="s">
        <v>16586</v>
      </c>
      <c r="H82483">
        <v>148</v>
      </c>
      <c r="I82483">
        <v>11968</v>
      </c>
      <c r="J82483" t="s">
        <v>16645</v>
      </c>
      <c r="K82483" t="s">
        <v>3095</v>
      </c>
      <c r="L82483">
        <v>29</v>
      </c>
      <c r="M82483">
        <v>3522</v>
      </c>
      <c r="N82483">
        <v>3</v>
      </c>
      <c r="O82483" t="s">
        <v>6916</v>
      </c>
      <c r="P82483" t="s">
        <v>230618</v>
      </c>
      <c r="Q82483" t="s">
        <v>47</v>
      </c>
    </row>
    <row r="82484" spans="1:17" x14ac:dyDescent="0.3">
      <c r="A82484" t="s">
        <v>230619</v>
      </c>
      <c r="B82484" t="s">
        <v>47</v>
      </c>
      <c r="C82484" t="s">
        <v>111971</v>
      </c>
      <c r="D82484" t="s">
        <v>230620</v>
      </c>
      <c r="E82484" t="s">
        <v>524</v>
      </c>
      <c r="F82484" t="s">
        <v>378</v>
      </c>
      <c r="G82484" t="s">
        <v>16628</v>
      </c>
      <c r="H82484">
        <v>138</v>
      </c>
      <c r="I82484">
        <v>13177</v>
      </c>
      <c r="J82484" t="s">
        <v>16645</v>
      </c>
      <c r="K82484" t="s">
        <v>4473</v>
      </c>
      <c r="L82484">
        <v>20</v>
      </c>
      <c r="M82484">
        <v>1383</v>
      </c>
      <c r="N82484">
        <v>3</v>
      </c>
      <c r="O82484" t="s">
        <v>4129</v>
      </c>
      <c r="P82484" t="s">
        <v>230621</v>
      </c>
      <c r="Q82484" t="s">
        <v>47</v>
      </c>
    </row>
    <row r="82485" spans="1:17" x14ac:dyDescent="0.3">
      <c r="A82485" t="s">
        <v>27458</v>
      </c>
      <c r="B82485" t="s">
        <v>25</v>
      </c>
      <c r="C82485" t="s">
        <v>111940</v>
      </c>
      <c r="D82485" t="s">
        <v>230622</v>
      </c>
      <c r="E82485" t="s">
        <v>330</v>
      </c>
      <c r="F82485" t="s">
        <v>1406</v>
      </c>
      <c r="G82485" t="s">
        <v>16586</v>
      </c>
      <c r="H82485">
        <v>2</v>
      </c>
      <c r="I82485">
        <v>5274</v>
      </c>
      <c r="J82485" t="s">
        <v>16645</v>
      </c>
      <c r="K82485" t="s">
        <v>1363</v>
      </c>
      <c r="L82485">
        <v>15</v>
      </c>
      <c r="M82485">
        <v>7642</v>
      </c>
      <c r="N82485">
        <v>3</v>
      </c>
      <c r="O82485" t="s">
        <v>4462</v>
      </c>
      <c r="P82485" t="s">
        <v>230623</v>
      </c>
      <c r="Q82485" t="s">
        <v>47</v>
      </c>
    </row>
    <row r="82486" spans="1:17" x14ac:dyDescent="0.3">
      <c r="A82486" t="s">
        <v>147617</v>
      </c>
      <c r="B82486" t="s">
        <v>144</v>
      </c>
      <c r="C82486" t="s">
        <v>112001</v>
      </c>
      <c r="D82486" t="s">
        <v>230624</v>
      </c>
      <c r="E82486" t="s">
        <v>104</v>
      </c>
      <c r="F82486" t="s">
        <v>335</v>
      </c>
      <c r="G82486" t="s">
        <v>16628</v>
      </c>
      <c r="H82486">
        <v>18</v>
      </c>
      <c r="I82486">
        <v>18610</v>
      </c>
      <c r="J82486" t="s">
        <v>16645</v>
      </c>
      <c r="K82486" t="s">
        <v>4038</v>
      </c>
      <c r="L82486">
        <v>14</v>
      </c>
      <c r="M82486">
        <v>3551</v>
      </c>
      <c r="N82486">
        <v>3</v>
      </c>
      <c r="O82486" t="s">
        <v>7854</v>
      </c>
      <c r="P82486" t="s">
        <v>230625</v>
      </c>
      <c r="Q82486" t="s">
        <v>47</v>
      </c>
    </row>
    <row r="82487" spans="1:17" x14ac:dyDescent="0.3">
      <c r="A82487" t="s">
        <v>230626</v>
      </c>
      <c r="B82487" t="s">
        <v>25</v>
      </c>
      <c r="C82487" t="s">
        <v>111985</v>
      </c>
      <c r="D82487" t="s">
        <v>230627</v>
      </c>
      <c r="E82487" t="s">
        <v>358</v>
      </c>
      <c r="F82487" t="s">
        <v>1712</v>
      </c>
      <c r="G82487" t="s">
        <v>16586</v>
      </c>
      <c r="H82487">
        <v>127</v>
      </c>
      <c r="I82487">
        <v>5487</v>
      </c>
      <c r="J82487" t="s">
        <v>16645</v>
      </c>
      <c r="K82487" t="s">
        <v>38</v>
      </c>
      <c r="L82487">
        <v>8</v>
      </c>
      <c r="M82487">
        <v>299</v>
      </c>
      <c r="N82487">
        <v>3</v>
      </c>
      <c r="O82487" t="s">
        <v>8446</v>
      </c>
      <c r="P82487" t="s">
        <v>230628</v>
      </c>
      <c r="Q82487" t="s">
        <v>47</v>
      </c>
    </row>
    <row r="82488" spans="1:17" x14ac:dyDescent="0.3">
      <c r="A82488" t="s">
        <v>53063</v>
      </c>
      <c r="B82488" t="s">
        <v>42</v>
      </c>
      <c r="C82488" t="s">
        <v>111928</v>
      </c>
      <c r="D82488" t="s">
        <v>230629</v>
      </c>
      <c r="E82488" t="s">
        <v>178</v>
      </c>
      <c r="F82488" t="s">
        <v>415</v>
      </c>
      <c r="G82488" t="s">
        <v>16621</v>
      </c>
      <c r="H82488">
        <v>98</v>
      </c>
      <c r="I82488">
        <v>24037</v>
      </c>
      <c r="J82488" t="s">
        <v>16645</v>
      </c>
      <c r="K82488" t="s">
        <v>1087</v>
      </c>
      <c r="L82488">
        <v>11</v>
      </c>
      <c r="M82488">
        <v>8091</v>
      </c>
      <c r="N82488">
        <v>3</v>
      </c>
      <c r="O82488" t="s">
        <v>9008</v>
      </c>
      <c r="P82488" t="s">
        <v>230630</v>
      </c>
      <c r="Q82488" t="s">
        <v>47</v>
      </c>
    </row>
    <row r="82489" spans="1:17" x14ac:dyDescent="0.3">
      <c r="A82489" t="s">
        <v>230631</v>
      </c>
      <c r="B82489" t="s">
        <v>33</v>
      </c>
      <c r="C82489" t="s">
        <v>112005</v>
      </c>
      <c r="D82489" t="s">
        <v>230632</v>
      </c>
      <c r="E82489" t="s">
        <v>524</v>
      </c>
      <c r="F82489" t="s">
        <v>1174</v>
      </c>
      <c r="G82489" t="s">
        <v>16595</v>
      </c>
      <c r="H82489">
        <v>52</v>
      </c>
      <c r="I82489">
        <v>27347</v>
      </c>
      <c r="J82489" t="s">
        <v>16645</v>
      </c>
      <c r="K82489" t="s">
        <v>2054</v>
      </c>
      <c r="L82489">
        <v>5</v>
      </c>
      <c r="M82489">
        <v>870</v>
      </c>
      <c r="N82489">
        <v>3</v>
      </c>
      <c r="O82489" t="s">
        <v>5540</v>
      </c>
      <c r="P82489" t="s">
        <v>230633</v>
      </c>
      <c r="Q82489" t="s">
        <v>47</v>
      </c>
    </row>
    <row r="82490" spans="1:17" x14ac:dyDescent="0.3">
      <c r="A82490" t="s">
        <v>230634</v>
      </c>
      <c r="B82490" t="s">
        <v>27</v>
      </c>
      <c r="C82490" t="s">
        <v>111981</v>
      </c>
      <c r="D82490" t="s">
        <v>230635</v>
      </c>
      <c r="E82490" t="s">
        <v>156</v>
      </c>
      <c r="F82490" t="s">
        <v>30</v>
      </c>
      <c r="G82490" t="s">
        <v>16621</v>
      </c>
      <c r="H82490">
        <v>103</v>
      </c>
      <c r="I82490">
        <v>20069</v>
      </c>
      <c r="J82490" t="s">
        <v>16645</v>
      </c>
      <c r="K82490" t="s">
        <v>2569</v>
      </c>
      <c r="L82490">
        <v>22</v>
      </c>
      <c r="M82490">
        <v>4194</v>
      </c>
      <c r="N82490">
        <v>3</v>
      </c>
      <c r="O82490" t="s">
        <v>6067</v>
      </c>
      <c r="P82490" t="s">
        <v>230636</v>
      </c>
      <c r="Q82490" t="s">
        <v>47</v>
      </c>
    </row>
    <row r="82491" spans="1:17" x14ac:dyDescent="0.3">
      <c r="A82491" t="s">
        <v>39233</v>
      </c>
      <c r="B82491" t="s">
        <v>144</v>
      </c>
      <c r="C82491" t="s">
        <v>111932</v>
      </c>
      <c r="D82491" t="s">
        <v>230637</v>
      </c>
      <c r="E82491" t="s">
        <v>36</v>
      </c>
      <c r="F82491" t="s">
        <v>411</v>
      </c>
      <c r="G82491" t="s">
        <v>16641</v>
      </c>
      <c r="H82491">
        <v>135</v>
      </c>
      <c r="I82491">
        <v>27679</v>
      </c>
      <c r="J82491" t="s">
        <v>16645</v>
      </c>
      <c r="K82491" t="s">
        <v>3320</v>
      </c>
      <c r="L82491">
        <v>25</v>
      </c>
      <c r="M82491">
        <v>6432</v>
      </c>
      <c r="N82491">
        <v>3</v>
      </c>
      <c r="O82491" t="s">
        <v>4815</v>
      </c>
      <c r="P82491" t="s">
        <v>230638</v>
      </c>
      <c r="Q82491" t="s">
        <v>47</v>
      </c>
    </row>
    <row r="82492" spans="1:17" x14ac:dyDescent="0.3">
      <c r="A82492" t="s">
        <v>127307</v>
      </c>
      <c r="B82492" t="s">
        <v>40</v>
      </c>
      <c r="C82492" t="s">
        <v>111924</v>
      </c>
      <c r="D82492" t="s">
        <v>230639</v>
      </c>
      <c r="E82492" t="s">
        <v>358</v>
      </c>
      <c r="F82492" t="s">
        <v>349</v>
      </c>
      <c r="G82492" t="s">
        <v>16628</v>
      </c>
      <c r="H82492">
        <v>65</v>
      </c>
      <c r="I82492">
        <v>18669</v>
      </c>
      <c r="J82492" t="s">
        <v>16645</v>
      </c>
      <c r="K82492" t="s">
        <v>2809</v>
      </c>
      <c r="L82492">
        <v>22</v>
      </c>
      <c r="M82492">
        <v>1731</v>
      </c>
      <c r="N82492">
        <v>3</v>
      </c>
      <c r="O82492" t="s">
        <v>8075</v>
      </c>
      <c r="P82492" t="s">
        <v>230640</v>
      </c>
      <c r="Q82492" t="s">
        <v>47</v>
      </c>
    </row>
    <row r="82493" spans="1:17" x14ac:dyDescent="0.3">
      <c r="A82493" t="s">
        <v>205346</v>
      </c>
      <c r="B82493" t="s">
        <v>33</v>
      </c>
      <c r="C82493" t="s">
        <v>112315</v>
      </c>
      <c r="D82493" t="s">
        <v>230641</v>
      </c>
      <c r="E82493" t="s">
        <v>562</v>
      </c>
      <c r="F82493" t="s">
        <v>662</v>
      </c>
      <c r="G82493" t="s">
        <v>16641</v>
      </c>
      <c r="H82493">
        <v>34</v>
      </c>
      <c r="I82493">
        <v>7796</v>
      </c>
      <c r="J82493" t="s">
        <v>16645</v>
      </c>
      <c r="K82493" t="s">
        <v>2769</v>
      </c>
      <c r="L82493">
        <v>30</v>
      </c>
      <c r="M82493">
        <v>166</v>
      </c>
      <c r="N82493">
        <v>3</v>
      </c>
      <c r="O82493" t="s">
        <v>5648</v>
      </c>
      <c r="P82493" t="s">
        <v>230642</v>
      </c>
      <c r="Q82493" t="s">
        <v>47</v>
      </c>
    </row>
    <row r="82494" spans="1:17" x14ac:dyDescent="0.3">
      <c r="A82494" t="s">
        <v>230643</v>
      </c>
      <c r="B82494" t="s">
        <v>25</v>
      </c>
      <c r="C82494" t="s">
        <v>111928</v>
      </c>
      <c r="D82494" t="s">
        <v>230644</v>
      </c>
      <c r="E82494" t="s">
        <v>44</v>
      </c>
      <c r="F82494" t="s">
        <v>76</v>
      </c>
      <c r="G82494" t="s">
        <v>16573</v>
      </c>
      <c r="H82494">
        <v>4</v>
      </c>
      <c r="I82494">
        <v>22348</v>
      </c>
      <c r="J82494" t="s">
        <v>16645</v>
      </c>
      <c r="K82494" t="s">
        <v>1503</v>
      </c>
      <c r="L82494">
        <v>17</v>
      </c>
      <c r="M82494">
        <v>4567</v>
      </c>
      <c r="N82494">
        <v>3</v>
      </c>
      <c r="O82494" t="s">
        <v>5173</v>
      </c>
      <c r="P82494" t="s">
        <v>230645</v>
      </c>
      <c r="Q82494" t="s">
        <v>47</v>
      </c>
    </row>
    <row r="82495" spans="1:17" x14ac:dyDescent="0.3">
      <c r="A82495" t="s">
        <v>20671</v>
      </c>
      <c r="B82495" t="s">
        <v>47</v>
      </c>
      <c r="C82495" t="s">
        <v>112107</v>
      </c>
      <c r="D82495" t="s">
        <v>230646</v>
      </c>
      <c r="E82495" t="s">
        <v>51</v>
      </c>
      <c r="F82495" t="s">
        <v>81</v>
      </c>
      <c r="G82495" t="s">
        <v>16586</v>
      </c>
      <c r="H82495">
        <v>50</v>
      </c>
      <c r="I82495">
        <v>24931</v>
      </c>
      <c r="J82495" t="s">
        <v>16645</v>
      </c>
      <c r="K82495" t="s">
        <v>770</v>
      </c>
      <c r="L82495">
        <v>25</v>
      </c>
      <c r="M82495">
        <v>8233</v>
      </c>
      <c r="N82495">
        <v>3</v>
      </c>
      <c r="O82495" t="s">
        <v>6475</v>
      </c>
      <c r="P82495" t="s">
        <v>230647</v>
      </c>
      <c r="Q82495" t="s">
        <v>47</v>
      </c>
    </row>
    <row r="82496" spans="1:17" x14ac:dyDescent="0.3">
      <c r="A82496" t="s">
        <v>230648</v>
      </c>
      <c r="B82496" t="s">
        <v>144</v>
      </c>
      <c r="C82496" t="s">
        <v>111991</v>
      </c>
      <c r="D82496" t="s">
        <v>230649</v>
      </c>
      <c r="E82496" t="s">
        <v>685</v>
      </c>
      <c r="F82496" t="s">
        <v>359</v>
      </c>
      <c r="G82496" t="s">
        <v>16573</v>
      </c>
      <c r="H82496">
        <v>35</v>
      </c>
      <c r="I82496">
        <v>14501</v>
      </c>
      <c r="J82496" t="s">
        <v>16645</v>
      </c>
      <c r="K82496" t="s">
        <v>341</v>
      </c>
      <c r="L82496">
        <v>21</v>
      </c>
      <c r="M82496">
        <v>9626</v>
      </c>
      <c r="N82496">
        <v>3</v>
      </c>
      <c r="O82496" t="s">
        <v>6613</v>
      </c>
      <c r="P82496" t="s">
        <v>230650</v>
      </c>
      <c r="Q82496" t="s">
        <v>47</v>
      </c>
    </row>
    <row r="82497" spans="1:17" x14ac:dyDescent="0.3">
      <c r="A82497" t="s">
        <v>230651</v>
      </c>
      <c r="B82497" t="s">
        <v>33</v>
      </c>
      <c r="C82497" t="s">
        <v>112157</v>
      </c>
      <c r="D82497" t="s">
        <v>230652</v>
      </c>
      <c r="E82497" t="s">
        <v>162</v>
      </c>
      <c r="F82497" t="s">
        <v>733</v>
      </c>
      <c r="G82497" t="s">
        <v>16641</v>
      </c>
      <c r="H82497">
        <v>24</v>
      </c>
      <c r="I82497">
        <v>12362</v>
      </c>
      <c r="J82497" t="s">
        <v>16645</v>
      </c>
      <c r="K82497" t="s">
        <v>3817</v>
      </c>
      <c r="L82497">
        <v>27</v>
      </c>
      <c r="M82497">
        <v>4996</v>
      </c>
      <c r="N82497">
        <v>3</v>
      </c>
      <c r="O82497" t="s">
        <v>3971</v>
      </c>
      <c r="P82497" t="s">
        <v>230653</v>
      </c>
      <c r="Q82497" t="s">
        <v>47</v>
      </c>
    </row>
    <row r="82498" spans="1:17" x14ac:dyDescent="0.3">
      <c r="A82498" t="s">
        <v>21148</v>
      </c>
      <c r="B82498" t="s">
        <v>18</v>
      </c>
      <c r="C82498" t="s">
        <v>111920</v>
      </c>
      <c r="D82498" t="s">
        <v>230654</v>
      </c>
      <c r="E82498" t="s">
        <v>265</v>
      </c>
      <c r="F82498" t="s">
        <v>214</v>
      </c>
      <c r="G82498" t="s">
        <v>16641</v>
      </c>
      <c r="H82498">
        <v>137</v>
      </c>
      <c r="I82498">
        <v>16804</v>
      </c>
      <c r="J82498" t="s">
        <v>16645</v>
      </c>
      <c r="K82498" t="s">
        <v>209</v>
      </c>
      <c r="L82498">
        <v>25</v>
      </c>
      <c r="M82498">
        <v>5768</v>
      </c>
      <c r="N82498">
        <v>3</v>
      </c>
      <c r="O82498" t="s">
        <v>4851</v>
      </c>
      <c r="P82498" t="s">
        <v>230655</v>
      </c>
      <c r="Q82498" t="s">
        <v>47</v>
      </c>
    </row>
    <row r="82499" spans="1:17" x14ac:dyDescent="0.3">
      <c r="A82499" t="s">
        <v>230656</v>
      </c>
      <c r="B82499" t="s">
        <v>33</v>
      </c>
      <c r="C82499" t="s">
        <v>112001</v>
      </c>
      <c r="D82499" t="s">
        <v>230657</v>
      </c>
      <c r="E82499" t="s">
        <v>265</v>
      </c>
      <c r="F82499" t="s">
        <v>553</v>
      </c>
      <c r="G82499" t="s">
        <v>16568</v>
      </c>
      <c r="H82499">
        <v>24</v>
      </c>
      <c r="I82499">
        <v>17148</v>
      </c>
      <c r="J82499" t="s">
        <v>16645</v>
      </c>
      <c r="K82499" t="s">
        <v>1850</v>
      </c>
      <c r="L82499">
        <v>25</v>
      </c>
      <c r="M82499">
        <v>2495</v>
      </c>
      <c r="N82499">
        <v>3</v>
      </c>
      <c r="O82499" t="s">
        <v>4437</v>
      </c>
      <c r="P82499" t="s">
        <v>230658</v>
      </c>
      <c r="Q82499" t="s">
        <v>47</v>
      </c>
    </row>
    <row r="82500" spans="1:17" x14ac:dyDescent="0.3">
      <c r="A82500" t="s">
        <v>217185</v>
      </c>
      <c r="B82500" t="s">
        <v>27</v>
      </c>
      <c r="C82500" t="s">
        <v>112040</v>
      </c>
      <c r="D82500" t="s">
        <v>230659</v>
      </c>
      <c r="E82500" t="s">
        <v>377</v>
      </c>
      <c r="F82500" t="s">
        <v>173</v>
      </c>
      <c r="G82500" t="s">
        <v>16628</v>
      </c>
      <c r="H82500">
        <v>26</v>
      </c>
      <c r="I82500">
        <v>3130</v>
      </c>
      <c r="J82500" t="s">
        <v>16645</v>
      </c>
      <c r="K82500" t="s">
        <v>5033</v>
      </c>
      <c r="L82500">
        <v>11</v>
      </c>
      <c r="M82500">
        <v>7544</v>
      </c>
      <c r="N82500">
        <v>3</v>
      </c>
      <c r="O82500" t="s">
        <v>5336</v>
      </c>
      <c r="P82500" t="s">
        <v>230660</v>
      </c>
      <c r="Q82500" t="s">
        <v>47</v>
      </c>
    </row>
    <row r="82501" spans="1:17" x14ac:dyDescent="0.3">
      <c r="A82501" t="s">
        <v>230661</v>
      </c>
      <c r="B82501" t="s">
        <v>25</v>
      </c>
      <c r="C82501" t="s">
        <v>112027</v>
      </c>
      <c r="D82501" t="s">
        <v>230662</v>
      </c>
      <c r="E82501" t="s">
        <v>441</v>
      </c>
      <c r="F82501" t="s">
        <v>310</v>
      </c>
      <c r="G82501" t="s">
        <v>16599</v>
      </c>
      <c r="H82501">
        <v>18</v>
      </c>
      <c r="I82501">
        <v>19659</v>
      </c>
      <c r="J82501" t="s">
        <v>16645</v>
      </c>
      <c r="K82501" t="s">
        <v>5968</v>
      </c>
      <c r="L82501">
        <v>17</v>
      </c>
      <c r="M82501">
        <v>2000</v>
      </c>
      <c r="N82501">
        <v>3</v>
      </c>
      <c r="O82501" t="s">
        <v>8760</v>
      </c>
      <c r="P82501" t="s">
        <v>230663</v>
      </c>
      <c r="Q82501" t="s">
        <v>47</v>
      </c>
    </row>
    <row r="82502" spans="1:17" x14ac:dyDescent="0.3">
      <c r="A82502" t="s">
        <v>230664</v>
      </c>
      <c r="B82502" t="s">
        <v>18</v>
      </c>
      <c r="C82502" t="s">
        <v>112157</v>
      </c>
      <c r="D82502" t="s">
        <v>230665</v>
      </c>
      <c r="E82502" t="s">
        <v>213</v>
      </c>
      <c r="F82502" t="s">
        <v>274</v>
      </c>
      <c r="G82502" t="s">
        <v>16604</v>
      </c>
      <c r="H82502">
        <v>81</v>
      </c>
      <c r="I82502">
        <v>11142</v>
      </c>
      <c r="J82502" t="s">
        <v>16645</v>
      </c>
      <c r="K82502" t="s">
        <v>4075</v>
      </c>
      <c r="L82502">
        <v>5</v>
      </c>
      <c r="M82502">
        <v>1269</v>
      </c>
      <c r="N82502">
        <v>3</v>
      </c>
      <c r="O82502" t="s">
        <v>5470</v>
      </c>
      <c r="P82502" t="s">
        <v>230666</v>
      </c>
      <c r="Q82502" t="s">
        <v>47</v>
      </c>
    </row>
    <row r="82503" spans="1:17" x14ac:dyDescent="0.3">
      <c r="A82503" t="s">
        <v>230667</v>
      </c>
      <c r="B82503" t="s">
        <v>47</v>
      </c>
      <c r="C82503" t="s">
        <v>112131</v>
      </c>
      <c r="D82503" t="s">
        <v>230668</v>
      </c>
      <c r="E82503" t="s">
        <v>116</v>
      </c>
      <c r="F82503" t="s">
        <v>185</v>
      </c>
      <c r="G82503" t="s">
        <v>16568</v>
      </c>
      <c r="H82503">
        <v>80</v>
      </c>
      <c r="I82503">
        <v>29774</v>
      </c>
      <c r="J82503" t="s">
        <v>16645</v>
      </c>
      <c r="K82503" t="s">
        <v>1241</v>
      </c>
      <c r="L82503">
        <v>17</v>
      </c>
      <c r="M82503">
        <v>8006</v>
      </c>
      <c r="N82503">
        <v>3</v>
      </c>
      <c r="O82503" t="s">
        <v>5458</v>
      </c>
      <c r="P82503" t="s">
        <v>230669</v>
      </c>
      <c r="Q82503" t="s">
        <v>47</v>
      </c>
    </row>
    <row r="82504" spans="1:17" x14ac:dyDescent="0.3">
      <c r="A82504" t="s">
        <v>190520</v>
      </c>
      <c r="B82504" t="s">
        <v>144</v>
      </c>
      <c r="C82504" t="s">
        <v>112031</v>
      </c>
      <c r="D82504" t="s">
        <v>230670</v>
      </c>
      <c r="E82504" t="s">
        <v>405</v>
      </c>
      <c r="F82504" t="s">
        <v>279</v>
      </c>
      <c r="G82504" t="s">
        <v>16604</v>
      </c>
      <c r="H82504">
        <v>102</v>
      </c>
      <c r="I82504">
        <v>7388</v>
      </c>
      <c r="J82504" t="s">
        <v>16645</v>
      </c>
      <c r="K82504" t="s">
        <v>6786</v>
      </c>
      <c r="L82504">
        <v>29</v>
      </c>
      <c r="M82504">
        <v>1624</v>
      </c>
      <c r="N82504">
        <v>3</v>
      </c>
      <c r="O82504" t="s">
        <v>7489</v>
      </c>
      <c r="P82504" t="s">
        <v>230671</v>
      </c>
      <c r="Q82504" t="s">
        <v>47</v>
      </c>
    </row>
    <row r="82505" spans="1:17" x14ac:dyDescent="0.3">
      <c r="A82505" t="s">
        <v>19911</v>
      </c>
      <c r="B82505" t="s">
        <v>18</v>
      </c>
      <c r="C82505" t="s">
        <v>111974</v>
      </c>
      <c r="D82505" t="s">
        <v>230672</v>
      </c>
      <c r="E82505" t="s">
        <v>857</v>
      </c>
      <c r="F82505" t="s">
        <v>1174</v>
      </c>
      <c r="G82505" t="s">
        <v>16578</v>
      </c>
      <c r="H82505">
        <v>147</v>
      </c>
      <c r="I82505">
        <v>20386</v>
      </c>
      <c r="J82505" t="s">
        <v>16645</v>
      </c>
      <c r="K82505" t="s">
        <v>4847</v>
      </c>
      <c r="L82505">
        <v>8</v>
      </c>
      <c r="M82505">
        <v>1773</v>
      </c>
      <c r="N82505">
        <v>3</v>
      </c>
      <c r="O82505" t="s">
        <v>6207</v>
      </c>
      <c r="P82505" t="s">
        <v>230673</v>
      </c>
      <c r="Q82505" t="s">
        <v>47</v>
      </c>
    </row>
    <row r="82506" spans="1:17" x14ac:dyDescent="0.3">
      <c r="A82506" t="s">
        <v>230674</v>
      </c>
      <c r="B82506" t="s">
        <v>33</v>
      </c>
      <c r="C82506" t="s">
        <v>112057</v>
      </c>
      <c r="D82506" t="s">
        <v>230675</v>
      </c>
      <c r="E82506" t="s">
        <v>382</v>
      </c>
      <c r="F82506" t="s">
        <v>134</v>
      </c>
      <c r="G82506" t="s">
        <v>16578</v>
      </c>
      <c r="H82506">
        <v>114</v>
      </c>
      <c r="I82506">
        <v>18274</v>
      </c>
      <c r="J82506" t="s">
        <v>16645</v>
      </c>
      <c r="K82506" t="s">
        <v>650</v>
      </c>
      <c r="L82506">
        <v>5</v>
      </c>
      <c r="M82506">
        <v>7061</v>
      </c>
      <c r="N82506">
        <v>3</v>
      </c>
      <c r="O82506" t="s">
        <v>4239</v>
      </c>
      <c r="P82506" t="s">
        <v>230676</v>
      </c>
      <c r="Q82506" t="s">
        <v>47</v>
      </c>
    </row>
    <row r="82507" spans="1:17" x14ac:dyDescent="0.3">
      <c r="A82507" t="s">
        <v>230677</v>
      </c>
      <c r="B82507" t="s">
        <v>18</v>
      </c>
      <c r="C82507" t="s">
        <v>111974</v>
      </c>
      <c r="D82507" t="s">
        <v>230678</v>
      </c>
      <c r="E82507" t="s">
        <v>122</v>
      </c>
      <c r="F82507" t="s">
        <v>81</v>
      </c>
      <c r="G82507" t="s">
        <v>16599</v>
      </c>
      <c r="H82507">
        <v>142</v>
      </c>
      <c r="I82507">
        <v>11644</v>
      </c>
      <c r="J82507" t="s">
        <v>16645</v>
      </c>
      <c r="K82507" t="s">
        <v>147</v>
      </c>
      <c r="L82507">
        <v>19</v>
      </c>
      <c r="M82507">
        <v>1763</v>
      </c>
      <c r="N82507">
        <v>3</v>
      </c>
      <c r="O82507" t="s">
        <v>4294</v>
      </c>
      <c r="P82507" t="s">
        <v>230679</v>
      </c>
      <c r="Q82507" t="s">
        <v>47</v>
      </c>
    </row>
    <row r="82508" spans="1:17" x14ac:dyDescent="0.3">
      <c r="A82508" t="s">
        <v>230680</v>
      </c>
      <c r="B82508" t="s">
        <v>18</v>
      </c>
      <c r="C82508" t="s">
        <v>111971</v>
      </c>
      <c r="D82508" t="s">
        <v>230681</v>
      </c>
      <c r="E82508" t="s">
        <v>476</v>
      </c>
      <c r="F82508" t="s">
        <v>641</v>
      </c>
      <c r="G82508" t="s">
        <v>16578</v>
      </c>
      <c r="H82508">
        <v>91</v>
      </c>
      <c r="I82508">
        <v>9450</v>
      </c>
      <c r="J82508" t="s">
        <v>16645</v>
      </c>
      <c r="K82508" t="s">
        <v>2370</v>
      </c>
      <c r="L82508">
        <v>12</v>
      </c>
      <c r="M82508">
        <v>3670</v>
      </c>
      <c r="N82508">
        <v>3</v>
      </c>
      <c r="O82508" t="s">
        <v>4549</v>
      </c>
      <c r="P82508" t="s">
        <v>230682</v>
      </c>
      <c r="Q82508" t="s">
        <v>47</v>
      </c>
    </row>
    <row r="82509" spans="1:17" x14ac:dyDescent="0.3">
      <c r="A82509" t="s">
        <v>72409</v>
      </c>
      <c r="B82509" t="s">
        <v>18</v>
      </c>
      <c r="C82509" t="s">
        <v>112027</v>
      </c>
      <c r="D82509" t="s">
        <v>230683</v>
      </c>
      <c r="E82509" t="s">
        <v>476</v>
      </c>
      <c r="F82509" t="s">
        <v>123</v>
      </c>
      <c r="G82509" t="s">
        <v>16599</v>
      </c>
      <c r="H82509">
        <v>76</v>
      </c>
      <c r="I82509">
        <v>24645</v>
      </c>
      <c r="J82509" t="s">
        <v>16645</v>
      </c>
      <c r="K82509" t="s">
        <v>1256</v>
      </c>
      <c r="L82509">
        <v>14</v>
      </c>
      <c r="M82509">
        <v>5947</v>
      </c>
      <c r="N82509">
        <v>3</v>
      </c>
      <c r="O82509" t="s">
        <v>10277</v>
      </c>
      <c r="P82509" t="s">
        <v>230684</v>
      </c>
      <c r="Q82509" t="s">
        <v>47</v>
      </c>
    </row>
    <row r="82510" spans="1:17" x14ac:dyDescent="0.3">
      <c r="A82510" t="s">
        <v>230685</v>
      </c>
      <c r="B82510" t="s">
        <v>223</v>
      </c>
      <c r="C82510" t="s">
        <v>112001</v>
      </c>
      <c r="D82510" t="s">
        <v>230686</v>
      </c>
      <c r="E82510" t="s">
        <v>690</v>
      </c>
      <c r="F82510" t="s">
        <v>325</v>
      </c>
      <c r="G82510" t="s">
        <v>16568</v>
      </c>
      <c r="H82510">
        <v>48</v>
      </c>
      <c r="I82510">
        <v>5049</v>
      </c>
      <c r="J82510" t="s">
        <v>16645</v>
      </c>
      <c r="K82510" t="s">
        <v>1353</v>
      </c>
      <c r="L82510">
        <v>12</v>
      </c>
      <c r="M82510">
        <v>5690</v>
      </c>
      <c r="N82510">
        <v>3</v>
      </c>
      <c r="O82510" t="s">
        <v>4883</v>
      </c>
      <c r="P82510" t="s">
        <v>230687</v>
      </c>
      <c r="Q82510" t="s">
        <v>47</v>
      </c>
    </row>
    <row r="82511" spans="1:17" x14ac:dyDescent="0.3">
      <c r="A82511" t="s">
        <v>230688</v>
      </c>
      <c r="B82511" t="s">
        <v>27</v>
      </c>
      <c r="C82511" t="s">
        <v>111920</v>
      </c>
      <c r="D82511" t="s">
        <v>230689</v>
      </c>
      <c r="E82511" t="s">
        <v>358</v>
      </c>
      <c r="F82511" t="s">
        <v>140</v>
      </c>
      <c r="G82511" t="s">
        <v>16578</v>
      </c>
      <c r="H82511">
        <v>99</v>
      </c>
      <c r="I82511">
        <v>26931</v>
      </c>
      <c r="J82511" t="s">
        <v>16645</v>
      </c>
      <c r="K82511" t="s">
        <v>201</v>
      </c>
      <c r="L82511">
        <v>21</v>
      </c>
      <c r="M82511">
        <v>3189</v>
      </c>
      <c r="N82511">
        <v>3</v>
      </c>
      <c r="O82511" t="s">
        <v>4381</v>
      </c>
      <c r="P82511" t="s">
        <v>230690</v>
      </c>
      <c r="Q82511" t="s">
        <v>47</v>
      </c>
    </row>
    <row r="82512" spans="1:17" x14ac:dyDescent="0.3">
      <c r="A82512" t="s">
        <v>77658</v>
      </c>
      <c r="B82512" t="s">
        <v>27</v>
      </c>
      <c r="C82512" t="s">
        <v>111936</v>
      </c>
      <c r="D82512" t="s">
        <v>230691</v>
      </c>
      <c r="E82512" t="s">
        <v>241</v>
      </c>
      <c r="F82512" t="s">
        <v>117</v>
      </c>
      <c r="G82512" t="s">
        <v>16578</v>
      </c>
      <c r="H82512">
        <v>91</v>
      </c>
      <c r="I82512">
        <v>21866</v>
      </c>
      <c r="J82512" t="s">
        <v>16645</v>
      </c>
      <c r="K82512" t="s">
        <v>1237</v>
      </c>
      <c r="L82512">
        <v>17</v>
      </c>
      <c r="M82512">
        <v>4392</v>
      </c>
      <c r="N82512">
        <v>3</v>
      </c>
      <c r="O82512" t="s">
        <v>4351</v>
      </c>
      <c r="P82512" t="s">
        <v>230692</v>
      </c>
      <c r="Q82512" t="s">
        <v>47</v>
      </c>
    </row>
    <row r="82513" spans="1:17" x14ac:dyDescent="0.3">
      <c r="A82513" t="s">
        <v>230693</v>
      </c>
      <c r="B82513" t="s">
        <v>40</v>
      </c>
      <c r="C82513" t="s">
        <v>111936</v>
      </c>
      <c r="D82513" t="s">
        <v>230694</v>
      </c>
      <c r="E82513" t="s">
        <v>524</v>
      </c>
      <c r="F82513" t="s">
        <v>325</v>
      </c>
      <c r="G82513" t="s">
        <v>16621</v>
      </c>
      <c r="H82513">
        <v>113</v>
      </c>
      <c r="I82513">
        <v>9496</v>
      </c>
      <c r="J82513" t="s">
        <v>16645</v>
      </c>
      <c r="K82513" t="s">
        <v>1320</v>
      </c>
      <c r="L82513">
        <v>28</v>
      </c>
      <c r="M82513">
        <v>6832</v>
      </c>
      <c r="N82513">
        <v>3</v>
      </c>
      <c r="O82513" t="s">
        <v>7854</v>
      </c>
      <c r="P82513" t="s">
        <v>230695</v>
      </c>
      <c r="Q82513" t="s">
        <v>47</v>
      </c>
    </row>
    <row r="82514" spans="1:17" x14ac:dyDescent="0.3">
      <c r="A82514" t="s">
        <v>230696</v>
      </c>
      <c r="B82514" t="s">
        <v>33</v>
      </c>
      <c r="C82514" t="s">
        <v>112023</v>
      </c>
      <c r="D82514" t="s">
        <v>230697</v>
      </c>
      <c r="E82514" t="s">
        <v>36</v>
      </c>
      <c r="F82514" t="s">
        <v>285</v>
      </c>
      <c r="G82514" t="s">
        <v>16595</v>
      </c>
      <c r="H82514">
        <v>44</v>
      </c>
      <c r="I82514">
        <v>8395</v>
      </c>
      <c r="J82514" t="s">
        <v>16645</v>
      </c>
      <c r="K82514" t="s">
        <v>2600</v>
      </c>
      <c r="L82514">
        <v>24</v>
      </c>
      <c r="M82514">
        <v>4275</v>
      </c>
      <c r="N82514">
        <v>3</v>
      </c>
      <c r="O82514" t="s">
        <v>4556</v>
      </c>
      <c r="P82514" t="s">
        <v>230698</v>
      </c>
      <c r="Q82514" t="s">
        <v>47</v>
      </c>
    </row>
    <row r="82515" spans="1:17" x14ac:dyDescent="0.3">
      <c r="A82515" t="s">
        <v>230699</v>
      </c>
      <c r="B82515" t="s">
        <v>33</v>
      </c>
      <c r="C82515" t="s">
        <v>112107</v>
      </c>
      <c r="D82515" t="s">
        <v>230700</v>
      </c>
      <c r="E82515" t="s">
        <v>330</v>
      </c>
      <c r="F82515" t="s">
        <v>662</v>
      </c>
      <c r="G82515" t="s">
        <v>16586</v>
      </c>
      <c r="H82515">
        <v>132</v>
      </c>
      <c r="I82515">
        <v>27127</v>
      </c>
      <c r="J82515" t="s">
        <v>16645</v>
      </c>
      <c r="K82515" t="s">
        <v>4847</v>
      </c>
      <c r="L82515">
        <v>9</v>
      </c>
      <c r="M82515">
        <v>649</v>
      </c>
      <c r="N82515">
        <v>3</v>
      </c>
      <c r="O82515" t="s">
        <v>5713</v>
      </c>
      <c r="P82515" t="s">
        <v>230701</v>
      </c>
      <c r="Q82515" t="s">
        <v>47</v>
      </c>
    </row>
    <row r="82516" spans="1:17" x14ac:dyDescent="0.3">
      <c r="A82516" t="s">
        <v>230702</v>
      </c>
      <c r="B82516" t="s">
        <v>47</v>
      </c>
      <c r="C82516" t="s">
        <v>112135</v>
      </c>
      <c r="D82516" t="s">
        <v>230703</v>
      </c>
      <c r="E82516" t="s">
        <v>63</v>
      </c>
      <c r="F82516" t="s">
        <v>450</v>
      </c>
      <c r="G82516" t="s">
        <v>16641</v>
      </c>
      <c r="H82516">
        <v>93</v>
      </c>
      <c r="I82516">
        <v>20129</v>
      </c>
      <c r="J82516" t="s">
        <v>16645</v>
      </c>
      <c r="K82516" t="s">
        <v>4590</v>
      </c>
      <c r="L82516">
        <v>25</v>
      </c>
      <c r="M82516">
        <v>3312</v>
      </c>
      <c r="N82516">
        <v>3</v>
      </c>
      <c r="O82516" t="s">
        <v>15568</v>
      </c>
      <c r="P82516" t="s">
        <v>230704</v>
      </c>
      <c r="Q82516" t="s">
        <v>47</v>
      </c>
    </row>
    <row r="82517" spans="1:17" x14ac:dyDescent="0.3">
      <c r="A82517" t="s">
        <v>230705</v>
      </c>
      <c r="B82517" t="s">
        <v>27</v>
      </c>
      <c r="C82517" t="s">
        <v>111974</v>
      </c>
      <c r="D82517" t="s">
        <v>230706</v>
      </c>
      <c r="E82517" t="s">
        <v>128</v>
      </c>
      <c r="F82517" t="s">
        <v>30</v>
      </c>
      <c r="G82517" t="s">
        <v>16586</v>
      </c>
      <c r="H82517">
        <v>23</v>
      </c>
      <c r="I82517">
        <v>6876</v>
      </c>
      <c r="J82517" t="s">
        <v>16645</v>
      </c>
      <c r="K82517" t="s">
        <v>6799</v>
      </c>
      <c r="L82517">
        <v>22</v>
      </c>
      <c r="M82517">
        <v>5221</v>
      </c>
      <c r="N82517">
        <v>3</v>
      </c>
      <c r="O82517" t="s">
        <v>4163</v>
      </c>
      <c r="P82517" t="s">
        <v>230707</v>
      </c>
      <c r="Q82517" t="s">
        <v>47</v>
      </c>
    </row>
    <row r="82518" spans="1:17" x14ac:dyDescent="0.3">
      <c r="A82518" t="s">
        <v>230708</v>
      </c>
      <c r="B82518" t="s">
        <v>25</v>
      </c>
      <c r="C82518" t="s">
        <v>112001</v>
      </c>
      <c r="D82518" t="s">
        <v>230709</v>
      </c>
      <c r="E82518" t="s">
        <v>139</v>
      </c>
      <c r="F82518" t="s">
        <v>300</v>
      </c>
      <c r="G82518" t="s">
        <v>16568</v>
      </c>
      <c r="H82518">
        <v>57</v>
      </c>
      <c r="I82518">
        <v>11660</v>
      </c>
      <c r="J82518" t="s">
        <v>16645</v>
      </c>
      <c r="K82518" t="s">
        <v>2238</v>
      </c>
      <c r="L82518">
        <v>18</v>
      </c>
      <c r="M82518">
        <v>5863</v>
      </c>
      <c r="N82518">
        <v>3</v>
      </c>
      <c r="O82518" t="s">
        <v>5837</v>
      </c>
      <c r="P82518" t="s">
        <v>230710</v>
      </c>
      <c r="Q82518" t="s">
        <v>47</v>
      </c>
    </row>
    <row r="82519" spans="1:17" x14ac:dyDescent="0.3">
      <c r="A82519" t="s">
        <v>220343</v>
      </c>
      <c r="B82519" t="s">
        <v>25</v>
      </c>
      <c r="C82519" t="s">
        <v>111948</v>
      </c>
      <c r="D82519" t="s">
        <v>230711</v>
      </c>
      <c r="E82519" t="s">
        <v>184</v>
      </c>
      <c r="F82519" t="s">
        <v>173</v>
      </c>
      <c r="G82519" t="s">
        <v>16604</v>
      </c>
      <c r="H82519">
        <v>82</v>
      </c>
      <c r="I82519">
        <v>27956</v>
      </c>
      <c r="J82519" t="s">
        <v>16645</v>
      </c>
      <c r="K82519" t="s">
        <v>397</v>
      </c>
      <c r="L82519">
        <v>3</v>
      </c>
      <c r="M82519">
        <v>7365</v>
      </c>
      <c r="N82519">
        <v>3</v>
      </c>
      <c r="O82519" t="s">
        <v>8616</v>
      </c>
      <c r="P82519" t="s">
        <v>230712</v>
      </c>
      <c r="Q82519" t="s">
        <v>47</v>
      </c>
    </row>
    <row r="82520" spans="1:17" x14ac:dyDescent="0.3">
      <c r="A82520" t="s">
        <v>230713</v>
      </c>
      <c r="B82520" t="s">
        <v>25</v>
      </c>
      <c r="C82520" t="s">
        <v>111928</v>
      </c>
      <c r="D82520" t="s">
        <v>230714</v>
      </c>
      <c r="E82520" t="s">
        <v>358</v>
      </c>
      <c r="F82520" t="s">
        <v>893</v>
      </c>
      <c r="G82520" t="s">
        <v>16641</v>
      </c>
      <c r="H82520">
        <v>93</v>
      </c>
      <c r="I82520">
        <v>8232</v>
      </c>
      <c r="J82520" t="s">
        <v>16645</v>
      </c>
      <c r="K82520" t="s">
        <v>2569</v>
      </c>
      <c r="L82520">
        <v>18</v>
      </c>
      <c r="M82520">
        <v>7156</v>
      </c>
      <c r="N82520">
        <v>3</v>
      </c>
      <c r="O82520" t="s">
        <v>4603</v>
      </c>
      <c r="P82520" t="s">
        <v>230715</v>
      </c>
      <c r="Q82520" t="s">
        <v>47</v>
      </c>
    </row>
    <row r="82521" spans="1:17" x14ac:dyDescent="0.3">
      <c r="A82521" t="s">
        <v>230716</v>
      </c>
      <c r="B82521" t="s">
        <v>144</v>
      </c>
      <c r="C82521" t="s">
        <v>112023</v>
      </c>
      <c r="D82521" t="s">
        <v>230717</v>
      </c>
      <c r="E82521" t="s">
        <v>524</v>
      </c>
      <c r="F82521" t="s">
        <v>260</v>
      </c>
      <c r="G82521" t="s">
        <v>16604</v>
      </c>
      <c r="H82521">
        <v>117</v>
      </c>
      <c r="I82521">
        <v>2072</v>
      </c>
      <c r="J82521" t="s">
        <v>16645</v>
      </c>
      <c r="K82521" t="s">
        <v>804</v>
      </c>
      <c r="L82521">
        <v>16</v>
      </c>
      <c r="M82521">
        <v>7849</v>
      </c>
      <c r="N82521">
        <v>3</v>
      </c>
      <c r="O82521" t="s">
        <v>9428</v>
      </c>
      <c r="P82521" t="s">
        <v>230718</v>
      </c>
      <c r="Q82521" t="s">
        <v>47</v>
      </c>
    </row>
    <row r="82522" spans="1:17" x14ac:dyDescent="0.3">
      <c r="A82522" t="s">
        <v>230719</v>
      </c>
      <c r="B82522" t="s">
        <v>33</v>
      </c>
      <c r="C82522" t="s">
        <v>111940</v>
      </c>
      <c r="D82522" t="s">
        <v>230720</v>
      </c>
      <c r="E82522" t="s">
        <v>685</v>
      </c>
      <c r="F82522" t="s">
        <v>933</v>
      </c>
      <c r="G82522" t="s">
        <v>16599</v>
      </c>
      <c r="H82522">
        <v>46</v>
      </c>
      <c r="I82522">
        <v>17368</v>
      </c>
      <c r="J82522" t="s">
        <v>16645</v>
      </c>
      <c r="K82522" t="s">
        <v>1448</v>
      </c>
      <c r="L82522">
        <v>15</v>
      </c>
      <c r="M82522">
        <v>6640</v>
      </c>
      <c r="N82522">
        <v>3</v>
      </c>
      <c r="O82522" t="s">
        <v>4901</v>
      </c>
      <c r="P82522" t="s">
        <v>230721</v>
      </c>
      <c r="Q82522" t="s">
        <v>47</v>
      </c>
    </row>
    <row r="82523" spans="1:17" x14ac:dyDescent="0.3">
      <c r="A82523" t="s">
        <v>230722</v>
      </c>
      <c r="B82523" t="s">
        <v>42</v>
      </c>
      <c r="C82523" t="s">
        <v>112027</v>
      </c>
      <c r="D82523" t="s">
        <v>230723</v>
      </c>
      <c r="E82523" t="s">
        <v>51</v>
      </c>
      <c r="F82523" t="s">
        <v>266</v>
      </c>
      <c r="G82523" t="s">
        <v>16641</v>
      </c>
      <c r="H82523">
        <v>62</v>
      </c>
      <c r="I82523">
        <v>28143</v>
      </c>
      <c r="J82523" t="s">
        <v>16645</v>
      </c>
      <c r="K82523" t="s">
        <v>686</v>
      </c>
      <c r="L82523">
        <v>11</v>
      </c>
      <c r="M82523">
        <v>4301</v>
      </c>
      <c r="N82523">
        <v>3</v>
      </c>
      <c r="O82523" t="s">
        <v>5380</v>
      </c>
      <c r="P82523" t="s">
        <v>230724</v>
      </c>
      <c r="Q82523" t="s">
        <v>47</v>
      </c>
    </row>
    <row r="82524" spans="1:17" x14ac:dyDescent="0.3">
      <c r="A82524" t="s">
        <v>212190</v>
      </c>
      <c r="B82524" t="s">
        <v>42</v>
      </c>
      <c r="C82524" t="s">
        <v>111924</v>
      </c>
      <c r="D82524" t="s">
        <v>230725</v>
      </c>
      <c r="E82524" t="s">
        <v>162</v>
      </c>
      <c r="F82524" t="s">
        <v>168</v>
      </c>
      <c r="G82524" t="s">
        <v>16573</v>
      </c>
      <c r="H82524">
        <v>24</v>
      </c>
      <c r="I82524">
        <v>20521</v>
      </c>
      <c r="J82524" t="s">
        <v>16645</v>
      </c>
      <c r="K82524" t="s">
        <v>1480</v>
      </c>
      <c r="L82524">
        <v>18</v>
      </c>
      <c r="M82524">
        <v>8163</v>
      </c>
      <c r="N82524">
        <v>3</v>
      </c>
      <c r="O82524" t="s">
        <v>7075</v>
      </c>
      <c r="P82524" t="s">
        <v>230726</v>
      </c>
      <c r="Q82524" t="s">
        <v>47</v>
      </c>
    </row>
    <row r="82525" spans="1:17" x14ac:dyDescent="0.3">
      <c r="A82525" t="s">
        <v>136347</v>
      </c>
      <c r="B82525" t="s">
        <v>27</v>
      </c>
      <c r="C82525" t="s">
        <v>111928</v>
      </c>
      <c r="D82525" t="s">
        <v>230727</v>
      </c>
      <c r="E82525" t="s">
        <v>259</v>
      </c>
      <c r="F82525" t="s">
        <v>260</v>
      </c>
      <c r="G82525" t="s">
        <v>16628</v>
      </c>
      <c r="H82525">
        <v>20</v>
      </c>
      <c r="I82525">
        <v>8817</v>
      </c>
      <c r="J82525" t="s">
        <v>16645</v>
      </c>
      <c r="K82525" t="s">
        <v>291</v>
      </c>
      <c r="L82525">
        <v>8</v>
      </c>
      <c r="M82525">
        <v>6055</v>
      </c>
      <c r="N82525">
        <v>3</v>
      </c>
      <c r="O82525" t="s">
        <v>4377</v>
      </c>
      <c r="P82525" t="s">
        <v>230728</v>
      </c>
      <c r="Q82525" t="s">
        <v>47</v>
      </c>
    </row>
    <row r="82526" spans="1:17" x14ac:dyDescent="0.3">
      <c r="A82526" t="s">
        <v>230729</v>
      </c>
      <c r="B82526" t="s">
        <v>42</v>
      </c>
      <c r="C82526" t="s">
        <v>111932</v>
      </c>
      <c r="D82526" t="s">
        <v>230730</v>
      </c>
      <c r="E82526" t="s">
        <v>167</v>
      </c>
      <c r="F82526" t="s">
        <v>305</v>
      </c>
      <c r="G82526" t="s">
        <v>16599</v>
      </c>
      <c r="H82526">
        <v>64</v>
      </c>
      <c r="I82526">
        <v>16522</v>
      </c>
      <c r="J82526" t="s">
        <v>16645</v>
      </c>
      <c r="K82526" t="s">
        <v>286</v>
      </c>
      <c r="L82526">
        <v>5</v>
      </c>
      <c r="M82526">
        <v>4090</v>
      </c>
      <c r="N82526">
        <v>3</v>
      </c>
      <c r="O82526" t="s">
        <v>4442</v>
      </c>
      <c r="P82526" t="s">
        <v>230731</v>
      </c>
      <c r="Q82526" t="s">
        <v>47</v>
      </c>
    </row>
    <row r="82527" spans="1:17" x14ac:dyDescent="0.3">
      <c r="A82527" t="s">
        <v>230732</v>
      </c>
      <c r="B82527" t="s">
        <v>40</v>
      </c>
      <c r="C82527" t="s">
        <v>112023</v>
      </c>
      <c r="D82527" t="s">
        <v>230733</v>
      </c>
      <c r="E82527" t="s">
        <v>259</v>
      </c>
      <c r="F82527" t="s">
        <v>462</v>
      </c>
      <c r="G82527" t="s">
        <v>16586</v>
      </c>
      <c r="H82527">
        <v>81</v>
      </c>
      <c r="I82527">
        <v>22111</v>
      </c>
      <c r="J82527" t="s">
        <v>16645</v>
      </c>
      <c r="K82527" t="s">
        <v>124</v>
      </c>
      <c r="L82527">
        <v>28</v>
      </c>
      <c r="M82527">
        <v>4630</v>
      </c>
      <c r="N82527">
        <v>3</v>
      </c>
      <c r="O82527" t="s">
        <v>6374</v>
      </c>
      <c r="P82527" t="s">
        <v>230734</v>
      </c>
      <c r="Q82527" t="s">
        <v>47</v>
      </c>
    </row>
    <row r="82528" spans="1:17" x14ac:dyDescent="0.3">
      <c r="A82528" t="s">
        <v>204075</v>
      </c>
      <c r="B82528" t="s">
        <v>33</v>
      </c>
      <c r="C82528" t="s">
        <v>112027</v>
      </c>
      <c r="D82528" t="s">
        <v>230735</v>
      </c>
      <c r="E82528" t="s">
        <v>607</v>
      </c>
      <c r="F82528" t="s">
        <v>641</v>
      </c>
      <c r="G82528" t="s">
        <v>16568</v>
      </c>
      <c r="H82528">
        <v>102</v>
      </c>
      <c r="I82528">
        <v>28630</v>
      </c>
      <c r="J82528" t="s">
        <v>16645</v>
      </c>
      <c r="K82528" t="s">
        <v>3721</v>
      </c>
      <c r="L82528">
        <v>14</v>
      </c>
      <c r="M82528">
        <v>4990</v>
      </c>
      <c r="N82528">
        <v>3</v>
      </c>
      <c r="O82528" t="s">
        <v>4206</v>
      </c>
      <c r="P82528" t="s">
        <v>230736</v>
      </c>
      <c r="Q82528" t="s">
        <v>47</v>
      </c>
    </row>
    <row r="82529" spans="1:17" x14ac:dyDescent="0.3">
      <c r="A82529" t="s">
        <v>59374</v>
      </c>
      <c r="B82529" t="s">
        <v>40</v>
      </c>
      <c r="C82529" t="s">
        <v>112315</v>
      </c>
      <c r="D82529" t="s">
        <v>230737</v>
      </c>
      <c r="E82529" t="s">
        <v>476</v>
      </c>
      <c r="F82529" t="s">
        <v>123</v>
      </c>
      <c r="G82529" t="s">
        <v>16573</v>
      </c>
      <c r="H82529">
        <v>24</v>
      </c>
      <c r="I82529">
        <v>6585</v>
      </c>
      <c r="J82529" t="s">
        <v>16645</v>
      </c>
      <c r="K82529" t="s">
        <v>6115</v>
      </c>
      <c r="L82529">
        <v>13</v>
      </c>
      <c r="M82529">
        <v>2469</v>
      </c>
      <c r="N82529">
        <v>3</v>
      </c>
      <c r="O82529" t="s">
        <v>5124</v>
      </c>
      <c r="P82529" t="s">
        <v>230738</v>
      </c>
      <c r="Q82529" t="s">
        <v>47</v>
      </c>
    </row>
    <row r="82530" spans="1:17" x14ac:dyDescent="0.3">
      <c r="A82530" t="s">
        <v>230739</v>
      </c>
      <c r="B82530" t="s">
        <v>33</v>
      </c>
      <c r="C82530" t="s">
        <v>112131</v>
      </c>
      <c r="D82530" t="s">
        <v>230740</v>
      </c>
      <c r="E82530" t="s">
        <v>219</v>
      </c>
      <c r="F82530" t="s">
        <v>989</v>
      </c>
      <c r="G82530" t="s">
        <v>16604</v>
      </c>
      <c r="H82530">
        <v>117</v>
      </c>
      <c r="I82530">
        <v>16462</v>
      </c>
      <c r="J82530" t="s">
        <v>16645</v>
      </c>
      <c r="K82530" t="s">
        <v>232</v>
      </c>
      <c r="L82530">
        <v>24</v>
      </c>
      <c r="M82530">
        <v>6495</v>
      </c>
      <c r="N82530">
        <v>3</v>
      </c>
      <c r="O82530" t="s">
        <v>4145</v>
      </c>
      <c r="P82530" t="s">
        <v>230741</v>
      </c>
      <c r="Q82530" t="s">
        <v>47</v>
      </c>
    </row>
    <row r="82531" spans="1:17" x14ac:dyDescent="0.3">
      <c r="A82531" t="s">
        <v>55452</v>
      </c>
      <c r="B82531" t="s">
        <v>27</v>
      </c>
      <c r="C82531" t="s">
        <v>112107</v>
      </c>
      <c r="D82531" t="s">
        <v>230742</v>
      </c>
      <c r="E82531" t="s">
        <v>857</v>
      </c>
      <c r="F82531" t="s">
        <v>300</v>
      </c>
      <c r="G82531" t="s">
        <v>16628</v>
      </c>
      <c r="H82531">
        <v>125</v>
      </c>
      <c r="I82531">
        <v>11272</v>
      </c>
      <c r="J82531" t="s">
        <v>16645</v>
      </c>
      <c r="K82531" t="s">
        <v>869</v>
      </c>
      <c r="L82531">
        <v>24</v>
      </c>
      <c r="M82531">
        <v>3744</v>
      </c>
      <c r="N82531">
        <v>3</v>
      </c>
      <c r="O82531" t="s">
        <v>7304</v>
      </c>
      <c r="P82531" t="s">
        <v>230743</v>
      </c>
      <c r="Q82531" t="s">
        <v>47</v>
      </c>
    </row>
    <row r="82532" spans="1:17" x14ac:dyDescent="0.3">
      <c r="A82532" t="s">
        <v>230744</v>
      </c>
      <c r="B82532" t="s">
        <v>18</v>
      </c>
      <c r="C82532" t="s">
        <v>111967</v>
      </c>
      <c r="D82532" t="s">
        <v>230745</v>
      </c>
      <c r="E82532" t="s">
        <v>324</v>
      </c>
      <c r="F82532" t="s">
        <v>450</v>
      </c>
      <c r="G82532" t="s">
        <v>16621</v>
      </c>
      <c r="H82532">
        <v>51</v>
      </c>
      <c r="I82532">
        <v>8016</v>
      </c>
      <c r="J82532" t="s">
        <v>16645</v>
      </c>
      <c r="K82532" t="s">
        <v>578</v>
      </c>
      <c r="L82532">
        <v>13</v>
      </c>
      <c r="M82532">
        <v>1319</v>
      </c>
      <c r="N82532">
        <v>3</v>
      </c>
      <c r="O82532" t="s">
        <v>10051</v>
      </c>
      <c r="P82532" t="s">
        <v>230746</v>
      </c>
      <c r="Q82532" t="s">
        <v>47</v>
      </c>
    </row>
    <row r="82533" spans="1:17" x14ac:dyDescent="0.3">
      <c r="A82533" t="s">
        <v>46200</v>
      </c>
      <c r="B82533" t="s">
        <v>33</v>
      </c>
      <c r="C82533" t="s">
        <v>111955</v>
      </c>
      <c r="D82533" t="s">
        <v>230747</v>
      </c>
      <c r="E82533" t="s">
        <v>51</v>
      </c>
      <c r="F82533" t="s">
        <v>641</v>
      </c>
      <c r="G82533" t="s">
        <v>16586</v>
      </c>
      <c r="H82533">
        <v>75</v>
      </c>
      <c r="I82533">
        <v>2644</v>
      </c>
      <c r="J82533" t="s">
        <v>16645</v>
      </c>
      <c r="K82533" t="s">
        <v>3074</v>
      </c>
      <c r="L82533">
        <v>9</v>
      </c>
      <c r="M82533">
        <v>4795</v>
      </c>
      <c r="N82533">
        <v>3</v>
      </c>
      <c r="O82533" t="s">
        <v>6291</v>
      </c>
      <c r="P82533" t="s">
        <v>230748</v>
      </c>
      <c r="Q82533" t="s">
        <v>47</v>
      </c>
    </row>
    <row r="82534" spans="1:17" x14ac:dyDescent="0.3">
      <c r="A82534" t="s">
        <v>2067</v>
      </c>
      <c r="B82534" t="s">
        <v>33</v>
      </c>
      <c r="C82534" t="s">
        <v>111985</v>
      </c>
      <c r="D82534" t="s">
        <v>230749</v>
      </c>
      <c r="E82534" t="s">
        <v>377</v>
      </c>
      <c r="F82534" t="s">
        <v>803</v>
      </c>
      <c r="G82534" t="s">
        <v>16628</v>
      </c>
      <c r="H82534">
        <v>8</v>
      </c>
      <c r="I82534">
        <v>6015</v>
      </c>
      <c r="J82534" t="s">
        <v>16645</v>
      </c>
      <c r="K82534" t="s">
        <v>4367</v>
      </c>
      <c r="L82534">
        <v>26</v>
      </c>
      <c r="M82534">
        <v>2682</v>
      </c>
      <c r="N82534">
        <v>3</v>
      </c>
      <c r="O82534" t="s">
        <v>4294</v>
      </c>
      <c r="P82534" t="s">
        <v>230750</v>
      </c>
      <c r="Q82534" t="s">
        <v>47</v>
      </c>
    </row>
    <row r="82535" spans="1:17" x14ac:dyDescent="0.3">
      <c r="A82535" t="s">
        <v>133957</v>
      </c>
      <c r="B82535" t="s">
        <v>223</v>
      </c>
      <c r="C82535" t="s">
        <v>111920</v>
      </c>
      <c r="D82535" t="s">
        <v>230751</v>
      </c>
      <c r="E82535" t="s">
        <v>857</v>
      </c>
      <c r="F82535" t="s">
        <v>808</v>
      </c>
      <c r="G82535" t="s">
        <v>16586</v>
      </c>
      <c r="H82535">
        <v>138</v>
      </c>
      <c r="I82535">
        <v>9250</v>
      </c>
      <c r="J82535" t="s">
        <v>16645</v>
      </c>
      <c r="K82535" t="s">
        <v>5319</v>
      </c>
      <c r="L82535">
        <v>5</v>
      </c>
      <c r="M82535">
        <v>2123</v>
      </c>
      <c r="N82535">
        <v>3</v>
      </c>
      <c r="O82535" t="s">
        <v>4137</v>
      </c>
      <c r="P82535" t="s">
        <v>230752</v>
      </c>
      <c r="Q82535" t="s">
        <v>47</v>
      </c>
    </row>
    <row r="82536" spans="1:17" x14ac:dyDescent="0.3">
      <c r="A82536" t="s">
        <v>230753</v>
      </c>
      <c r="B82536" t="s">
        <v>40</v>
      </c>
      <c r="C82536" t="s">
        <v>112031</v>
      </c>
      <c r="D82536" t="s">
        <v>230754</v>
      </c>
      <c r="E82536" t="s">
        <v>128</v>
      </c>
      <c r="F82536" t="s">
        <v>76</v>
      </c>
      <c r="G82536" t="s">
        <v>16641</v>
      </c>
      <c r="H82536">
        <v>71</v>
      </c>
      <c r="I82536">
        <v>20875</v>
      </c>
      <c r="J82536" t="s">
        <v>16645</v>
      </c>
      <c r="K82536" t="s">
        <v>2889</v>
      </c>
      <c r="L82536">
        <v>25</v>
      </c>
      <c r="M82536">
        <v>3730</v>
      </c>
      <c r="N82536">
        <v>3</v>
      </c>
      <c r="O82536" t="s">
        <v>4416</v>
      </c>
      <c r="P82536" t="s">
        <v>230755</v>
      </c>
      <c r="Q82536" t="s">
        <v>47</v>
      </c>
    </row>
    <row r="82537" spans="1:17" x14ac:dyDescent="0.3">
      <c r="A82537" t="s">
        <v>230756</v>
      </c>
      <c r="B82537" t="s">
        <v>25</v>
      </c>
      <c r="C82537" t="s">
        <v>112001</v>
      </c>
      <c r="D82537" t="s">
        <v>230757</v>
      </c>
      <c r="E82537" t="s">
        <v>259</v>
      </c>
      <c r="F82537" t="s">
        <v>641</v>
      </c>
      <c r="G82537" t="s">
        <v>16568</v>
      </c>
      <c r="H82537">
        <v>34</v>
      </c>
      <c r="I82537">
        <v>4672</v>
      </c>
      <c r="J82537" t="s">
        <v>16645</v>
      </c>
      <c r="K82537" t="s">
        <v>6770</v>
      </c>
      <c r="L82537">
        <v>5</v>
      </c>
      <c r="M82537">
        <v>9509</v>
      </c>
      <c r="N82537">
        <v>3</v>
      </c>
      <c r="O82537" t="s">
        <v>5656</v>
      </c>
      <c r="P82537" t="s">
        <v>230758</v>
      </c>
      <c r="Q82537" t="s">
        <v>47</v>
      </c>
    </row>
    <row r="82538" spans="1:17" x14ac:dyDescent="0.3">
      <c r="A82538" t="s">
        <v>230759</v>
      </c>
      <c r="B82538" t="s">
        <v>49</v>
      </c>
      <c r="C82538" t="s">
        <v>112027</v>
      </c>
      <c r="D82538" t="s">
        <v>230760</v>
      </c>
      <c r="E82538" t="s">
        <v>122</v>
      </c>
      <c r="F82538" t="s">
        <v>151</v>
      </c>
      <c r="G82538" t="s">
        <v>16586</v>
      </c>
      <c r="H82538">
        <v>125</v>
      </c>
      <c r="I82538">
        <v>15374</v>
      </c>
      <c r="J82538" t="s">
        <v>16645</v>
      </c>
      <c r="K82538" t="s">
        <v>824</v>
      </c>
      <c r="L82538">
        <v>29</v>
      </c>
      <c r="M82538">
        <v>2004</v>
      </c>
      <c r="N82538">
        <v>3</v>
      </c>
      <c r="O82538" t="s">
        <v>6556</v>
      </c>
      <c r="P82538" t="s">
        <v>230761</v>
      </c>
      <c r="Q82538" t="s">
        <v>47</v>
      </c>
    </row>
    <row r="82539" spans="1:17" x14ac:dyDescent="0.3">
      <c r="A82539" t="s">
        <v>185018</v>
      </c>
      <c r="B82539" t="s">
        <v>27</v>
      </c>
      <c r="C82539" t="s">
        <v>111920</v>
      </c>
      <c r="D82539" t="s">
        <v>230762</v>
      </c>
      <c r="E82539" t="s">
        <v>358</v>
      </c>
      <c r="F82539" t="s">
        <v>117</v>
      </c>
      <c r="G82539" t="s">
        <v>16599</v>
      </c>
      <c r="H82539">
        <v>74</v>
      </c>
      <c r="I82539">
        <v>1221</v>
      </c>
      <c r="J82539" t="s">
        <v>16645</v>
      </c>
      <c r="K82539" t="s">
        <v>681</v>
      </c>
      <c r="L82539">
        <v>5</v>
      </c>
      <c r="M82539">
        <v>1183</v>
      </c>
      <c r="N82539">
        <v>3</v>
      </c>
      <c r="O82539" t="s">
        <v>5496</v>
      </c>
      <c r="P82539" t="s">
        <v>230763</v>
      </c>
      <c r="Q82539" t="s">
        <v>47</v>
      </c>
    </row>
    <row r="82540" spans="1:17" x14ac:dyDescent="0.3">
      <c r="A82540" t="s">
        <v>83004</v>
      </c>
      <c r="B82540" t="s">
        <v>27</v>
      </c>
      <c r="C82540" t="s">
        <v>112036</v>
      </c>
      <c r="D82540" t="s">
        <v>230764</v>
      </c>
      <c r="E82540" t="s">
        <v>63</v>
      </c>
      <c r="F82540" t="s">
        <v>70</v>
      </c>
      <c r="G82540" t="s">
        <v>16578</v>
      </c>
      <c r="H82540">
        <v>52</v>
      </c>
      <c r="I82540">
        <v>21974</v>
      </c>
      <c r="J82540" t="s">
        <v>16645</v>
      </c>
      <c r="K82540" t="s">
        <v>295</v>
      </c>
      <c r="L82540">
        <v>19</v>
      </c>
      <c r="M82540">
        <v>2041</v>
      </c>
      <c r="N82540">
        <v>3</v>
      </c>
      <c r="O82540" t="s">
        <v>5462</v>
      </c>
      <c r="P82540" t="s">
        <v>230765</v>
      </c>
      <c r="Q82540" t="s">
        <v>47</v>
      </c>
    </row>
    <row r="82541" spans="1:17" x14ac:dyDescent="0.3">
      <c r="A82541" t="s">
        <v>230766</v>
      </c>
      <c r="B82541" t="s">
        <v>47</v>
      </c>
      <c r="C82541" t="s">
        <v>112036</v>
      </c>
      <c r="D82541" t="s">
        <v>230767</v>
      </c>
      <c r="E82541" t="s">
        <v>524</v>
      </c>
      <c r="F82541" t="s">
        <v>236</v>
      </c>
      <c r="G82541" t="s">
        <v>16621</v>
      </c>
      <c r="H82541">
        <v>111</v>
      </c>
      <c r="I82541">
        <v>14738</v>
      </c>
      <c r="J82541" t="s">
        <v>16645</v>
      </c>
      <c r="K82541" t="s">
        <v>7982</v>
      </c>
      <c r="L82541">
        <v>5</v>
      </c>
      <c r="M82541">
        <v>9792</v>
      </c>
      <c r="N82541">
        <v>3</v>
      </c>
      <c r="O82541" t="s">
        <v>8289</v>
      </c>
      <c r="P82541" t="s">
        <v>230768</v>
      </c>
      <c r="Q82541" t="s">
        <v>47</v>
      </c>
    </row>
    <row r="82542" spans="1:17" x14ac:dyDescent="0.3">
      <c r="A82542" t="s">
        <v>230769</v>
      </c>
      <c r="B82542" t="s">
        <v>25</v>
      </c>
      <c r="C82542" t="s">
        <v>112023</v>
      </c>
      <c r="D82542" t="s">
        <v>230770</v>
      </c>
      <c r="E82542" t="s">
        <v>1352</v>
      </c>
      <c r="F82542" t="s">
        <v>335</v>
      </c>
      <c r="G82542" t="s">
        <v>16621</v>
      </c>
      <c r="H82542">
        <v>51</v>
      </c>
      <c r="I82542">
        <v>17058</v>
      </c>
      <c r="J82542" t="s">
        <v>16645</v>
      </c>
      <c r="K82542" t="s">
        <v>4847</v>
      </c>
      <c r="L82542">
        <v>27</v>
      </c>
      <c r="M82542">
        <v>9922</v>
      </c>
      <c r="N82542">
        <v>3</v>
      </c>
      <c r="O82542" t="s">
        <v>4351</v>
      </c>
      <c r="P82542" t="s">
        <v>230771</v>
      </c>
      <c r="Q82542" t="s">
        <v>47</v>
      </c>
    </row>
    <row r="82543" spans="1:17" x14ac:dyDescent="0.3">
      <c r="A82543" t="s">
        <v>230772</v>
      </c>
      <c r="B82543" t="s">
        <v>47</v>
      </c>
      <c r="C82543" t="s">
        <v>111974</v>
      </c>
      <c r="D82543" t="s">
        <v>230773</v>
      </c>
      <c r="E82543" t="s">
        <v>405</v>
      </c>
      <c r="F82543" t="s">
        <v>173</v>
      </c>
      <c r="G82543" t="s">
        <v>16586</v>
      </c>
      <c r="H82543">
        <v>88</v>
      </c>
      <c r="I82543">
        <v>6354</v>
      </c>
      <c r="J82543" t="s">
        <v>16645</v>
      </c>
      <c r="K82543" t="s">
        <v>2370</v>
      </c>
      <c r="L82543">
        <v>10</v>
      </c>
      <c r="M82543">
        <v>1204</v>
      </c>
      <c r="N82543">
        <v>3</v>
      </c>
      <c r="O82543" t="s">
        <v>9272</v>
      </c>
      <c r="P82543" t="s">
        <v>230774</v>
      </c>
      <c r="Q82543" t="s">
        <v>47</v>
      </c>
    </row>
    <row r="82544" spans="1:17" x14ac:dyDescent="0.3">
      <c r="A82544" t="s">
        <v>23101</v>
      </c>
      <c r="B82544" t="s">
        <v>49</v>
      </c>
      <c r="C82544" t="s">
        <v>111967</v>
      </c>
      <c r="D82544" t="s">
        <v>230775</v>
      </c>
      <c r="E82544" t="s">
        <v>685</v>
      </c>
      <c r="F82544" t="s">
        <v>285</v>
      </c>
      <c r="G82544" t="s">
        <v>16595</v>
      </c>
      <c r="H82544">
        <v>56</v>
      </c>
      <c r="I82544">
        <v>25206</v>
      </c>
      <c r="J82544" t="s">
        <v>16645</v>
      </c>
      <c r="K82544" t="s">
        <v>10931</v>
      </c>
      <c r="L82544">
        <v>12</v>
      </c>
      <c r="M82544">
        <v>8720</v>
      </c>
      <c r="N82544">
        <v>3</v>
      </c>
      <c r="O82544" t="s">
        <v>4725</v>
      </c>
      <c r="P82544" t="s">
        <v>230776</v>
      </c>
      <c r="Q82544" t="s">
        <v>47</v>
      </c>
    </row>
    <row r="82545" spans="1:17" x14ac:dyDescent="0.3">
      <c r="A82545" t="s">
        <v>189497</v>
      </c>
      <c r="B82545" t="s">
        <v>40</v>
      </c>
      <c r="C82545" t="s">
        <v>112135</v>
      </c>
      <c r="D82545" t="s">
        <v>230777</v>
      </c>
      <c r="E82545" t="s">
        <v>128</v>
      </c>
      <c r="F82545" t="s">
        <v>151</v>
      </c>
      <c r="G82545" t="s">
        <v>16604</v>
      </c>
      <c r="H82545">
        <v>102</v>
      </c>
      <c r="I82545">
        <v>16874</v>
      </c>
      <c r="J82545" t="s">
        <v>16645</v>
      </c>
      <c r="K82545" t="s">
        <v>472</v>
      </c>
      <c r="L82545">
        <v>16</v>
      </c>
      <c r="M82545">
        <v>6205</v>
      </c>
      <c r="N82545">
        <v>3</v>
      </c>
      <c r="O82545" t="s">
        <v>4582</v>
      </c>
      <c r="P82545" t="s">
        <v>230778</v>
      </c>
      <c r="Q82545" t="s">
        <v>47</v>
      </c>
    </row>
    <row r="82546" spans="1:17" x14ac:dyDescent="0.3">
      <c r="A82546" t="s">
        <v>147891</v>
      </c>
      <c r="B82546" t="s">
        <v>40</v>
      </c>
      <c r="C82546" t="s">
        <v>111967</v>
      </c>
      <c r="D82546" t="s">
        <v>230779</v>
      </c>
      <c r="E82546" t="s">
        <v>685</v>
      </c>
      <c r="F82546" t="s">
        <v>436</v>
      </c>
      <c r="G82546" t="s">
        <v>16621</v>
      </c>
      <c r="H82546">
        <v>96</v>
      </c>
      <c r="I82546">
        <v>13808</v>
      </c>
      <c r="J82546" t="s">
        <v>16645</v>
      </c>
      <c r="K82546" t="s">
        <v>2676</v>
      </c>
      <c r="L82546">
        <v>13</v>
      </c>
      <c r="M82546">
        <v>8295</v>
      </c>
      <c r="N82546">
        <v>3</v>
      </c>
      <c r="O82546" t="s">
        <v>6442</v>
      </c>
      <c r="P82546" t="s">
        <v>230780</v>
      </c>
      <c r="Q82546" t="s">
        <v>47</v>
      </c>
    </row>
    <row r="82547" spans="1:17" x14ac:dyDescent="0.3">
      <c r="A82547" t="s">
        <v>100408</v>
      </c>
      <c r="B82547" t="s">
        <v>27</v>
      </c>
      <c r="C82547" t="s">
        <v>111936</v>
      </c>
      <c r="D82547" t="s">
        <v>230781</v>
      </c>
      <c r="E82547" t="s">
        <v>36</v>
      </c>
      <c r="F82547" t="s">
        <v>1926</v>
      </c>
      <c r="G82547" t="s">
        <v>16578</v>
      </c>
      <c r="H82547">
        <v>95</v>
      </c>
      <c r="I82547">
        <v>14811</v>
      </c>
      <c r="J82547" t="s">
        <v>16645</v>
      </c>
      <c r="K82547" t="s">
        <v>196</v>
      </c>
      <c r="L82547">
        <v>23</v>
      </c>
      <c r="M82547">
        <v>2000</v>
      </c>
      <c r="N82547">
        <v>3</v>
      </c>
      <c r="O82547" t="s">
        <v>7869</v>
      </c>
      <c r="P82547" t="s">
        <v>230782</v>
      </c>
      <c r="Q82547" t="s">
        <v>47</v>
      </c>
    </row>
    <row r="82548" spans="1:17" x14ac:dyDescent="0.3">
      <c r="A82548" t="s">
        <v>230783</v>
      </c>
      <c r="B82548" t="s">
        <v>18</v>
      </c>
      <c r="C82548" t="s">
        <v>111940</v>
      </c>
      <c r="D82548" t="s">
        <v>230784</v>
      </c>
      <c r="E82548" t="s">
        <v>284</v>
      </c>
      <c r="F82548" t="s">
        <v>117</v>
      </c>
      <c r="G82548" t="s">
        <v>16621</v>
      </c>
      <c r="H82548">
        <v>148</v>
      </c>
      <c r="I82548">
        <v>22140</v>
      </c>
      <c r="J82548" t="s">
        <v>16645</v>
      </c>
      <c r="K82548" t="s">
        <v>4757</v>
      </c>
      <c r="L82548">
        <v>27</v>
      </c>
      <c r="M82548">
        <v>3450</v>
      </c>
      <c r="N82548">
        <v>3</v>
      </c>
      <c r="O82548" t="s">
        <v>5576</v>
      </c>
      <c r="P82548" t="s">
        <v>230785</v>
      </c>
      <c r="Q82548" t="s">
        <v>47</v>
      </c>
    </row>
    <row r="82549" spans="1:17" x14ac:dyDescent="0.3">
      <c r="A82549" t="s">
        <v>120752</v>
      </c>
      <c r="B82549" t="s">
        <v>25</v>
      </c>
      <c r="C82549" t="s">
        <v>112023</v>
      </c>
      <c r="D82549" t="s">
        <v>230786</v>
      </c>
      <c r="E82549" t="s">
        <v>116</v>
      </c>
      <c r="F82549" t="s">
        <v>2470</v>
      </c>
      <c r="G82549" t="s">
        <v>16599</v>
      </c>
      <c r="H82549">
        <v>135</v>
      </c>
      <c r="I82549">
        <v>8750</v>
      </c>
      <c r="J82549" t="s">
        <v>16645</v>
      </c>
      <c r="K82549" t="s">
        <v>2738</v>
      </c>
      <c r="L82549">
        <v>3</v>
      </c>
      <c r="M82549">
        <v>6671</v>
      </c>
      <c r="N82549">
        <v>3</v>
      </c>
      <c r="O82549" t="s">
        <v>6980</v>
      </c>
      <c r="P82549" t="s">
        <v>230787</v>
      </c>
      <c r="Q82549" t="s">
        <v>47</v>
      </c>
    </row>
    <row r="82550" spans="1:17" x14ac:dyDescent="0.3">
      <c r="A82550" t="s">
        <v>155430</v>
      </c>
      <c r="B82550" t="s">
        <v>33</v>
      </c>
      <c r="C82550" t="s">
        <v>112057</v>
      </c>
      <c r="D82550" t="s">
        <v>230788</v>
      </c>
      <c r="E82550" t="s">
        <v>21</v>
      </c>
      <c r="F82550" t="s">
        <v>536</v>
      </c>
      <c r="G82550" t="s">
        <v>16578</v>
      </c>
      <c r="H82550">
        <v>37</v>
      </c>
      <c r="I82550">
        <v>3747</v>
      </c>
      <c r="J82550" t="s">
        <v>16645</v>
      </c>
      <c r="K82550" t="s">
        <v>778</v>
      </c>
      <c r="L82550">
        <v>2</v>
      </c>
      <c r="M82550">
        <v>8214</v>
      </c>
      <c r="N82550">
        <v>3</v>
      </c>
      <c r="O82550" t="s">
        <v>5308</v>
      </c>
      <c r="P82550" t="s">
        <v>230789</v>
      </c>
      <c r="Q82550" t="s">
        <v>47</v>
      </c>
    </row>
    <row r="82551" spans="1:17" x14ac:dyDescent="0.3">
      <c r="A82551" t="s">
        <v>230790</v>
      </c>
      <c r="B82551" t="s">
        <v>40</v>
      </c>
      <c r="C82551" t="s">
        <v>112036</v>
      </c>
      <c r="D82551" t="s">
        <v>230791</v>
      </c>
      <c r="E82551" t="s">
        <v>219</v>
      </c>
      <c r="F82551" t="s">
        <v>2470</v>
      </c>
      <c r="G82551" t="s">
        <v>16595</v>
      </c>
      <c r="H82551">
        <v>84</v>
      </c>
      <c r="I82551">
        <v>23974</v>
      </c>
      <c r="J82551" t="s">
        <v>16645</v>
      </c>
      <c r="K82551" t="s">
        <v>2809</v>
      </c>
      <c r="L82551">
        <v>10</v>
      </c>
      <c r="M82551">
        <v>446</v>
      </c>
      <c r="N82551">
        <v>3</v>
      </c>
      <c r="O82551" t="s">
        <v>4017</v>
      </c>
      <c r="P82551" t="s">
        <v>230792</v>
      </c>
      <c r="Q82551" t="s">
        <v>47</v>
      </c>
    </row>
    <row r="82552" spans="1:17" x14ac:dyDescent="0.3">
      <c r="A82552" t="s">
        <v>165728</v>
      </c>
      <c r="B82552" t="s">
        <v>42</v>
      </c>
      <c r="C82552" t="s">
        <v>112057</v>
      </c>
      <c r="D82552" t="s">
        <v>230793</v>
      </c>
      <c r="E82552" t="s">
        <v>69</v>
      </c>
      <c r="F82552" t="s">
        <v>880</v>
      </c>
      <c r="G82552" t="s">
        <v>16568</v>
      </c>
      <c r="H82552">
        <v>94</v>
      </c>
      <c r="I82552">
        <v>16218</v>
      </c>
      <c r="J82552" t="s">
        <v>16645</v>
      </c>
      <c r="K82552" t="s">
        <v>1752</v>
      </c>
      <c r="L82552">
        <v>24</v>
      </c>
      <c r="M82552">
        <v>6378</v>
      </c>
      <c r="N82552">
        <v>3</v>
      </c>
      <c r="O82552" t="s">
        <v>4338</v>
      </c>
      <c r="P82552" t="s">
        <v>230794</v>
      </c>
      <c r="Q82552" t="s">
        <v>47</v>
      </c>
    </row>
    <row r="82553" spans="1:17" x14ac:dyDescent="0.3">
      <c r="A82553" t="s">
        <v>216033</v>
      </c>
      <c r="B82553" t="s">
        <v>25</v>
      </c>
      <c r="C82553" t="s">
        <v>112315</v>
      </c>
      <c r="D82553" t="s">
        <v>230795</v>
      </c>
      <c r="E82553" t="s">
        <v>69</v>
      </c>
      <c r="F82553" t="s">
        <v>117</v>
      </c>
      <c r="G82553" t="s">
        <v>16628</v>
      </c>
      <c r="H82553">
        <v>36</v>
      </c>
      <c r="I82553">
        <v>12432</v>
      </c>
      <c r="J82553" t="s">
        <v>16645</v>
      </c>
      <c r="K82553" t="s">
        <v>6155</v>
      </c>
      <c r="L82553">
        <v>24</v>
      </c>
      <c r="M82553">
        <v>4450</v>
      </c>
      <c r="N82553">
        <v>3</v>
      </c>
      <c r="O82553" t="s">
        <v>5882</v>
      </c>
      <c r="P82553" t="s">
        <v>230796</v>
      </c>
      <c r="Q82553" t="s">
        <v>47</v>
      </c>
    </row>
    <row r="82554" spans="1:17" x14ac:dyDescent="0.3">
      <c r="A82554" t="s">
        <v>230797</v>
      </c>
      <c r="B82554" t="s">
        <v>144</v>
      </c>
      <c r="C82554" t="s">
        <v>111936</v>
      </c>
      <c r="D82554" t="s">
        <v>230798</v>
      </c>
      <c r="E82554" t="s">
        <v>324</v>
      </c>
      <c r="F82554" t="s">
        <v>290</v>
      </c>
      <c r="G82554" t="s">
        <v>16604</v>
      </c>
      <c r="H82554">
        <v>53</v>
      </c>
      <c r="I82554">
        <v>28073</v>
      </c>
      <c r="J82554" t="s">
        <v>16645</v>
      </c>
      <c r="K82554" t="s">
        <v>2054</v>
      </c>
      <c r="L82554">
        <v>9</v>
      </c>
      <c r="M82554">
        <v>8861</v>
      </c>
      <c r="N82554">
        <v>3</v>
      </c>
      <c r="O82554" t="s">
        <v>3840</v>
      </c>
      <c r="P82554" t="s">
        <v>230799</v>
      </c>
      <c r="Q82554" t="s">
        <v>47</v>
      </c>
    </row>
    <row r="82555" spans="1:17" x14ac:dyDescent="0.3">
      <c r="A82555" t="s">
        <v>56525</v>
      </c>
      <c r="B82555" t="s">
        <v>42</v>
      </c>
      <c r="C82555" t="s">
        <v>111920</v>
      </c>
      <c r="D82555" t="s">
        <v>230800</v>
      </c>
      <c r="E82555" t="s">
        <v>213</v>
      </c>
      <c r="F82555" t="s">
        <v>2470</v>
      </c>
      <c r="G82555" t="s">
        <v>16568</v>
      </c>
      <c r="H82555">
        <v>114</v>
      </c>
      <c r="I82555">
        <v>27626</v>
      </c>
      <c r="J82555" t="s">
        <v>16645</v>
      </c>
      <c r="K82555" t="s">
        <v>1965</v>
      </c>
      <c r="L82555">
        <v>18</v>
      </c>
      <c r="M82555">
        <v>8009</v>
      </c>
      <c r="N82555">
        <v>3</v>
      </c>
      <c r="O82555" t="s">
        <v>5104</v>
      </c>
      <c r="P82555" t="s">
        <v>230801</v>
      </c>
      <c r="Q82555" t="s">
        <v>47</v>
      </c>
    </row>
    <row r="82556" spans="1:17" x14ac:dyDescent="0.3">
      <c r="A82556" t="s">
        <v>55115</v>
      </c>
      <c r="B82556" t="s">
        <v>27</v>
      </c>
      <c r="C82556" t="s">
        <v>112031</v>
      </c>
      <c r="D82556" t="s">
        <v>230802</v>
      </c>
      <c r="E82556" t="s">
        <v>441</v>
      </c>
      <c r="F82556" t="s">
        <v>471</v>
      </c>
      <c r="G82556" t="s">
        <v>16568</v>
      </c>
      <c r="H82556">
        <v>126</v>
      </c>
      <c r="I82556">
        <v>23881</v>
      </c>
      <c r="J82556" t="s">
        <v>16645</v>
      </c>
      <c r="K82556" t="s">
        <v>599</v>
      </c>
      <c r="L82556">
        <v>25</v>
      </c>
      <c r="M82556">
        <v>4405</v>
      </c>
      <c r="N82556">
        <v>3</v>
      </c>
      <c r="O82556" t="s">
        <v>7499</v>
      </c>
      <c r="P82556" t="s">
        <v>230803</v>
      </c>
      <c r="Q82556" t="s">
        <v>47</v>
      </c>
    </row>
    <row r="82557" spans="1:17" x14ac:dyDescent="0.3">
      <c r="A82557" t="s">
        <v>230804</v>
      </c>
      <c r="B82557" t="s">
        <v>40</v>
      </c>
      <c r="C82557" t="s">
        <v>111948</v>
      </c>
      <c r="D82557" t="s">
        <v>230805</v>
      </c>
      <c r="E82557" t="s">
        <v>598</v>
      </c>
      <c r="F82557" t="s">
        <v>411</v>
      </c>
      <c r="G82557" t="s">
        <v>16604</v>
      </c>
      <c r="H82557">
        <v>37</v>
      </c>
      <c r="I82557">
        <v>24313</v>
      </c>
      <c r="J82557" t="s">
        <v>16645</v>
      </c>
      <c r="K82557" t="s">
        <v>2355</v>
      </c>
      <c r="L82557">
        <v>14</v>
      </c>
      <c r="M82557">
        <v>111</v>
      </c>
      <c r="N82557">
        <v>3</v>
      </c>
      <c r="O82557" t="s">
        <v>4193</v>
      </c>
      <c r="P82557" t="s">
        <v>230806</v>
      </c>
      <c r="Q82557" t="s">
        <v>47</v>
      </c>
    </row>
    <row r="82558" spans="1:17" x14ac:dyDescent="0.3">
      <c r="A82558" t="s">
        <v>230807</v>
      </c>
      <c r="B82558" t="s">
        <v>33</v>
      </c>
      <c r="C82558" t="s">
        <v>111928</v>
      </c>
      <c r="D82558" t="s">
        <v>230808</v>
      </c>
      <c r="E82558" t="s">
        <v>128</v>
      </c>
      <c r="F82558" t="s">
        <v>325</v>
      </c>
      <c r="G82558" t="s">
        <v>16586</v>
      </c>
      <c r="H82558">
        <v>4</v>
      </c>
      <c r="I82558">
        <v>26417</v>
      </c>
      <c r="J82558" t="s">
        <v>16645</v>
      </c>
      <c r="K82558" t="s">
        <v>7771</v>
      </c>
      <c r="L82558">
        <v>10</v>
      </c>
      <c r="M82558">
        <v>8192</v>
      </c>
      <c r="N82558">
        <v>3</v>
      </c>
      <c r="O82558" t="s">
        <v>7318</v>
      </c>
      <c r="P82558" t="s">
        <v>230809</v>
      </c>
      <c r="Q82558" t="s">
        <v>47</v>
      </c>
    </row>
    <row r="82559" spans="1:17" x14ac:dyDescent="0.3">
      <c r="A82559" t="s">
        <v>225276</v>
      </c>
      <c r="B82559" t="s">
        <v>144</v>
      </c>
      <c r="C82559" t="s">
        <v>111940</v>
      </c>
      <c r="D82559" t="s">
        <v>230810</v>
      </c>
      <c r="E82559" t="s">
        <v>208</v>
      </c>
      <c r="F82559" t="s">
        <v>123</v>
      </c>
      <c r="G82559" t="s">
        <v>16573</v>
      </c>
      <c r="H82559">
        <v>81</v>
      </c>
      <c r="I82559">
        <v>519</v>
      </c>
      <c r="J82559" t="s">
        <v>16645</v>
      </c>
      <c r="K82559" t="s">
        <v>646</v>
      </c>
      <c r="L82559">
        <v>6</v>
      </c>
      <c r="M82559">
        <v>3017</v>
      </c>
      <c r="N82559">
        <v>3</v>
      </c>
      <c r="O82559" t="s">
        <v>4071</v>
      </c>
      <c r="P82559" t="s">
        <v>230811</v>
      </c>
      <c r="Q82559" t="s">
        <v>47</v>
      </c>
    </row>
    <row r="82560" spans="1:17" x14ac:dyDescent="0.3">
      <c r="A82560" t="s">
        <v>160612</v>
      </c>
      <c r="B82560" t="s">
        <v>42</v>
      </c>
      <c r="C82560" t="s">
        <v>112135</v>
      </c>
      <c r="D82560" t="s">
        <v>230812</v>
      </c>
      <c r="E82560" t="s">
        <v>184</v>
      </c>
      <c r="F82560" t="s">
        <v>641</v>
      </c>
      <c r="G82560" t="s">
        <v>16595</v>
      </c>
      <c r="H82560">
        <v>38</v>
      </c>
      <c r="I82560">
        <v>15955</v>
      </c>
      <c r="J82560" t="s">
        <v>16645</v>
      </c>
      <c r="K82560" t="s">
        <v>1434</v>
      </c>
      <c r="L82560">
        <v>27</v>
      </c>
      <c r="M82560">
        <v>2952</v>
      </c>
      <c r="N82560">
        <v>3</v>
      </c>
      <c r="O82560" t="s">
        <v>7869</v>
      </c>
      <c r="P82560" t="s">
        <v>230813</v>
      </c>
      <c r="Q82560" t="s">
        <v>47</v>
      </c>
    </row>
    <row r="82561" spans="1:17" x14ac:dyDescent="0.3">
      <c r="A82561" t="s">
        <v>230814</v>
      </c>
      <c r="B82561" t="s">
        <v>49</v>
      </c>
      <c r="C82561" t="s">
        <v>111971</v>
      </c>
      <c r="D82561" t="s">
        <v>230815</v>
      </c>
      <c r="E82561" t="s">
        <v>441</v>
      </c>
      <c r="F82561" t="s">
        <v>111</v>
      </c>
      <c r="G82561" t="s">
        <v>16595</v>
      </c>
      <c r="H82561">
        <v>73</v>
      </c>
      <c r="I82561">
        <v>11548</v>
      </c>
      <c r="J82561" t="s">
        <v>16645</v>
      </c>
      <c r="K82561" t="s">
        <v>336</v>
      </c>
      <c r="L82561">
        <v>12</v>
      </c>
      <c r="M82561">
        <v>5514</v>
      </c>
      <c r="N82561">
        <v>3</v>
      </c>
      <c r="O82561" t="s">
        <v>4124</v>
      </c>
      <c r="P82561" t="s">
        <v>230816</v>
      </c>
      <c r="Q82561" t="s">
        <v>47</v>
      </c>
    </row>
    <row r="82562" spans="1:17" x14ac:dyDescent="0.3">
      <c r="A82562" t="s">
        <v>230817</v>
      </c>
      <c r="B82562" t="s">
        <v>144</v>
      </c>
      <c r="C82562" t="s">
        <v>111924</v>
      </c>
      <c r="D82562" t="s">
        <v>230818</v>
      </c>
      <c r="E82562" t="s">
        <v>86</v>
      </c>
      <c r="F82562" t="s">
        <v>52</v>
      </c>
      <c r="G82562" t="s">
        <v>16595</v>
      </c>
      <c r="H82562">
        <v>147</v>
      </c>
      <c r="I82562">
        <v>18447</v>
      </c>
      <c r="J82562" t="s">
        <v>16645</v>
      </c>
      <c r="K82562" t="s">
        <v>1376</v>
      </c>
      <c r="L82562">
        <v>10</v>
      </c>
      <c r="M82562">
        <v>8112</v>
      </c>
      <c r="N82562">
        <v>3</v>
      </c>
      <c r="O82562" t="s">
        <v>6497</v>
      </c>
      <c r="P82562" t="s">
        <v>230819</v>
      </c>
      <c r="Q82562" t="s">
        <v>47</v>
      </c>
    </row>
    <row r="82563" spans="1:17" x14ac:dyDescent="0.3">
      <c r="A82563" t="s">
        <v>230820</v>
      </c>
      <c r="B82563" t="s">
        <v>25</v>
      </c>
      <c r="C82563" t="s">
        <v>112005</v>
      </c>
      <c r="D82563" t="s">
        <v>230821</v>
      </c>
      <c r="E82563" t="s">
        <v>330</v>
      </c>
      <c r="F82563" t="s">
        <v>58</v>
      </c>
      <c r="G82563" t="s">
        <v>16568</v>
      </c>
      <c r="H82563">
        <v>53</v>
      </c>
      <c r="I82563">
        <v>9593</v>
      </c>
      <c r="J82563" t="s">
        <v>16645</v>
      </c>
      <c r="K82563" t="s">
        <v>4401</v>
      </c>
      <c r="L82563">
        <v>27</v>
      </c>
      <c r="M82563">
        <v>3104</v>
      </c>
      <c r="N82563">
        <v>3</v>
      </c>
      <c r="O82563" t="s">
        <v>5514</v>
      </c>
      <c r="P82563" t="s">
        <v>230822</v>
      </c>
      <c r="Q82563" t="s">
        <v>47</v>
      </c>
    </row>
    <row r="82564" spans="1:17" x14ac:dyDescent="0.3">
      <c r="A82564" t="s">
        <v>58663</v>
      </c>
      <c r="B82564" t="s">
        <v>40</v>
      </c>
      <c r="C82564" t="s">
        <v>111944</v>
      </c>
      <c r="D82564" t="s">
        <v>230823</v>
      </c>
      <c r="E82564" t="s">
        <v>284</v>
      </c>
      <c r="F82564" t="s">
        <v>123</v>
      </c>
      <c r="G82564" t="s">
        <v>16628</v>
      </c>
      <c r="H82564">
        <v>67</v>
      </c>
      <c r="I82564">
        <v>1261</v>
      </c>
      <c r="J82564" t="s">
        <v>16645</v>
      </c>
      <c r="K82564" t="s">
        <v>384</v>
      </c>
      <c r="L82564">
        <v>12</v>
      </c>
      <c r="M82564">
        <v>9974</v>
      </c>
      <c r="N82564">
        <v>3</v>
      </c>
      <c r="O82564" t="s">
        <v>6560</v>
      </c>
      <c r="P82564" t="s">
        <v>230824</v>
      </c>
      <c r="Q82564" t="s">
        <v>47</v>
      </c>
    </row>
    <row r="82565" spans="1:17" x14ac:dyDescent="0.3">
      <c r="A82565" t="s">
        <v>230825</v>
      </c>
      <c r="B82565" t="s">
        <v>47</v>
      </c>
      <c r="C82565" t="s">
        <v>112123</v>
      </c>
      <c r="D82565" t="s">
        <v>230826</v>
      </c>
      <c r="E82565" t="s">
        <v>685</v>
      </c>
      <c r="F82565" t="s">
        <v>577</v>
      </c>
      <c r="G82565" t="s">
        <v>16586</v>
      </c>
      <c r="H82565">
        <v>6</v>
      </c>
      <c r="I82565">
        <v>10991</v>
      </c>
      <c r="J82565" t="s">
        <v>16645</v>
      </c>
      <c r="K82565" t="s">
        <v>163</v>
      </c>
      <c r="L82565">
        <v>12</v>
      </c>
      <c r="M82565">
        <v>63</v>
      </c>
      <c r="N82565">
        <v>3</v>
      </c>
      <c r="O82565" t="s">
        <v>10751</v>
      </c>
      <c r="P82565" t="s">
        <v>230827</v>
      </c>
      <c r="Q82565" t="s">
        <v>47</v>
      </c>
    </row>
    <row r="82566" spans="1:17" x14ac:dyDescent="0.3">
      <c r="A82566" t="s">
        <v>93248</v>
      </c>
      <c r="B82566" t="s">
        <v>33</v>
      </c>
      <c r="C82566" t="s">
        <v>111932</v>
      </c>
      <c r="D82566" t="s">
        <v>230828</v>
      </c>
      <c r="E82566" t="s">
        <v>122</v>
      </c>
      <c r="F82566" t="s">
        <v>305</v>
      </c>
      <c r="G82566" t="s">
        <v>16595</v>
      </c>
      <c r="H82566">
        <v>120</v>
      </c>
      <c r="I82566">
        <v>130</v>
      </c>
      <c r="J82566" t="s">
        <v>16645</v>
      </c>
      <c r="K82566" t="s">
        <v>3572</v>
      </c>
      <c r="L82566">
        <v>12</v>
      </c>
      <c r="M82566">
        <v>9295</v>
      </c>
      <c r="N82566">
        <v>3</v>
      </c>
      <c r="O82566" t="s">
        <v>6122</v>
      </c>
      <c r="P82566" t="s">
        <v>230829</v>
      </c>
      <c r="Q82566" t="s">
        <v>47</v>
      </c>
    </row>
    <row r="82567" spans="1:17" x14ac:dyDescent="0.3">
      <c r="A82567" t="s">
        <v>230830</v>
      </c>
      <c r="B82567" t="s">
        <v>49</v>
      </c>
      <c r="C82567" t="s">
        <v>111985</v>
      </c>
      <c r="D82567" t="s">
        <v>230831</v>
      </c>
      <c r="E82567" t="s">
        <v>195</v>
      </c>
      <c r="F82567" t="s">
        <v>58</v>
      </c>
      <c r="G82567" t="s">
        <v>16599</v>
      </c>
      <c r="H82567">
        <v>128</v>
      </c>
      <c r="I82567">
        <v>5693</v>
      </c>
      <c r="J82567" t="s">
        <v>16645</v>
      </c>
      <c r="K82567" t="s">
        <v>82</v>
      </c>
      <c r="L82567">
        <v>27</v>
      </c>
      <c r="M82567">
        <v>8985</v>
      </c>
      <c r="N82567">
        <v>3</v>
      </c>
      <c r="O82567" t="s">
        <v>4525</v>
      </c>
      <c r="P82567" t="s">
        <v>230832</v>
      </c>
      <c r="Q82567" t="s">
        <v>47</v>
      </c>
    </row>
    <row r="82568" spans="1:17" x14ac:dyDescent="0.3">
      <c r="A82568" t="s">
        <v>165766</v>
      </c>
      <c r="B82568" t="s">
        <v>49</v>
      </c>
      <c r="C82568" t="s">
        <v>111932</v>
      </c>
      <c r="D82568" t="s">
        <v>230833</v>
      </c>
      <c r="E82568" t="s">
        <v>92</v>
      </c>
      <c r="F82568" t="s">
        <v>266</v>
      </c>
      <c r="G82568" t="s">
        <v>16573</v>
      </c>
      <c r="H82568">
        <v>129</v>
      </c>
      <c r="I82568">
        <v>9701</v>
      </c>
      <c r="J82568" t="s">
        <v>16645</v>
      </c>
      <c r="K82568" t="s">
        <v>813</v>
      </c>
      <c r="L82568">
        <v>8</v>
      </c>
      <c r="M82568">
        <v>4258</v>
      </c>
      <c r="N82568">
        <v>3</v>
      </c>
      <c r="O82568" t="s">
        <v>5592</v>
      </c>
      <c r="P82568" t="s">
        <v>230834</v>
      </c>
      <c r="Q82568" t="s">
        <v>47</v>
      </c>
    </row>
    <row r="82569" spans="1:17" x14ac:dyDescent="0.3">
      <c r="A82569" t="s">
        <v>230835</v>
      </c>
      <c r="B82569" t="s">
        <v>144</v>
      </c>
      <c r="C82569" t="s">
        <v>112036</v>
      </c>
      <c r="D82569" t="s">
        <v>230836</v>
      </c>
      <c r="E82569" t="s">
        <v>162</v>
      </c>
      <c r="F82569" t="s">
        <v>214</v>
      </c>
      <c r="G82569" t="s">
        <v>16604</v>
      </c>
      <c r="H82569">
        <v>142</v>
      </c>
      <c r="I82569">
        <v>21212</v>
      </c>
      <c r="J82569" t="s">
        <v>16645</v>
      </c>
      <c r="K82569" t="s">
        <v>1430</v>
      </c>
      <c r="L82569">
        <v>15</v>
      </c>
      <c r="M82569">
        <v>1858</v>
      </c>
      <c r="N82569">
        <v>3</v>
      </c>
      <c r="O82569" t="s">
        <v>11606</v>
      </c>
      <c r="P82569" t="s">
        <v>230837</v>
      </c>
      <c r="Q82569" t="s">
        <v>47</v>
      </c>
    </row>
    <row r="82570" spans="1:17" x14ac:dyDescent="0.3">
      <c r="A82570" t="s">
        <v>230838</v>
      </c>
      <c r="B82570" t="s">
        <v>144</v>
      </c>
      <c r="C82570" t="s">
        <v>112036</v>
      </c>
      <c r="D82570" t="s">
        <v>230839</v>
      </c>
      <c r="E82570" t="s">
        <v>405</v>
      </c>
      <c r="F82570" t="s">
        <v>87</v>
      </c>
      <c r="G82570" t="s">
        <v>16573</v>
      </c>
      <c r="H82570">
        <v>107</v>
      </c>
      <c r="I82570">
        <v>10052</v>
      </c>
      <c r="J82570" t="s">
        <v>16645</v>
      </c>
      <c r="K82570" t="s">
        <v>1134</v>
      </c>
      <c r="L82570">
        <v>4</v>
      </c>
      <c r="M82570">
        <v>4903</v>
      </c>
      <c r="N82570">
        <v>3</v>
      </c>
      <c r="O82570" t="s">
        <v>4578</v>
      </c>
      <c r="P82570" t="s">
        <v>230840</v>
      </c>
      <c r="Q82570" t="s">
        <v>47</v>
      </c>
    </row>
    <row r="82571" spans="1:17" x14ac:dyDescent="0.3">
      <c r="A82571" t="s">
        <v>230841</v>
      </c>
      <c r="B82571" t="s">
        <v>33</v>
      </c>
      <c r="C82571" t="s">
        <v>112005</v>
      </c>
      <c r="D82571" t="s">
        <v>230842</v>
      </c>
      <c r="E82571" t="s">
        <v>607</v>
      </c>
      <c r="F82571" t="s">
        <v>383</v>
      </c>
      <c r="G82571" t="s">
        <v>16621</v>
      </c>
      <c r="H82571">
        <v>136</v>
      </c>
      <c r="I82571">
        <v>22248</v>
      </c>
      <c r="J82571" t="s">
        <v>16645</v>
      </c>
      <c r="K82571" t="s">
        <v>3230</v>
      </c>
      <c r="L82571">
        <v>19</v>
      </c>
      <c r="M82571">
        <v>81</v>
      </c>
      <c r="N82571">
        <v>3</v>
      </c>
      <c r="O82571" t="s">
        <v>4607</v>
      </c>
      <c r="P82571" t="s">
        <v>230843</v>
      </c>
      <c r="Q82571" t="s">
        <v>47</v>
      </c>
    </row>
    <row r="82572" spans="1:17" x14ac:dyDescent="0.3">
      <c r="A82572" t="s">
        <v>36891</v>
      </c>
      <c r="B82572" t="s">
        <v>33</v>
      </c>
      <c r="C82572" t="s">
        <v>112040</v>
      </c>
      <c r="D82572" t="s">
        <v>230844</v>
      </c>
      <c r="E82572" t="s">
        <v>116</v>
      </c>
      <c r="F82572" t="s">
        <v>989</v>
      </c>
      <c r="G82572" t="s">
        <v>16573</v>
      </c>
      <c r="H82572">
        <v>8</v>
      </c>
      <c r="I82572">
        <v>8051</v>
      </c>
      <c r="J82572" t="s">
        <v>16645</v>
      </c>
      <c r="K82572" t="s">
        <v>2933</v>
      </c>
      <c r="L82572">
        <v>23</v>
      </c>
      <c r="M82572">
        <v>6937</v>
      </c>
      <c r="N82572">
        <v>3</v>
      </c>
      <c r="O82572" t="s">
        <v>5034</v>
      </c>
      <c r="P82572" t="s">
        <v>230845</v>
      </c>
      <c r="Q82572" t="s">
        <v>47</v>
      </c>
    </row>
    <row r="82573" spans="1:17" x14ac:dyDescent="0.3">
      <c r="A82573" t="s">
        <v>230846</v>
      </c>
      <c r="B82573" t="s">
        <v>18</v>
      </c>
      <c r="C82573" t="s">
        <v>112040</v>
      </c>
      <c r="D82573" t="s">
        <v>230847</v>
      </c>
      <c r="E82573" t="s">
        <v>104</v>
      </c>
      <c r="F82573" t="s">
        <v>266</v>
      </c>
      <c r="G82573" t="s">
        <v>16599</v>
      </c>
      <c r="H82573">
        <v>34</v>
      </c>
      <c r="I82573">
        <v>4148</v>
      </c>
      <c r="J82573" t="s">
        <v>16645</v>
      </c>
      <c r="K82573" t="s">
        <v>7188</v>
      </c>
      <c r="L82573">
        <v>4</v>
      </c>
      <c r="M82573">
        <v>1222</v>
      </c>
      <c r="N82573">
        <v>3</v>
      </c>
      <c r="O82573" t="s">
        <v>5737</v>
      </c>
      <c r="P82573" t="s">
        <v>230848</v>
      </c>
      <c r="Q82573" t="s">
        <v>47</v>
      </c>
    </row>
    <row r="82574" spans="1:17" x14ac:dyDescent="0.3">
      <c r="A82574" t="s">
        <v>230849</v>
      </c>
      <c r="B82574" t="s">
        <v>25</v>
      </c>
      <c r="C82574" t="s">
        <v>112027</v>
      </c>
      <c r="D82574" t="s">
        <v>230850</v>
      </c>
      <c r="E82574" t="s">
        <v>1036</v>
      </c>
      <c r="F82574" t="s">
        <v>1072</v>
      </c>
      <c r="G82574" t="s">
        <v>16641</v>
      </c>
      <c r="H82574">
        <v>8</v>
      </c>
      <c r="I82574">
        <v>6222</v>
      </c>
      <c r="J82574" t="s">
        <v>16582</v>
      </c>
      <c r="K82574" t="s">
        <v>1886</v>
      </c>
      <c r="L82574">
        <v>9</v>
      </c>
      <c r="M82574">
        <v>1795</v>
      </c>
      <c r="N82574">
        <v>3</v>
      </c>
      <c r="O82574" t="s">
        <v>6826</v>
      </c>
      <c r="P82574" t="s">
        <v>230851</v>
      </c>
      <c r="Q82574" t="s">
        <v>18</v>
      </c>
    </row>
    <row r="82575" spans="1:17" x14ac:dyDescent="0.3">
      <c r="A82575" t="s">
        <v>230852</v>
      </c>
      <c r="B82575" t="s">
        <v>25</v>
      </c>
      <c r="C82575" t="s">
        <v>111967</v>
      </c>
      <c r="D82575" t="s">
        <v>230853</v>
      </c>
      <c r="E82575" t="s">
        <v>685</v>
      </c>
      <c r="F82575" t="s">
        <v>340</v>
      </c>
      <c r="G82575" t="s">
        <v>16621</v>
      </c>
      <c r="H82575">
        <v>53</v>
      </c>
      <c r="I82575">
        <v>21423</v>
      </c>
      <c r="J82575" t="s">
        <v>16582</v>
      </c>
      <c r="K82575" t="s">
        <v>5554</v>
      </c>
      <c r="L82575">
        <v>28</v>
      </c>
      <c r="M82575">
        <v>839</v>
      </c>
      <c r="N82575">
        <v>3</v>
      </c>
      <c r="O82575" t="s">
        <v>6108</v>
      </c>
      <c r="P82575" t="s">
        <v>230854</v>
      </c>
      <c r="Q82575" t="s">
        <v>18</v>
      </c>
    </row>
    <row r="82576" spans="1:17" x14ac:dyDescent="0.3">
      <c r="A82576" t="s">
        <v>88207</v>
      </c>
      <c r="B82576" t="s">
        <v>144</v>
      </c>
      <c r="C82576" t="s">
        <v>111928</v>
      </c>
      <c r="D82576" t="s">
        <v>230855</v>
      </c>
      <c r="E82576" t="s">
        <v>685</v>
      </c>
      <c r="F82576" t="s">
        <v>471</v>
      </c>
      <c r="G82576" t="s">
        <v>16586</v>
      </c>
      <c r="H82576">
        <v>126</v>
      </c>
      <c r="I82576">
        <v>4436</v>
      </c>
      <c r="J82576" t="s">
        <v>16582</v>
      </c>
      <c r="K82576" t="s">
        <v>5607</v>
      </c>
      <c r="L82576">
        <v>7</v>
      </c>
      <c r="M82576">
        <v>5400</v>
      </c>
      <c r="N82576">
        <v>3</v>
      </c>
      <c r="O82576" t="s">
        <v>8127</v>
      </c>
      <c r="P82576" t="s">
        <v>230856</v>
      </c>
      <c r="Q82576" t="s">
        <v>18</v>
      </c>
    </row>
    <row r="82577" spans="1:17" x14ac:dyDescent="0.3">
      <c r="A82577" t="s">
        <v>230857</v>
      </c>
      <c r="B82577" t="s">
        <v>18</v>
      </c>
      <c r="C82577" t="s">
        <v>111981</v>
      </c>
      <c r="D82577" t="s">
        <v>230858</v>
      </c>
      <c r="E82577" t="s">
        <v>44</v>
      </c>
      <c r="F82577" t="s">
        <v>359</v>
      </c>
      <c r="G82577" t="s">
        <v>16578</v>
      </c>
      <c r="H82577">
        <v>34</v>
      </c>
      <c r="I82577">
        <v>24444</v>
      </c>
      <c r="J82577" t="s">
        <v>16582</v>
      </c>
      <c r="K82577" t="s">
        <v>1708</v>
      </c>
      <c r="L82577">
        <v>3</v>
      </c>
      <c r="M82577">
        <v>7708</v>
      </c>
      <c r="N82577">
        <v>3</v>
      </c>
      <c r="O82577" t="s">
        <v>8050</v>
      </c>
      <c r="P82577" t="s">
        <v>230859</v>
      </c>
      <c r="Q82577" t="s">
        <v>18</v>
      </c>
    </row>
    <row r="82578" spans="1:17" x14ac:dyDescent="0.3">
      <c r="A82578" t="s">
        <v>165965</v>
      </c>
      <c r="B82578" t="s">
        <v>144</v>
      </c>
      <c r="C82578" t="s">
        <v>111944</v>
      </c>
      <c r="D82578" t="s">
        <v>230860</v>
      </c>
      <c r="E82578" t="s">
        <v>219</v>
      </c>
      <c r="F82578" t="s">
        <v>200</v>
      </c>
      <c r="G82578" t="s">
        <v>16595</v>
      </c>
      <c r="H82578">
        <v>50</v>
      </c>
      <c r="I82578">
        <v>12781</v>
      </c>
      <c r="J82578" t="s">
        <v>16582</v>
      </c>
      <c r="K82578" t="s">
        <v>1748</v>
      </c>
      <c r="L82578">
        <v>9</v>
      </c>
      <c r="M82578">
        <v>1784</v>
      </c>
      <c r="N82578">
        <v>3</v>
      </c>
      <c r="O82578" t="s">
        <v>9841</v>
      </c>
      <c r="P82578" t="s">
        <v>230861</v>
      </c>
      <c r="Q82578" t="s">
        <v>18</v>
      </c>
    </row>
    <row r="82579" spans="1:17" x14ac:dyDescent="0.3">
      <c r="A82579" t="s">
        <v>55905</v>
      </c>
      <c r="B82579" t="s">
        <v>40</v>
      </c>
      <c r="C82579" t="s">
        <v>112005</v>
      </c>
      <c r="D82579" t="s">
        <v>230862</v>
      </c>
      <c r="E82579" t="s">
        <v>98</v>
      </c>
      <c r="F82579" t="s">
        <v>989</v>
      </c>
      <c r="G82579" t="s">
        <v>16586</v>
      </c>
      <c r="H82579">
        <v>79</v>
      </c>
      <c r="I82579">
        <v>21976</v>
      </c>
      <c r="J82579" t="s">
        <v>16582</v>
      </c>
      <c r="K82579" t="s">
        <v>3537</v>
      </c>
      <c r="L82579">
        <v>10</v>
      </c>
      <c r="M82579">
        <v>8637</v>
      </c>
      <c r="N82579">
        <v>3</v>
      </c>
      <c r="O82579" t="s">
        <v>5849</v>
      </c>
      <c r="P82579" t="s">
        <v>230863</v>
      </c>
      <c r="Q82579" t="s">
        <v>18</v>
      </c>
    </row>
    <row r="82580" spans="1:17" x14ac:dyDescent="0.3">
      <c r="A82580" t="s">
        <v>185540</v>
      </c>
      <c r="B82580" t="s">
        <v>47</v>
      </c>
      <c r="C82580" t="s">
        <v>112031</v>
      </c>
      <c r="D82580" t="s">
        <v>230864</v>
      </c>
      <c r="E82580" t="s">
        <v>128</v>
      </c>
      <c r="F82580" t="s">
        <v>325</v>
      </c>
      <c r="G82580" t="s">
        <v>16621</v>
      </c>
      <c r="H82580">
        <v>31</v>
      </c>
      <c r="I82580">
        <v>10653</v>
      </c>
      <c r="J82580" t="s">
        <v>16582</v>
      </c>
      <c r="K82580" t="s">
        <v>5062</v>
      </c>
      <c r="L82580">
        <v>25</v>
      </c>
      <c r="M82580">
        <v>8554</v>
      </c>
      <c r="N82580">
        <v>3</v>
      </c>
      <c r="O82580" t="s">
        <v>4933</v>
      </c>
      <c r="P82580" t="s">
        <v>230865</v>
      </c>
      <c r="Q82580" t="s">
        <v>18</v>
      </c>
    </row>
    <row r="82581" spans="1:17" x14ac:dyDescent="0.3">
      <c r="A82581" t="s">
        <v>230866</v>
      </c>
      <c r="B82581" t="s">
        <v>223</v>
      </c>
      <c r="C82581" t="s">
        <v>111991</v>
      </c>
      <c r="D82581" t="s">
        <v>230867</v>
      </c>
      <c r="E82581" t="s">
        <v>259</v>
      </c>
      <c r="F82581" t="s">
        <v>1002</v>
      </c>
      <c r="G82581" t="s">
        <v>16586</v>
      </c>
      <c r="H82581">
        <v>31</v>
      </c>
      <c r="I82581">
        <v>6265</v>
      </c>
      <c r="J82581" t="s">
        <v>16582</v>
      </c>
      <c r="K82581" t="s">
        <v>1335</v>
      </c>
      <c r="L82581">
        <v>11</v>
      </c>
      <c r="M82581">
        <v>1515</v>
      </c>
      <c r="N82581">
        <v>3</v>
      </c>
      <c r="O82581" t="s">
        <v>6159</v>
      </c>
      <c r="P82581" t="s">
        <v>230868</v>
      </c>
      <c r="Q82581" t="s">
        <v>18</v>
      </c>
    </row>
    <row r="82582" spans="1:17" x14ac:dyDescent="0.3">
      <c r="A82582" t="s">
        <v>95838</v>
      </c>
      <c r="B82582" t="s">
        <v>47</v>
      </c>
      <c r="C82582" t="s">
        <v>111971</v>
      </c>
      <c r="D82582" t="s">
        <v>230869</v>
      </c>
      <c r="E82582" t="s">
        <v>524</v>
      </c>
      <c r="F82582" t="s">
        <v>383</v>
      </c>
      <c r="G82582" t="s">
        <v>16599</v>
      </c>
      <c r="H82582">
        <v>10</v>
      </c>
      <c r="I82582">
        <v>409</v>
      </c>
      <c r="J82582" t="s">
        <v>16582</v>
      </c>
      <c r="K82582" t="s">
        <v>2669</v>
      </c>
      <c r="L82582">
        <v>27</v>
      </c>
      <c r="M82582">
        <v>5971</v>
      </c>
      <c r="N82582">
        <v>3</v>
      </c>
      <c r="O82582" t="s">
        <v>7274</v>
      </c>
      <c r="P82582" t="s">
        <v>230870</v>
      </c>
      <c r="Q82582" t="s">
        <v>18</v>
      </c>
    </row>
    <row r="82583" spans="1:17" x14ac:dyDescent="0.3">
      <c r="A82583" t="s">
        <v>148701</v>
      </c>
      <c r="B82583" t="s">
        <v>42</v>
      </c>
      <c r="C82583" t="s">
        <v>112036</v>
      </c>
      <c r="D82583" t="s">
        <v>230871</v>
      </c>
      <c r="E82583" t="s">
        <v>299</v>
      </c>
      <c r="F82583" t="s">
        <v>225</v>
      </c>
      <c r="G82583" t="s">
        <v>16568</v>
      </c>
      <c r="H82583">
        <v>33</v>
      </c>
      <c r="I82583">
        <v>28385</v>
      </c>
      <c r="J82583" t="s">
        <v>16582</v>
      </c>
      <c r="K82583" t="s">
        <v>3168</v>
      </c>
      <c r="L82583">
        <v>20</v>
      </c>
      <c r="M82583">
        <v>9356</v>
      </c>
      <c r="N82583">
        <v>3</v>
      </c>
      <c r="O82583" t="s">
        <v>7346</v>
      </c>
      <c r="P82583" t="s">
        <v>230872</v>
      </c>
      <c r="Q82583" t="s">
        <v>18</v>
      </c>
    </row>
    <row r="82584" spans="1:17" x14ac:dyDescent="0.3">
      <c r="A82584" t="s">
        <v>132174</v>
      </c>
      <c r="B82584" t="s">
        <v>223</v>
      </c>
      <c r="C82584" t="s">
        <v>112036</v>
      </c>
      <c r="D82584" t="s">
        <v>230873</v>
      </c>
      <c r="E82584" t="s">
        <v>598</v>
      </c>
      <c r="F82584" t="s">
        <v>450</v>
      </c>
      <c r="G82584" t="s">
        <v>16599</v>
      </c>
      <c r="H82584">
        <v>131</v>
      </c>
      <c r="I82584">
        <v>9888</v>
      </c>
      <c r="J82584" t="s">
        <v>16582</v>
      </c>
      <c r="K82584" t="s">
        <v>2402</v>
      </c>
      <c r="L82584">
        <v>11</v>
      </c>
      <c r="M82584">
        <v>3003</v>
      </c>
      <c r="N82584">
        <v>3</v>
      </c>
      <c r="O82584" t="s">
        <v>3998</v>
      </c>
      <c r="P82584" t="s">
        <v>230874</v>
      </c>
      <c r="Q82584" t="s">
        <v>18</v>
      </c>
    </row>
    <row r="82585" spans="1:17" x14ac:dyDescent="0.3">
      <c r="A82585" t="s">
        <v>220806</v>
      </c>
      <c r="B82585" t="s">
        <v>144</v>
      </c>
      <c r="C82585" t="s">
        <v>112157</v>
      </c>
      <c r="D82585" t="s">
        <v>230875</v>
      </c>
      <c r="E82585" t="s">
        <v>524</v>
      </c>
      <c r="F82585" t="s">
        <v>553</v>
      </c>
      <c r="G82585" t="s">
        <v>16599</v>
      </c>
      <c r="H82585">
        <v>135</v>
      </c>
      <c r="I82585">
        <v>24381</v>
      </c>
      <c r="J82585" t="s">
        <v>16582</v>
      </c>
      <c r="K82585" t="s">
        <v>1804</v>
      </c>
      <c r="L82585">
        <v>27</v>
      </c>
      <c r="M82585">
        <v>9641</v>
      </c>
      <c r="N82585">
        <v>3</v>
      </c>
      <c r="O82585" t="s">
        <v>5596</v>
      </c>
      <c r="P82585" t="s">
        <v>230876</v>
      </c>
      <c r="Q82585" t="s">
        <v>18</v>
      </c>
    </row>
    <row r="82586" spans="1:17" x14ac:dyDescent="0.3">
      <c r="A82586" t="s">
        <v>143468</v>
      </c>
      <c r="B82586" t="s">
        <v>223</v>
      </c>
      <c r="C82586" t="s">
        <v>111924</v>
      </c>
      <c r="D82586" t="s">
        <v>230877</v>
      </c>
      <c r="E82586" t="s">
        <v>358</v>
      </c>
      <c r="F82586" t="s">
        <v>1367</v>
      </c>
      <c r="G82586" t="s">
        <v>16641</v>
      </c>
      <c r="H82586">
        <v>61</v>
      </c>
      <c r="I82586">
        <v>24009</v>
      </c>
      <c r="J82586" t="s">
        <v>16582</v>
      </c>
      <c r="K82586" t="s">
        <v>1842</v>
      </c>
      <c r="L82586">
        <v>30</v>
      </c>
      <c r="M82586">
        <v>7733</v>
      </c>
      <c r="N82586">
        <v>3</v>
      </c>
      <c r="O82586" t="s">
        <v>8561</v>
      </c>
      <c r="P82586" t="s">
        <v>230878</v>
      </c>
      <c r="Q82586" t="s">
        <v>18</v>
      </c>
    </row>
    <row r="82587" spans="1:17" x14ac:dyDescent="0.3">
      <c r="A82587" t="s">
        <v>131095</v>
      </c>
      <c r="B82587" t="s">
        <v>25</v>
      </c>
      <c r="C82587" t="s">
        <v>111924</v>
      </c>
      <c r="D82587" t="s">
        <v>230879</v>
      </c>
      <c r="E82587" t="s">
        <v>156</v>
      </c>
      <c r="F82587" t="s">
        <v>662</v>
      </c>
      <c r="G82587" t="s">
        <v>16628</v>
      </c>
      <c r="H82587">
        <v>53</v>
      </c>
      <c r="I82587">
        <v>3355</v>
      </c>
      <c r="J82587" t="s">
        <v>16582</v>
      </c>
      <c r="K82587" t="s">
        <v>463</v>
      </c>
      <c r="L82587">
        <v>2</v>
      </c>
      <c r="M82587">
        <v>6489</v>
      </c>
      <c r="N82587">
        <v>3</v>
      </c>
      <c r="O82587" t="s">
        <v>4784</v>
      </c>
      <c r="P82587" t="s">
        <v>230880</v>
      </c>
      <c r="Q82587" t="s">
        <v>18</v>
      </c>
    </row>
    <row r="82588" spans="1:17" x14ac:dyDescent="0.3">
      <c r="A82588" t="s">
        <v>230881</v>
      </c>
      <c r="B82588" t="s">
        <v>47</v>
      </c>
      <c r="C82588" t="s">
        <v>112005</v>
      </c>
      <c r="D82588" t="s">
        <v>230882</v>
      </c>
      <c r="E82588" t="s">
        <v>69</v>
      </c>
      <c r="F82588" t="s">
        <v>37</v>
      </c>
      <c r="G82588" t="s">
        <v>16595</v>
      </c>
      <c r="H82588">
        <v>143</v>
      </c>
      <c r="I82588">
        <v>11767</v>
      </c>
      <c r="J82588" t="s">
        <v>16582</v>
      </c>
      <c r="K82588" t="s">
        <v>3102</v>
      </c>
      <c r="L82588">
        <v>16</v>
      </c>
      <c r="M82588">
        <v>3475</v>
      </c>
      <c r="N82588">
        <v>3</v>
      </c>
      <c r="O82588" t="s">
        <v>5496</v>
      </c>
      <c r="P82588" t="s">
        <v>230883</v>
      </c>
      <c r="Q82588" t="s">
        <v>18</v>
      </c>
    </row>
    <row r="82589" spans="1:17" x14ac:dyDescent="0.3">
      <c r="A82589" t="s">
        <v>230884</v>
      </c>
      <c r="B82589" t="s">
        <v>49</v>
      </c>
      <c r="C82589" t="s">
        <v>111940</v>
      </c>
      <c r="D82589" t="s">
        <v>230885</v>
      </c>
      <c r="E82589" t="s">
        <v>69</v>
      </c>
      <c r="F82589" t="s">
        <v>225</v>
      </c>
      <c r="G82589" t="s">
        <v>16568</v>
      </c>
      <c r="H82589">
        <v>22</v>
      </c>
      <c r="I82589">
        <v>19255</v>
      </c>
      <c r="J82589" t="s">
        <v>16582</v>
      </c>
      <c r="K82589" t="s">
        <v>2281</v>
      </c>
      <c r="L82589">
        <v>5</v>
      </c>
      <c r="M82589">
        <v>7705</v>
      </c>
      <c r="N82589">
        <v>3</v>
      </c>
      <c r="O82589" t="s">
        <v>7161</v>
      </c>
      <c r="P82589" t="s">
        <v>230886</v>
      </c>
      <c r="Q82589" t="s">
        <v>18</v>
      </c>
    </row>
    <row r="82590" spans="1:17" x14ac:dyDescent="0.3">
      <c r="A82590" t="s">
        <v>230887</v>
      </c>
      <c r="B82590" t="s">
        <v>33</v>
      </c>
      <c r="C82590" t="s">
        <v>111964</v>
      </c>
      <c r="D82590" t="s">
        <v>230888</v>
      </c>
      <c r="E82590" t="s">
        <v>324</v>
      </c>
      <c r="F82590" t="s">
        <v>231</v>
      </c>
      <c r="G82590" t="s">
        <v>16599</v>
      </c>
      <c r="H82590">
        <v>36</v>
      </c>
      <c r="I82590">
        <v>8620</v>
      </c>
      <c r="J82590" t="s">
        <v>16582</v>
      </c>
      <c r="K82590" t="s">
        <v>2471</v>
      </c>
      <c r="L82590">
        <v>11</v>
      </c>
      <c r="M82590">
        <v>8</v>
      </c>
      <c r="N82590">
        <v>3</v>
      </c>
      <c r="O82590" t="s">
        <v>8260</v>
      </c>
      <c r="P82590" t="s">
        <v>230889</v>
      </c>
      <c r="Q82590" t="s">
        <v>18</v>
      </c>
    </row>
    <row r="82591" spans="1:17" x14ac:dyDescent="0.3">
      <c r="A82591" t="s">
        <v>130847</v>
      </c>
      <c r="B82591" t="s">
        <v>42</v>
      </c>
      <c r="C82591" t="s">
        <v>111985</v>
      </c>
      <c r="D82591" t="s">
        <v>230890</v>
      </c>
      <c r="E82591" t="s">
        <v>598</v>
      </c>
      <c r="F82591" t="s">
        <v>2470</v>
      </c>
      <c r="G82591" t="s">
        <v>16599</v>
      </c>
      <c r="H82591">
        <v>132</v>
      </c>
      <c r="I82591">
        <v>5043</v>
      </c>
      <c r="J82591" t="s">
        <v>16582</v>
      </c>
      <c r="K82591" t="s">
        <v>1828</v>
      </c>
      <c r="L82591">
        <v>22</v>
      </c>
      <c r="M82591">
        <v>1854</v>
      </c>
      <c r="N82591">
        <v>3</v>
      </c>
      <c r="O82591" t="s">
        <v>7192</v>
      </c>
      <c r="P82591" t="s">
        <v>230891</v>
      </c>
      <c r="Q82591" t="s">
        <v>18</v>
      </c>
    </row>
    <row r="82592" spans="1:17" x14ac:dyDescent="0.3">
      <c r="A82592" t="s">
        <v>107111</v>
      </c>
      <c r="B82592" t="s">
        <v>49</v>
      </c>
      <c r="C82592" t="s">
        <v>112023</v>
      </c>
      <c r="D82592" t="s">
        <v>230892</v>
      </c>
      <c r="E82592" t="s">
        <v>685</v>
      </c>
      <c r="F82592" t="s">
        <v>105</v>
      </c>
      <c r="G82592" t="s">
        <v>16578</v>
      </c>
      <c r="H82592">
        <v>130</v>
      </c>
      <c r="I82592">
        <v>5273</v>
      </c>
      <c r="J82592" t="s">
        <v>16582</v>
      </c>
      <c r="K82592" t="s">
        <v>1335</v>
      </c>
      <c r="L82592">
        <v>20</v>
      </c>
      <c r="M82592">
        <v>1383</v>
      </c>
      <c r="N82592">
        <v>3</v>
      </c>
      <c r="O82592" t="s">
        <v>3994</v>
      </c>
      <c r="P82592" t="s">
        <v>230893</v>
      </c>
      <c r="Q82592" t="s">
        <v>18</v>
      </c>
    </row>
    <row r="82593" spans="1:17" x14ac:dyDescent="0.3">
      <c r="A82593" t="s">
        <v>20289</v>
      </c>
      <c r="B82593" t="s">
        <v>18</v>
      </c>
      <c r="C82593" t="s">
        <v>111936</v>
      </c>
      <c r="D82593" t="s">
        <v>230894</v>
      </c>
      <c r="E82593" t="s">
        <v>377</v>
      </c>
      <c r="F82593" t="s">
        <v>105</v>
      </c>
      <c r="G82593" t="s">
        <v>16573</v>
      </c>
      <c r="H82593">
        <v>12</v>
      </c>
      <c r="I82593">
        <v>5174</v>
      </c>
      <c r="J82593" t="s">
        <v>16582</v>
      </c>
      <c r="K82593" t="s">
        <v>13944</v>
      </c>
      <c r="L82593">
        <v>21</v>
      </c>
      <c r="M82593">
        <v>7186</v>
      </c>
      <c r="N82593">
        <v>3</v>
      </c>
      <c r="O82593" t="s">
        <v>7653</v>
      </c>
      <c r="P82593" t="s">
        <v>230895</v>
      </c>
      <c r="Q82593" t="s">
        <v>18</v>
      </c>
    </row>
    <row r="82594" spans="1:17" x14ac:dyDescent="0.3">
      <c r="A82594" t="s">
        <v>230896</v>
      </c>
      <c r="B82594" t="s">
        <v>144</v>
      </c>
      <c r="C82594" t="s">
        <v>112057</v>
      </c>
      <c r="D82594" t="s">
        <v>230897</v>
      </c>
      <c r="E82594" t="s">
        <v>86</v>
      </c>
      <c r="F82594" t="s">
        <v>81</v>
      </c>
      <c r="G82594" t="s">
        <v>16573</v>
      </c>
      <c r="H82594">
        <v>18</v>
      </c>
      <c r="I82594">
        <v>425</v>
      </c>
      <c r="J82594" t="s">
        <v>16582</v>
      </c>
      <c r="K82594" t="s">
        <v>1748</v>
      </c>
      <c r="L82594">
        <v>12</v>
      </c>
      <c r="M82594">
        <v>2398</v>
      </c>
      <c r="N82594">
        <v>3</v>
      </c>
      <c r="O82594" t="s">
        <v>8050</v>
      </c>
      <c r="P82594" t="s">
        <v>230898</v>
      </c>
      <c r="Q82594" t="s">
        <v>18</v>
      </c>
    </row>
    <row r="82595" spans="1:17" x14ac:dyDescent="0.3">
      <c r="A82595" t="s">
        <v>230899</v>
      </c>
      <c r="B82595" t="s">
        <v>144</v>
      </c>
      <c r="C82595" t="s">
        <v>111936</v>
      </c>
      <c r="D82595" t="s">
        <v>230900</v>
      </c>
      <c r="E82595" t="s">
        <v>598</v>
      </c>
      <c r="F82595" t="s">
        <v>620</v>
      </c>
      <c r="G82595" t="s">
        <v>16628</v>
      </c>
      <c r="H82595">
        <v>60</v>
      </c>
      <c r="I82595">
        <v>10201</v>
      </c>
      <c r="J82595" t="s">
        <v>16582</v>
      </c>
      <c r="K82595" t="s">
        <v>2963</v>
      </c>
      <c r="L82595">
        <v>13</v>
      </c>
      <c r="M82595">
        <v>7577</v>
      </c>
      <c r="N82595">
        <v>3</v>
      </c>
      <c r="O82595" t="s">
        <v>13403</v>
      </c>
      <c r="P82595" t="s">
        <v>230901</v>
      </c>
      <c r="Q82595" t="s">
        <v>18</v>
      </c>
    </row>
    <row r="82596" spans="1:17" x14ac:dyDescent="0.3">
      <c r="A82596" t="s">
        <v>106612</v>
      </c>
      <c r="B82596" t="s">
        <v>49</v>
      </c>
      <c r="C82596" t="s">
        <v>112031</v>
      </c>
      <c r="D82596" t="s">
        <v>230902</v>
      </c>
      <c r="E82596" t="s">
        <v>382</v>
      </c>
      <c r="F82596" t="s">
        <v>290</v>
      </c>
      <c r="G82596" t="s">
        <v>16641</v>
      </c>
      <c r="H82596">
        <v>129</v>
      </c>
      <c r="I82596">
        <v>6849</v>
      </c>
      <c r="J82596" t="s">
        <v>16582</v>
      </c>
      <c r="K82596" t="s">
        <v>1080</v>
      </c>
      <c r="L82596">
        <v>12</v>
      </c>
      <c r="M82596">
        <v>5075</v>
      </c>
      <c r="N82596">
        <v>3</v>
      </c>
      <c r="O82596" t="s">
        <v>5336</v>
      </c>
      <c r="P82596" t="s">
        <v>230903</v>
      </c>
      <c r="Q82596" t="s">
        <v>18</v>
      </c>
    </row>
    <row r="82597" spans="1:17" x14ac:dyDescent="0.3">
      <c r="A82597" t="s">
        <v>16268</v>
      </c>
      <c r="B82597" t="s">
        <v>18</v>
      </c>
      <c r="C82597" t="s">
        <v>111928</v>
      </c>
      <c r="D82597" t="s">
        <v>230904</v>
      </c>
      <c r="E82597" t="s">
        <v>562</v>
      </c>
      <c r="F82597" t="s">
        <v>411</v>
      </c>
      <c r="G82597" t="s">
        <v>16578</v>
      </c>
      <c r="H82597">
        <v>46</v>
      </c>
      <c r="I82597">
        <v>4733</v>
      </c>
      <c r="J82597" t="s">
        <v>16582</v>
      </c>
      <c r="K82597" t="s">
        <v>2327</v>
      </c>
      <c r="L82597">
        <v>18</v>
      </c>
      <c r="M82597">
        <v>837</v>
      </c>
      <c r="N82597">
        <v>3</v>
      </c>
      <c r="O82597" t="s">
        <v>4607</v>
      </c>
      <c r="P82597" t="s">
        <v>230905</v>
      </c>
      <c r="Q82597" t="s">
        <v>18</v>
      </c>
    </row>
    <row r="82598" spans="1:17" x14ac:dyDescent="0.3">
      <c r="A82598" t="s">
        <v>160170</v>
      </c>
      <c r="B82598" t="s">
        <v>18</v>
      </c>
      <c r="C82598" t="s">
        <v>111964</v>
      </c>
      <c r="D82598" t="s">
        <v>230906</v>
      </c>
      <c r="E82598" t="s">
        <v>167</v>
      </c>
      <c r="F82598" t="s">
        <v>424</v>
      </c>
      <c r="G82598" t="s">
        <v>16628</v>
      </c>
      <c r="H82598">
        <v>106</v>
      </c>
      <c r="I82598">
        <v>8173</v>
      </c>
      <c r="J82598" t="s">
        <v>16582</v>
      </c>
      <c r="K82598" t="s">
        <v>3091</v>
      </c>
      <c r="L82598">
        <v>15</v>
      </c>
      <c r="M82598">
        <v>3239</v>
      </c>
      <c r="N82598">
        <v>3</v>
      </c>
      <c r="O82598" t="s">
        <v>4098</v>
      </c>
      <c r="P82598" t="s">
        <v>230907</v>
      </c>
      <c r="Q82598" t="s">
        <v>18</v>
      </c>
    </row>
    <row r="82599" spans="1:17" x14ac:dyDescent="0.3">
      <c r="A82599" t="s">
        <v>230908</v>
      </c>
      <c r="B82599" t="s">
        <v>42</v>
      </c>
      <c r="C82599" t="s">
        <v>112057</v>
      </c>
      <c r="D82599" t="s">
        <v>230909</v>
      </c>
      <c r="E82599" t="s">
        <v>259</v>
      </c>
      <c r="F82599" t="s">
        <v>157</v>
      </c>
      <c r="G82599" t="s">
        <v>16573</v>
      </c>
      <c r="H82599">
        <v>144</v>
      </c>
      <c r="I82599">
        <v>18656</v>
      </c>
      <c r="J82599" t="s">
        <v>16582</v>
      </c>
      <c r="K82599" t="s">
        <v>5685</v>
      </c>
      <c r="L82599">
        <v>16</v>
      </c>
      <c r="M82599">
        <v>9022</v>
      </c>
      <c r="N82599">
        <v>3</v>
      </c>
      <c r="O82599" t="s">
        <v>4098</v>
      </c>
      <c r="P82599" t="s">
        <v>230910</v>
      </c>
      <c r="Q82599" t="s">
        <v>18</v>
      </c>
    </row>
    <row r="82600" spans="1:17" x14ac:dyDescent="0.3">
      <c r="A82600" t="s">
        <v>230911</v>
      </c>
      <c r="B82600" t="s">
        <v>18</v>
      </c>
      <c r="C82600" t="s">
        <v>112023</v>
      </c>
      <c r="D82600" t="s">
        <v>230912</v>
      </c>
      <c r="E82600" t="s">
        <v>116</v>
      </c>
      <c r="F82600" t="s">
        <v>536</v>
      </c>
      <c r="G82600" t="s">
        <v>16641</v>
      </c>
      <c r="H82600">
        <v>31</v>
      </c>
      <c r="I82600">
        <v>7972</v>
      </c>
      <c r="J82600" t="s">
        <v>16582</v>
      </c>
      <c r="K82600" t="s">
        <v>1668</v>
      </c>
      <c r="L82600">
        <v>22</v>
      </c>
      <c r="M82600">
        <v>5470</v>
      </c>
      <c r="N82600">
        <v>3</v>
      </c>
      <c r="O82600" t="s">
        <v>5045</v>
      </c>
      <c r="P82600" t="s">
        <v>230913</v>
      </c>
      <c r="Q82600" t="s">
        <v>18</v>
      </c>
    </row>
    <row r="82601" spans="1:17" x14ac:dyDescent="0.3">
      <c r="A82601" t="s">
        <v>100558</v>
      </c>
      <c r="B82601" t="s">
        <v>223</v>
      </c>
      <c r="C82601" t="s">
        <v>112135</v>
      </c>
      <c r="D82601" t="s">
        <v>230914</v>
      </c>
      <c r="E82601" t="s">
        <v>63</v>
      </c>
      <c r="F82601" t="s">
        <v>758</v>
      </c>
      <c r="G82601" t="s">
        <v>16641</v>
      </c>
      <c r="H82601">
        <v>12</v>
      </c>
      <c r="I82601">
        <v>16561</v>
      </c>
      <c r="J82601" t="s">
        <v>16582</v>
      </c>
      <c r="K82601" t="s">
        <v>4111</v>
      </c>
      <c r="L82601">
        <v>14</v>
      </c>
      <c r="M82601">
        <v>3185</v>
      </c>
      <c r="N82601">
        <v>3</v>
      </c>
      <c r="O82601" t="s">
        <v>8799</v>
      </c>
      <c r="P82601" t="s">
        <v>230915</v>
      </c>
      <c r="Q82601" t="s">
        <v>18</v>
      </c>
    </row>
    <row r="82602" spans="1:17" x14ac:dyDescent="0.3">
      <c r="A82602" t="s">
        <v>230916</v>
      </c>
      <c r="B82602" t="s">
        <v>42</v>
      </c>
      <c r="C82602" t="s">
        <v>111932</v>
      </c>
      <c r="D82602" t="s">
        <v>230917</v>
      </c>
      <c r="E82602" t="s">
        <v>299</v>
      </c>
      <c r="F82602" t="s">
        <v>58</v>
      </c>
      <c r="G82602" t="s">
        <v>16641</v>
      </c>
      <c r="H82602">
        <v>27</v>
      </c>
      <c r="I82602">
        <v>13268</v>
      </c>
      <c r="J82602" t="s">
        <v>16582</v>
      </c>
      <c r="K82602" t="s">
        <v>5186</v>
      </c>
      <c r="L82602">
        <v>29</v>
      </c>
      <c r="M82602">
        <v>547</v>
      </c>
      <c r="N82602">
        <v>3</v>
      </c>
      <c r="O82602" t="s">
        <v>4996</v>
      </c>
      <c r="P82602" t="s">
        <v>230918</v>
      </c>
      <c r="Q82602" t="s">
        <v>18</v>
      </c>
    </row>
    <row r="82603" spans="1:17" x14ac:dyDescent="0.3">
      <c r="A82603" t="s">
        <v>230919</v>
      </c>
      <c r="B82603" t="s">
        <v>18</v>
      </c>
      <c r="C82603" t="s">
        <v>112023</v>
      </c>
      <c r="D82603" t="s">
        <v>230920</v>
      </c>
      <c r="E82603" t="s">
        <v>36</v>
      </c>
      <c r="F82603" t="s">
        <v>335</v>
      </c>
      <c r="G82603" t="s">
        <v>16586</v>
      </c>
      <c r="H82603">
        <v>108</v>
      </c>
      <c r="I82603">
        <v>8506</v>
      </c>
      <c r="J82603" t="s">
        <v>16582</v>
      </c>
      <c r="K82603" t="s">
        <v>1937</v>
      </c>
      <c r="L82603">
        <v>24</v>
      </c>
      <c r="M82603">
        <v>1646</v>
      </c>
      <c r="N82603">
        <v>3</v>
      </c>
      <c r="O82603" t="s">
        <v>10220</v>
      </c>
      <c r="P82603" t="s">
        <v>230921</v>
      </c>
      <c r="Q82603" t="s">
        <v>18</v>
      </c>
    </row>
    <row r="82604" spans="1:17" x14ac:dyDescent="0.3">
      <c r="A82604" t="s">
        <v>230922</v>
      </c>
      <c r="B82604" t="s">
        <v>49</v>
      </c>
      <c r="C82604" t="s">
        <v>112107</v>
      </c>
      <c r="D82604" t="s">
        <v>230923</v>
      </c>
      <c r="E82604" t="s">
        <v>690</v>
      </c>
      <c r="F82604" t="s">
        <v>462</v>
      </c>
      <c r="G82604" t="s">
        <v>16604</v>
      </c>
      <c r="H82604">
        <v>145</v>
      </c>
      <c r="I82604">
        <v>19816</v>
      </c>
      <c r="J82604" t="s">
        <v>16582</v>
      </c>
      <c r="K82604" t="s">
        <v>5591</v>
      </c>
      <c r="L82604">
        <v>1</v>
      </c>
      <c r="M82604">
        <v>1596</v>
      </c>
      <c r="N82604">
        <v>3</v>
      </c>
      <c r="O82604" t="s">
        <v>8209</v>
      </c>
      <c r="P82604" t="s">
        <v>230924</v>
      </c>
      <c r="Q82604" t="s">
        <v>18</v>
      </c>
    </row>
    <row r="82605" spans="1:17" x14ac:dyDescent="0.3">
      <c r="A82605" t="s">
        <v>223201</v>
      </c>
      <c r="B82605" t="s">
        <v>25</v>
      </c>
      <c r="C82605" t="s">
        <v>111948</v>
      </c>
      <c r="D82605" t="s">
        <v>230925</v>
      </c>
      <c r="E82605" t="s">
        <v>259</v>
      </c>
      <c r="F82605" t="s">
        <v>536</v>
      </c>
      <c r="G82605" t="s">
        <v>16568</v>
      </c>
      <c r="H82605">
        <v>23</v>
      </c>
      <c r="I82605">
        <v>23142</v>
      </c>
      <c r="J82605" t="s">
        <v>16582</v>
      </c>
      <c r="K82605" t="s">
        <v>7643</v>
      </c>
      <c r="L82605">
        <v>8</v>
      </c>
      <c r="M82605">
        <v>2571</v>
      </c>
      <c r="N82605">
        <v>3</v>
      </c>
      <c r="O82605" t="s">
        <v>4294</v>
      </c>
      <c r="P82605" t="s">
        <v>230926</v>
      </c>
      <c r="Q82605" t="s">
        <v>18</v>
      </c>
    </row>
    <row r="82606" spans="1:17" x14ac:dyDescent="0.3">
      <c r="A82606" t="s">
        <v>230927</v>
      </c>
      <c r="B82606" t="s">
        <v>144</v>
      </c>
      <c r="C82606" t="s">
        <v>111944</v>
      </c>
      <c r="D82606" t="s">
        <v>230928</v>
      </c>
      <c r="E82606" t="s">
        <v>139</v>
      </c>
      <c r="F82606" t="s">
        <v>93</v>
      </c>
      <c r="G82606" t="s">
        <v>16621</v>
      </c>
      <c r="H82606">
        <v>5</v>
      </c>
      <c r="I82606">
        <v>11645</v>
      </c>
      <c r="J82606" t="s">
        <v>16582</v>
      </c>
      <c r="K82606" t="s">
        <v>3246</v>
      </c>
      <c r="L82606">
        <v>9</v>
      </c>
      <c r="M82606">
        <v>7686</v>
      </c>
      <c r="N82606">
        <v>3</v>
      </c>
      <c r="O82606" t="s">
        <v>6207</v>
      </c>
      <c r="P82606" t="s">
        <v>230929</v>
      </c>
      <c r="Q82606" t="s">
        <v>18</v>
      </c>
    </row>
    <row r="82607" spans="1:17" x14ac:dyDescent="0.3">
      <c r="A82607" t="s">
        <v>134132</v>
      </c>
      <c r="B82607" t="s">
        <v>47</v>
      </c>
      <c r="C82607" t="s">
        <v>112057</v>
      </c>
      <c r="D82607" t="s">
        <v>230930</v>
      </c>
      <c r="E82607" t="s">
        <v>382</v>
      </c>
      <c r="F82607" t="s">
        <v>179</v>
      </c>
      <c r="G82607" t="s">
        <v>16604</v>
      </c>
      <c r="H82607">
        <v>40</v>
      </c>
      <c r="I82607">
        <v>6653</v>
      </c>
      <c r="J82607" t="s">
        <v>16582</v>
      </c>
      <c r="K82607" t="s">
        <v>3192</v>
      </c>
      <c r="L82607">
        <v>5</v>
      </c>
      <c r="M82607">
        <v>3944</v>
      </c>
      <c r="N82607">
        <v>3</v>
      </c>
      <c r="O82607" t="s">
        <v>4650</v>
      </c>
      <c r="P82607" t="s">
        <v>230931</v>
      </c>
      <c r="Q82607" t="s">
        <v>18</v>
      </c>
    </row>
    <row r="82608" spans="1:17" x14ac:dyDescent="0.3">
      <c r="A82608" t="s">
        <v>52303</v>
      </c>
      <c r="B82608" t="s">
        <v>223</v>
      </c>
      <c r="C82608" t="s">
        <v>111964</v>
      </c>
      <c r="D82608" t="s">
        <v>230932</v>
      </c>
      <c r="E82608" t="s">
        <v>57</v>
      </c>
      <c r="F82608" t="s">
        <v>563</v>
      </c>
      <c r="G82608" t="s">
        <v>16599</v>
      </c>
      <c r="H82608">
        <v>50</v>
      </c>
      <c r="I82608">
        <v>6712</v>
      </c>
      <c r="J82608" t="s">
        <v>16582</v>
      </c>
      <c r="K82608" t="s">
        <v>5947</v>
      </c>
      <c r="L82608">
        <v>27</v>
      </c>
      <c r="M82608">
        <v>1158</v>
      </c>
      <c r="N82608">
        <v>3</v>
      </c>
      <c r="O82608" t="s">
        <v>3761</v>
      </c>
      <c r="P82608" t="s">
        <v>230933</v>
      </c>
      <c r="Q82608" t="s">
        <v>18</v>
      </c>
    </row>
    <row r="82609" spans="1:17" x14ac:dyDescent="0.3">
      <c r="A82609" t="s">
        <v>74033</v>
      </c>
      <c r="B82609" t="s">
        <v>49</v>
      </c>
      <c r="C82609" t="s">
        <v>112027</v>
      </c>
      <c r="D82609" t="s">
        <v>230934</v>
      </c>
      <c r="E82609" t="s">
        <v>1036</v>
      </c>
      <c r="F82609" t="s">
        <v>462</v>
      </c>
      <c r="G82609" t="s">
        <v>16595</v>
      </c>
      <c r="H82609">
        <v>7</v>
      </c>
      <c r="I82609">
        <v>29896</v>
      </c>
      <c r="J82609" t="s">
        <v>16582</v>
      </c>
      <c r="K82609" t="s">
        <v>5575</v>
      </c>
      <c r="L82609">
        <v>27</v>
      </c>
      <c r="M82609">
        <v>4932</v>
      </c>
      <c r="N82609">
        <v>3</v>
      </c>
      <c r="O82609" t="s">
        <v>11749</v>
      </c>
      <c r="P82609" t="s">
        <v>230935</v>
      </c>
      <c r="Q82609" t="s">
        <v>18</v>
      </c>
    </row>
    <row r="82610" spans="1:17" x14ac:dyDescent="0.3">
      <c r="A82610" t="s">
        <v>230936</v>
      </c>
      <c r="B82610" t="s">
        <v>40</v>
      </c>
      <c r="C82610" t="s">
        <v>111948</v>
      </c>
      <c r="D82610" t="s">
        <v>230937</v>
      </c>
      <c r="E82610" t="s">
        <v>162</v>
      </c>
      <c r="F82610" t="s">
        <v>415</v>
      </c>
      <c r="G82610" t="s">
        <v>16586</v>
      </c>
      <c r="H82610">
        <v>138</v>
      </c>
      <c r="I82610">
        <v>9926</v>
      </c>
      <c r="J82610" t="s">
        <v>16582</v>
      </c>
      <c r="K82610" t="s">
        <v>2492</v>
      </c>
      <c r="L82610">
        <v>21</v>
      </c>
      <c r="M82610">
        <v>4397</v>
      </c>
      <c r="N82610">
        <v>3</v>
      </c>
      <c r="O82610" t="s">
        <v>3799</v>
      </c>
      <c r="P82610" t="s">
        <v>230938</v>
      </c>
      <c r="Q82610" t="s">
        <v>18</v>
      </c>
    </row>
    <row r="82611" spans="1:17" x14ac:dyDescent="0.3">
      <c r="A82611" t="s">
        <v>159739</v>
      </c>
      <c r="B82611" t="s">
        <v>42</v>
      </c>
      <c r="C82611" t="s">
        <v>111991</v>
      </c>
      <c r="D82611" t="s">
        <v>230939</v>
      </c>
      <c r="E82611" t="s">
        <v>104</v>
      </c>
      <c r="F82611" t="s">
        <v>22</v>
      </c>
      <c r="G82611" t="s">
        <v>16568</v>
      </c>
      <c r="H82611">
        <v>79</v>
      </c>
      <c r="I82611">
        <v>276</v>
      </c>
      <c r="J82611" t="s">
        <v>16582</v>
      </c>
      <c r="K82611" t="s">
        <v>1116</v>
      </c>
      <c r="L82611">
        <v>23</v>
      </c>
      <c r="M82611">
        <v>9073</v>
      </c>
      <c r="N82611">
        <v>3</v>
      </c>
      <c r="O82611" t="s">
        <v>4058</v>
      </c>
      <c r="P82611" t="s">
        <v>230940</v>
      </c>
      <c r="Q82611" t="s">
        <v>18</v>
      </c>
    </row>
    <row r="82612" spans="1:17" x14ac:dyDescent="0.3">
      <c r="A82612" t="s">
        <v>230941</v>
      </c>
      <c r="B82612" t="s">
        <v>47</v>
      </c>
      <c r="C82612" t="s">
        <v>112001</v>
      </c>
      <c r="D82612" t="s">
        <v>230942</v>
      </c>
      <c r="E82612" t="s">
        <v>284</v>
      </c>
      <c r="F82612" t="s">
        <v>37</v>
      </c>
      <c r="G82612" t="s">
        <v>16568</v>
      </c>
      <c r="H82612">
        <v>108</v>
      </c>
      <c r="I82612">
        <v>29331</v>
      </c>
      <c r="J82612" t="s">
        <v>16582</v>
      </c>
      <c r="K82612" t="s">
        <v>425</v>
      </c>
      <c r="L82612">
        <v>26</v>
      </c>
      <c r="M82612">
        <v>5636</v>
      </c>
      <c r="N82612">
        <v>3</v>
      </c>
      <c r="O82612" t="s">
        <v>3979</v>
      </c>
      <c r="P82612" t="s">
        <v>230943</v>
      </c>
      <c r="Q82612" t="s">
        <v>18</v>
      </c>
    </row>
    <row r="82613" spans="1:17" x14ac:dyDescent="0.3">
      <c r="A82613" t="s">
        <v>230944</v>
      </c>
      <c r="B82613" t="s">
        <v>144</v>
      </c>
      <c r="C82613" t="s">
        <v>111967</v>
      </c>
      <c r="D82613" t="s">
        <v>230945</v>
      </c>
      <c r="E82613" t="s">
        <v>598</v>
      </c>
      <c r="F82613" t="s">
        <v>603</v>
      </c>
      <c r="G82613" t="s">
        <v>16604</v>
      </c>
      <c r="H82613">
        <v>4</v>
      </c>
      <c r="I82613">
        <v>3576</v>
      </c>
      <c r="J82613" t="s">
        <v>16582</v>
      </c>
      <c r="K82613" t="s">
        <v>4791</v>
      </c>
      <c r="L82613">
        <v>2</v>
      </c>
      <c r="M82613">
        <v>3472</v>
      </c>
      <c r="N82613">
        <v>3</v>
      </c>
      <c r="O82613" t="s">
        <v>3955</v>
      </c>
      <c r="P82613" t="s">
        <v>230946</v>
      </c>
      <c r="Q82613" t="s">
        <v>18</v>
      </c>
    </row>
    <row r="82614" spans="1:17" x14ac:dyDescent="0.3">
      <c r="A82614" t="s">
        <v>201649</v>
      </c>
      <c r="B82614" t="s">
        <v>40</v>
      </c>
      <c r="C82614" t="s">
        <v>111974</v>
      </c>
      <c r="D82614" t="s">
        <v>230947</v>
      </c>
      <c r="E82614" t="s">
        <v>377</v>
      </c>
      <c r="F82614" t="s">
        <v>495</v>
      </c>
      <c r="G82614" t="s">
        <v>16621</v>
      </c>
      <c r="H82614">
        <v>79</v>
      </c>
      <c r="I82614">
        <v>28065</v>
      </c>
      <c r="J82614" t="s">
        <v>16582</v>
      </c>
      <c r="K82614" t="s">
        <v>3336</v>
      </c>
      <c r="L82614">
        <v>28</v>
      </c>
      <c r="M82614">
        <v>6056</v>
      </c>
      <c r="N82614">
        <v>3</v>
      </c>
      <c r="O82614" t="s">
        <v>4595</v>
      </c>
      <c r="P82614" t="s">
        <v>230948</v>
      </c>
      <c r="Q82614" t="s">
        <v>18</v>
      </c>
    </row>
    <row r="82615" spans="1:17" x14ac:dyDescent="0.3">
      <c r="A82615" t="s">
        <v>230949</v>
      </c>
      <c r="B82615" t="s">
        <v>223</v>
      </c>
      <c r="C82615" t="s">
        <v>111928</v>
      </c>
      <c r="D82615" t="s">
        <v>230950</v>
      </c>
      <c r="E82615" t="s">
        <v>299</v>
      </c>
      <c r="F82615" t="s">
        <v>641</v>
      </c>
      <c r="G82615" t="s">
        <v>16595</v>
      </c>
      <c r="H82615">
        <v>104</v>
      </c>
      <c r="I82615">
        <v>21328</v>
      </c>
      <c r="J82615" t="s">
        <v>16582</v>
      </c>
      <c r="K82615" t="s">
        <v>1017</v>
      </c>
      <c r="L82615">
        <v>24</v>
      </c>
      <c r="M82615">
        <v>9254</v>
      </c>
      <c r="N82615">
        <v>3</v>
      </c>
      <c r="O82615" t="s">
        <v>8308</v>
      </c>
      <c r="P82615" t="s">
        <v>230951</v>
      </c>
      <c r="Q82615" t="s">
        <v>18</v>
      </c>
    </row>
    <row r="82616" spans="1:17" x14ac:dyDescent="0.3">
      <c r="A82616" t="s">
        <v>209935</v>
      </c>
      <c r="B82616" t="s">
        <v>42</v>
      </c>
      <c r="C82616" t="s">
        <v>111981</v>
      </c>
      <c r="D82616" t="s">
        <v>230952</v>
      </c>
      <c r="E82616" t="s">
        <v>195</v>
      </c>
      <c r="F82616" t="s">
        <v>99</v>
      </c>
      <c r="G82616" t="s">
        <v>16599</v>
      </c>
      <c r="H82616">
        <v>84</v>
      </c>
      <c r="I82616">
        <v>28499</v>
      </c>
      <c r="J82616" t="s">
        <v>16582</v>
      </c>
      <c r="K82616" t="s">
        <v>2085</v>
      </c>
      <c r="L82616">
        <v>3</v>
      </c>
      <c r="M82616">
        <v>3028</v>
      </c>
      <c r="N82616">
        <v>3</v>
      </c>
      <c r="O82616" t="s">
        <v>3990</v>
      </c>
      <c r="P82616" t="s">
        <v>230953</v>
      </c>
      <c r="Q82616" t="s">
        <v>18</v>
      </c>
    </row>
    <row r="82617" spans="1:17" x14ac:dyDescent="0.3">
      <c r="A82617" t="s">
        <v>230954</v>
      </c>
      <c r="B82617" t="s">
        <v>27</v>
      </c>
      <c r="C82617" t="s">
        <v>111928</v>
      </c>
      <c r="D82617" t="s">
        <v>230955</v>
      </c>
      <c r="E82617" t="s">
        <v>562</v>
      </c>
      <c r="F82617" t="s">
        <v>1174</v>
      </c>
      <c r="G82617" t="s">
        <v>16599</v>
      </c>
      <c r="H82617">
        <v>128</v>
      </c>
      <c r="I82617">
        <v>10044</v>
      </c>
      <c r="J82617" t="s">
        <v>16582</v>
      </c>
      <c r="K82617" t="s">
        <v>964</v>
      </c>
      <c r="L82617">
        <v>24</v>
      </c>
      <c r="M82617">
        <v>8778</v>
      </c>
      <c r="N82617">
        <v>3</v>
      </c>
      <c r="O82617" t="s">
        <v>8370</v>
      </c>
      <c r="P82617" t="s">
        <v>230956</v>
      </c>
      <c r="Q82617" t="s">
        <v>18</v>
      </c>
    </row>
    <row r="82618" spans="1:17" x14ac:dyDescent="0.3">
      <c r="A82618" t="s">
        <v>230957</v>
      </c>
      <c r="B82618" t="s">
        <v>25</v>
      </c>
      <c r="C82618" t="s">
        <v>112040</v>
      </c>
      <c r="D82618" t="s">
        <v>230958</v>
      </c>
      <c r="E82618" t="s">
        <v>524</v>
      </c>
      <c r="F82618" t="s">
        <v>279</v>
      </c>
      <c r="G82618" t="s">
        <v>16573</v>
      </c>
      <c r="H82618">
        <v>143</v>
      </c>
      <c r="I82618">
        <v>6409</v>
      </c>
      <c r="J82618" t="s">
        <v>16582</v>
      </c>
      <c r="K82618" t="s">
        <v>1047</v>
      </c>
      <c r="L82618">
        <v>27</v>
      </c>
      <c r="M82618">
        <v>3885</v>
      </c>
      <c r="N82618">
        <v>3</v>
      </c>
      <c r="O82618" t="s">
        <v>5210</v>
      </c>
      <c r="P82618" t="s">
        <v>230959</v>
      </c>
      <c r="Q82618" t="s">
        <v>18</v>
      </c>
    </row>
    <row r="82619" spans="1:17" x14ac:dyDescent="0.3">
      <c r="A82619" t="s">
        <v>21319</v>
      </c>
      <c r="B82619" t="s">
        <v>40</v>
      </c>
      <c r="C82619" t="s">
        <v>111985</v>
      </c>
      <c r="D82619" t="s">
        <v>230960</v>
      </c>
      <c r="E82619" t="s">
        <v>284</v>
      </c>
      <c r="F82619" t="s">
        <v>1072</v>
      </c>
      <c r="G82619" t="s">
        <v>16604</v>
      </c>
      <c r="H82619">
        <v>64</v>
      </c>
      <c r="I82619">
        <v>8526</v>
      </c>
      <c r="J82619" t="s">
        <v>16582</v>
      </c>
      <c r="K82619" t="s">
        <v>1226</v>
      </c>
      <c r="L82619">
        <v>29</v>
      </c>
      <c r="M82619">
        <v>7593</v>
      </c>
      <c r="N82619">
        <v>3</v>
      </c>
      <c r="O82619" t="s">
        <v>20219</v>
      </c>
      <c r="P82619" t="s">
        <v>230961</v>
      </c>
      <c r="Q82619" t="s">
        <v>18</v>
      </c>
    </row>
    <row r="82620" spans="1:17" x14ac:dyDescent="0.3">
      <c r="A82620" t="s">
        <v>230962</v>
      </c>
      <c r="B82620" t="s">
        <v>144</v>
      </c>
      <c r="C82620" t="s">
        <v>111955</v>
      </c>
      <c r="D82620" t="s">
        <v>230963</v>
      </c>
      <c r="E82620" t="s">
        <v>110</v>
      </c>
      <c r="F82620" t="s">
        <v>335</v>
      </c>
      <c r="G82620" t="s">
        <v>16586</v>
      </c>
      <c r="H82620">
        <v>143</v>
      </c>
      <c r="I82620">
        <v>16683</v>
      </c>
      <c r="J82620" t="s">
        <v>16582</v>
      </c>
      <c r="K82620" t="s">
        <v>3320</v>
      </c>
      <c r="L82620">
        <v>19</v>
      </c>
      <c r="M82620">
        <v>5717</v>
      </c>
      <c r="N82620">
        <v>3</v>
      </c>
      <c r="O82620" t="s">
        <v>4355</v>
      </c>
      <c r="P82620" t="s">
        <v>230964</v>
      </c>
      <c r="Q82620" t="s">
        <v>18</v>
      </c>
    </row>
    <row r="82621" spans="1:17" x14ac:dyDescent="0.3">
      <c r="A82621" t="s">
        <v>230965</v>
      </c>
      <c r="B82621" t="s">
        <v>47</v>
      </c>
      <c r="C82621" t="s">
        <v>111985</v>
      </c>
      <c r="D82621" t="s">
        <v>230966</v>
      </c>
      <c r="E82621" t="s">
        <v>139</v>
      </c>
      <c r="F82621" t="s">
        <v>129</v>
      </c>
      <c r="G82621" t="s">
        <v>16628</v>
      </c>
      <c r="H82621">
        <v>64</v>
      </c>
      <c r="I82621">
        <v>26360</v>
      </c>
      <c r="J82621" t="s">
        <v>16582</v>
      </c>
      <c r="K82621" t="s">
        <v>8459</v>
      </c>
      <c r="L82621">
        <v>29</v>
      </c>
      <c r="M82621">
        <v>4517</v>
      </c>
      <c r="N82621">
        <v>3</v>
      </c>
      <c r="O82621" t="s">
        <v>3886</v>
      </c>
      <c r="P82621" t="s">
        <v>230967</v>
      </c>
      <c r="Q82621" t="s">
        <v>18</v>
      </c>
    </row>
    <row r="82622" spans="1:17" x14ac:dyDescent="0.3">
      <c r="A82622" t="s">
        <v>230968</v>
      </c>
      <c r="B82622" t="s">
        <v>223</v>
      </c>
      <c r="C82622" t="s">
        <v>111974</v>
      </c>
      <c r="D82622" t="s">
        <v>230969</v>
      </c>
      <c r="E82622" t="s">
        <v>156</v>
      </c>
      <c r="F82622" t="s">
        <v>536</v>
      </c>
      <c r="G82622" t="s">
        <v>16595</v>
      </c>
      <c r="H82622">
        <v>43</v>
      </c>
      <c r="I82622">
        <v>26347</v>
      </c>
      <c r="J82622" t="s">
        <v>16582</v>
      </c>
      <c r="K82622" t="s">
        <v>1653</v>
      </c>
      <c r="L82622">
        <v>16</v>
      </c>
      <c r="M82622">
        <v>5610</v>
      </c>
      <c r="N82622">
        <v>3</v>
      </c>
      <c r="O82622" t="s">
        <v>3990</v>
      </c>
      <c r="P82622" t="s">
        <v>230970</v>
      </c>
      <c r="Q82622" t="s">
        <v>18</v>
      </c>
    </row>
    <row r="82623" spans="1:17" x14ac:dyDescent="0.3">
      <c r="A82623" t="s">
        <v>146983</v>
      </c>
      <c r="B82623" t="s">
        <v>25</v>
      </c>
      <c r="C82623" t="s">
        <v>112135</v>
      </c>
      <c r="D82623" t="s">
        <v>230971</v>
      </c>
      <c r="E82623" t="s">
        <v>476</v>
      </c>
      <c r="F82623" t="s">
        <v>359</v>
      </c>
      <c r="G82623" t="s">
        <v>16628</v>
      </c>
      <c r="H82623">
        <v>131</v>
      </c>
      <c r="I82623">
        <v>25247</v>
      </c>
      <c r="J82623" t="s">
        <v>16582</v>
      </c>
      <c r="K82623" t="s">
        <v>1738</v>
      </c>
      <c r="L82623">
        <v>14</v>
      </c>
      <c r="M82623">
        <v>5951</v>
      </c>
      <c r="N82623">
        <v>3</v>
      </c>
      <c r="O82623" t="s">
        <v>6530</v>
      </c>
      <c r="P82623" t="s">
        <v>230972</v>
      </c>
      <c r="Q82623" t="s">
        <v>18</v>
      </c>
    </row>
    <row r="82624" spans="1:17" x14ac:dyDescent="0.3">
      <c r="A82624" t="s">
        <v>47311</v>
      </c>
      <c r="B82624" t="s">
        <v>40</v>
      </c>
      <c r="C82624" t="s">
        <v>111981</v>
      </c>
      <c r="D82624" t="s">
        <v>230973</v>
      </c>
      <c r="E82624" t="s">
        <v>1036</v>
      </c>
      <c r="F82624" t="s">
        <v>603</v>
      </c>
      <c r="G82624" t="s">
        <v>16604</v>
      </c>
      <c r="H82624">
        <v>110</v>
      </c>
      <c r="I82624">
        <v>19636</v>
      </c>
      <c r="J82624" t="s">
        <v>16582</v>
      </c>
      <c r="K82624" t="s">
        <v>4704</v>
      </c>
      <c r="L82624">
        <v>25</v>
      </c>
      <c r="M82624">
        <v>4134</v>
      </c>
      <c r="N82624">
        <v>3</v>
      </c>
      <c r="O82624" t="s">
        <v>3752</v>
      </c>
      <c r="P82624" t="s">
        <v>230974</v>
      </c>
      <c r="Q82624" t="s">
        <v>18</v>
      </c>
    </row>
    <row r="82625" spans="1:17" x14ac:dyDescent="0.3">
      <c r="A82625" t="s">
        <v>230975</v>
      </c>
      <c r="B82625" t="s">
        <v>25</v>
      </c>
      <c r="C82625" t="s">
        <v>111944</v>
      </c>
      <c r="D82625" t="s">
        <v>230976</v>
      </c>
      <c r="E82625" t="s">
        <v>86</v>
      </c>
      <c r="F82625" t="s">
        <v>1072</v>
      </c>
      <c r="G82625" t="s">
        <v>16595</v>
      </c>
      <c r="H82625">
        <v>67</v>
      </c>
      <c r="I82625">
        <v>4625</v>
      </c>
      <c r="J82625" t="s">
        <v>16582</v>
      </c>
      <c r="K82625" t="s">
        <v>3102</v>
      </c>
      <c r="L82625">
        <v>20</v>
      </c>
      <c r="M82625">
        <v>5029</v>
      </c>
      <c r="N82625">
        <v>3</v>
      </c>
      <c r="O82625" t="s">
        <v>4784</v>
      </c>
      <c r="P82625" t="s">
        <v>230977</v>
      </c>
      <c r="Q82625" t="s">
        <v>18</v>
      </c>
    </row>
    <row r="82626" spans="1:17" x14ac:dyDescent="0.3">
      <c r="A82626" t="s">
        <v>230978</v>
      </c>
      <c r="B82626" t="s">
        <v>223</v>
      </c>
      <c r="C82626" t="s">
        <v>111981</v>
      </c>
      <c r="D82626" t="s">
        <v>230979</v>
      </c>
      <c r="E82626" t="s">
        <v>476</v>
      </c>
      <c r="F82626" t="s">
        <v>791</v>
      </c>
      <c r="G82626" t="s">
        <v>16628</v>
      </c>
      <c r="H82626">
        <v>10</v>
      </c>
      <c r="I82626">
        <v>19286</v>
      </c>
      <c r="J82626" t="s">
        <v>16582</v>
      </c>
      <c r="K82626" t="s">
        <v>964</v>
      </c>
      <c r="L82626">
        <v>22</v>
      </c>
      <c r="M82626">
        <v>2182</v>
      </c>
      <c r="N82626">
        <v>3</v>
      </c>
      <c r="O82626" t="s">
        <v>5656</v>
      </c>
      <c r="P82626" t="s">
        <v>230980</v>
      </c>
      <c r="Q82626" t="s">
        <v>18</v>
      </c>
    </row>
    <row r="82627" spans="1:17" x14ac:dyDescent="0.3">
      <c r="A82627" t="s">
        <v>187562</v>
      </c>
      <c r="B82627" t="s">
        <v>27</v>
      </c>
      <c r="C82627" t="s">
        <v>111971</v>
      </c>
      <c r="D82627" t="s">
        <v>230981</v>
      </c>
      <c r="E82627" t="s">
        <v>92</v>
      </c>
      <c r="F82627" t="s">
        <v>274</v>
      </c>
      <c r="G82627" t="s">
        <v>16586</v>
      </c>
      <c r="H82627">
        <v>37</v>
      </c>
      <c r="I82627">
        <v>14744</v>
      </c>
      <c r="J82627" t="s">
        <v>16582</v>
      </c>
      <c r="K82627" t="s">
        <v>4952</v>
      </c>
      <c r="L82627">
        <v>1</v>
      </c>
      <c r="M82627">
        <v>1860</v>
      </c>
      <c r="N82627">
        <v>3</v>
      </c>
      <c r="O82627" t="s">
        <v>7972</v>
      </c>
      <c r="P82627" t="s">
        <v>230982</v>
      </c>
      <c r="Q82627" t="s">
        <v>18</v>
      </c>
    </row>
    <row r="82628" spans="1:17" x14ac:dyDescent="0.3">
      <c r="A82628" t="s">
        <v>230983</v>
      </c>
      <c r="B82628" t="s">
        <v>25</v>
      </c>
      <c r="C82628" t="s">
        <v>111981</v>
      </c>
      <c r="D82628" t="s">
        <v>230984</v>
      </c>
      <c r="E82628" t="s">
        <v>51</v>
      </c>
      <c r="F82628" t="s">
        <v>129</v>
      </c>
      <c r="G82628" t="s">
        <v>16599</v>
      </c>
      <c r="H82628">
        <v>99</v>
      </c>
      <c r="I82628">
        <v>28240</v>
      </c>
      <c r="J82628" t="s">
        <v>16582</v>
      </c>
      <c r="K82628" t="s">
        <v>1348</v>
      </c>
      <c r="L82628">
        <v>2</v>
      </c>
      <c r="M82628">
        <v>4567</v>
      </c>
      <c r="N82628">
        <v>3</v>
      </c>
      <c r="O82628" t="s">
        <v>9622</v>
      </c>
      <c r="P82628" t="s">
        <v>230985</v>
      </c>
      <c r="Q82628" t="s">
        <v>18</v>
      </c>
    </row>
    <row r="82629" spans="1:17" x14ac:dyDescent="0.3">
      <c r="A82629" t="s">
        <v>230986</v>
      </c>
      <c r="B82629" t="s">
        <v>49</v>
      </c>
      <c r="C82629" t="s">
        <v>112001</v>
      </c>
      <c r="D82629" t="s">
        <v>230987</v>
      </c>
      <c r="E82629" t="s">
        <v>139</v>
      </c>
      <c r="F82629" t="s">
        <v>81</v>
      </c>
      <c r="G82629" t="s">
        <v>16604</v>
      </c>
      <c r="H82629">
        <v>125</v>
      </c>
      <c r="I82629">
        <v>14172</v>
      </c>
      <c r="J82629" t="s">
        <v>16582</v>
      </c>
      <c r="K82629" t="s">
        <v>1518</v>
      </c>
      <c r="L82629">
        <v>21</v>
      </c>
      <c r="M82629">
        <v>9405</v>
      </c>
      <c r="N82629">
        <v>3</v>
      </c>
      <c r="O82629" t="s">
        <v>4154</v>
      </c>
      <c r="P82629" t="s">
        <v>230988</v>
      </c>
      <c r="Q82629" t="s">
        <v>18</v>
      </c>
    </row>
    <row r="82630" spans="1:17" x14ac:dyDescent="0.3">
      <c r="A82630" t="s">
        <v>156161</v>
      </c>
      <c r="B82630" t="s">
        <v>25</v>
      </c>
      <c r="C82630" t="s">
        <v>112135</v>
      </c>
      <c r="D82630" t="s">
        <v>230989</v>
      </c>
      <c r="E82630" t="s">
        <v>195</v>
      </c>
      <c r="F82630" t="s">
        <v>37</v>
      </c>
      <c r="G82630" t="s">
        <v>16604</v>
      </c>
      <c r="H82630">
        <v>67</v>
      </c>
      <c r="I82630">
        <v>5912</v>
      </c>
      <c r="J82630" t="s">
        <v>16582</v>
      </c>
      <c r="K82630" t="s">
        <v>4298</v>
      </c>
      <c r="L82630">
        <v>19</v>
      </c>
      <c r="M82630">
        <v>4636</v>
      </c>
      <c r="N82630">
        <v>3</v>
      </c>
      <c r="O82630" t="s">
        <v>10115</v>
      </c>
      <c r="P82630" t="s">
        <v>230990</v>
      </c>
      <c r="Q82630" t="s">
        <v>18</v>
      </c>
    </row>
    <row r="82631" spans="1:17" x14ac:dyDescent="0.3">
      <c r="A82631" t="s">
        <v>230991</v>
      </c>
      <c r="B82631" t="s">
        <v>25</v>
      </c>
      <c r="C82631" t="s">
        <v>112023</v>
      </c>
      <c r="D82631" t="s">
        <v>230992</v>
      </c>
      <c r="E82631" t="s">
        <v>162</v>
      </c>
      <c r="F82631" t="s">
        <v>536</v>
      </c>
      <c r="G82631" t="s">
        <v>16604</v>
      </c>
      <c r="H82631">
        <v>120</v>
      </c>
      <c r="I82631">
        <v>12878</v>
      </c>
      <c r="J82631" t="s">
        <v>16582</v>
      </c>
      <c r="K82631" t="s">
        <v>918</v>
      </c>
      <c r="L82631">
        <v>12</v>
      </c>
      <c r="M82631">
        <v>6018</v>
      </c>
      <c r="N82631">
        <v>3</v>
      </c>
      <c r="O82631" t="s">
        <v>6247</v>
      </c>
      <c r="P82631" t="s">
        <v>230993</v>
      </c>
      <c r="Q82631" t="s">
        <v>18</v>
      </c>
    </row>
    <row r="82632" spans="1:17" x14ac:dyDescent="0.3">
      <c r="A82632" t="s">
        <v>143295</v>
      </c>
      <c r="B82632" t="s">
        <v>27</v>
      </c>
      <c r="C82632" t="s">
        <v>111981</v>
      </c>
      <c r="D82632" t="s">
        <v>230994</v>
      </c>
      <c r="E82632" t="s">
        <v>69</v>
      </c>
      <c r="F82632" t="s">
        <v>378</v>
      </c>
      <c r="G82632" t="s">
        <v>16586</v>
      </c>
      <c r="H82632">
        <v>26</v>
      </c>
      <c r="I82632">
        <v>10903</v>
      </c>
      <c r="J82632" t="s">
        <v>16582</v>
      </c>
      <c r="K82632" t="s">
        <v>582</v>
      </c>
      <c r="L82632">
        <v>18</v>
      </c>
      <c r="M82632">
        <v>2561</v>
      </c>
      <c r="N82632">
        <v>3</v>
      </c>
      <c r="O82632" t="s">
        <v>8550</v>
      </c>
      <c r="P82632" t="s">
        <v>230995</v>
      </c>
      <c r="Q82632" t="s">
        <v>18</v>
      </c>
    </row>
    <row r="82633" spans="1:17" x14ac:dyDescent="0.3">
      <c r="A82633" t="s">
        <v>4625</v>
      </c>
      <c r="B82633" t="s">
        <v>18</v>
      </c>
      <c r="C82633" t="s">
        <v>112036</v>
      </c>
      <c r="D82633" t="s">
        <v>230996</v>
      </c>
      <c r="E82633" t="s">
        <v>92</v>
      </c>
      <c r="F82633" t="s">
        <v>279</v>
      </c>
      <c r="G82633" t="s">
        <v>16578</v>
      </c>
      <c r="H82633">
        <v>48</v>
      </c>
      <c r="I82633">
        <v>2830</v>
      </c>
      <c r="J82633" t="s">
        <v>16582</v>
      </c>
      <c r="K82633" t="s">
        <v>3572</v>
      </c>
      <c r="L82633">
        <v>17</v>
      </c>
      <c r="M82633">
        <v>7546</v>
      </c>
      <c r="N82633">
        <v>3</v>
      </c>
      <c r="O82633" t="s">
        <v>6564</v>
      </c>
      <c r="P82633" t="s">
        <v>230997</v>
      </c>
      <c r="Q82633" t="s">
        <v>18</v>
      </c>
    </row>
    <row r="82634" spans="1:17" x14ac:dyDescent="0.3">
      <c r="A82634" t="s">
        <v>230998</v>
      </c>
      <c r="B82634" t="s">
        <v>25</v>
      </c>
      <c r="C82634" t="s">
        <v>112027</v>
      </c>
      <c r="D82634" t="s">
        <v>230999</v>
      </c>
      <c r="E82634" t="s">
        <v>156</v>
      </c>
      <c r="F82634" t="s">
        <v>359</v>
      </c>
      <c r="G82634" t="s">
        <v>16578</v>
      </c>
      <c r="H82634">
        <v>117</v>
      </c>
      <c r="I82634">
        <v>5441</v>
      </c>
      <c r="J82634" t="s">
        <v>16582</v>
      </c>
      <c r="K82634" t="s">
        <v>1480</v>
      </c>
      <c r="L82634">
        <v>22</v>
      </c>
      <c r="M82634">
        <v>6336</v>
      </c>
      <c r="N82634">
        <v>3</v>
      </c>
      <c r="O82634" t="s">
        <v>12618</v>
      </c>
      <c r="P82634" t="s">
        <v>231000</v>
      </c>
      <c r="Q82634" t="s">
        <v>18</v>
      </c>
    </row>
    <row r="82635" spans="1:17" x14ac:dyDescent="0.3">
      <c r="A82635" t="s">
        <v>231001</v>
      </c>
      <c r="B82635" t="s">
        <v>33</v>
      </c>
      <c r="C82635" t="s">
        <v>112005</v>
      </c>
      <c r="D82635" t="s">
        <v>231002</v>
      </c>
      <c r="E82635" t="s">
        <v>167</v>
      </c>
      <c r="F82635" t="s">
        <v>173</v>
      </c>
      <c r="G82635" t="s">
        <v>16573</v>
      </c>
      <c r="H82635">
        <v>88</v>
      </c>
      <c r="I82635">
        <v>15758</v>
      </c>
      <c r="J82635" t="s">
        <v>16582</v>
      </c>
      <c r="K82635" t="s">
        <v>3695</v>
      </c>
      <c r="L82635">
        <v>11</v>
      </c>
      <c r="M82635">
        <v>4830</v>
      </c>
      <c r="N82635">
        <v>3</v>
      </c>
      <c r="O82635" t="s">
        <v>9662</v>
      </c>
      <c r="P82635" t="s">
        <v>231003</v>
      </c>
      <c r="Q82635" t="s">
        <v>18</v>
      </c>
    </row>
    <row r="82636" spans="1:17" x14ac:dyDescent="0.3">
      <c r="A82636" t="s">
        <v>231004</v>
      </c>
      <c r="B82636" t="s">
        <v>40</v>
      </c>
      <c r="C82636" t="s">
        <v>111940</v>
      </c>
      <c r="D82636" t="s">
        <v>231005</v>
      </c>
      <c r="E82636" t="s">
        <v>324</v>
      </c>
      <c r="F82636" t="s">
        <v>168</v>
      </c>
      <c r="G82636" t="s">
        <v>16586</v>
      </c>
      <c r="H82636">
        <v>81</v>
      </c>
      <c r="I82636">
        <v>20388</v>
      </c>
      <c r="J82636" t="s">
        <v>16582</v>
      </c>
      <c r="K82636" t="s">
        <v>94</v>
      </c>
      <c r="L82636">
        <v>13</v>
      </c>
      <c r="M82636">
        <v>3555</v>
      </c>
      <c r="N82636">
        <v>3</v>
      </c>
      <c r="O82636" t="s">
        <v>5652</v>
      </c>
      <c r="P82636" t="s">
        <v>231006</v>
      </c>
      <c r="Q82636" t="s">
        <v>18</v>
      </c>
    </row>
    <row r="82637" spans="1:17" x14ac:dyDescent="0.3">
      <c r="A82637" t="s">
        <v>231007</v>
      </c>
      <c r="B82637" t="s">
        <v>49</v>
      </c>
      <c r="C82637" t="s">
        <v>111971</v>
      </c>
      <c r="D82637" t="s">
        <v>231008</v>
      </c>
      <c r="E82637" t="s">
        <v>57</v>
      </c>
      <c r="F82637" t="s">
        <v>424</v>
      </c>
      <c r="G82637" t="s">
        <v>16573</v>
      </c>
      <c r="H82637">
        <v>94</v>
      </c>
      <c r="I82637">
        <v>4784</v>
      </c>
      <c r="J82637" t="s">
        <v>16582</v>
      </c>
      <c r="K82637" t="s">
        <v>3929</v>
      </c>
      <c r="L82637">
        <v>20</v>
      </c>
      <c r="M82637">
        <v>3822</v>
      </c>
      <c r="N82637">
        <v>3</v>
      </c>
      <c r="O82637" t="s">
        <v>6108</v>
      </c>
      <c r="P82637" t="s">
        <v>231009</v>
      </c>
      <c r="Q82637" t="s">
        <v>18</v>
      </c>
    </row>
    <row r="82638" spans="1:17" x14ac:dyDescent="0.3">
      <c r="A82638" t="s">
        <v>228329</v>
      </c>
      <c r="B82638" t="s">
        <v>49</v>
      </c>
      <c r="C82638" t="s">
        <v>111967</v>
      </c>
      <c r="D82638" t="s">
        <v>231010</v>
      </c>
      <c r="E82638" t="s">
        <v>405</v>
      </c>
      <c r="F82638" t="s">
        <v>1002</v>
      </c>
      <c r="G82638" t="s">
        <v>16568</v>
      </c>
      <c r="H82638">
        <v>69</v>
      </c>
      <c r="I82638">
        <v>18863</v>
      </c>
      <c r="J82638" t="s">
        <v>16582</v>
      </c>
      <c r="K82638" t="s">
        <v>7342</v>
      </c>
      <c r="L82638">
        <v>4</v>
      </c>
      <c r="M82638">
        <v>8254</v>
      </c>
      <c r="N82638">
        <v>3</v>
      </c>
      <c r="O82638" t="s">
        <v>5388</v>
      </c>
      <c r="P82638" t="s">
        <v>231011</v>
      </c>
      <c r="Q82638" t="s">
        <v>18</v>
      </c>
    </row>
    <row r="82639" spans="1:17" x14ac:dyDescent="0.3">
      <c r="A82639" t="s">
        <v>231012</v>
      </c>
      <c r="B82639" t="s">
        <v>33</v>
      </c>
      <c r="C82639" t="s">
        <v>112031</v>
      </c>
      <c r="D82639" t="s">
        <v>231013</v>
      </c>
      <c r="E82639" t="s">
        <v>195</v>
      </c>
      <c r="F82639" t="s">
        <v>577</v>
      </c>
      <c r="G82639" t="s">
        <v>16621</v>
      </c>
      <c r="H82639">
        <v>144</v>
      </c>
      <c r="I82639">
        <v>14637</v>
      </c>
      <c r="J82639" t="s">
        <v>16582</v>
      </c>
      <c r="K82639" t="s">
        <v>2987</v>
      </c>
      <c r="L82639">
        <v>7</v>
      </c>
      <c r="M82639">
        <v>3121</v>
      </c>
      <c r="N82639">
        <v>3</v>
      </c>
      <c r="O82639" t="s">
        <v>4761</v>
      </c>
      <c r="P82639" t="s">
        <v>231014</v>
      </c>
      <c r="Q82639" t="s">
        <v>18</v>
      </c>
    </row>
    <row r="82640" spans="1:17" x14ac:dyDescent="0.3">
      <c r="A82640" t="s">
        <v>231015</v>
      </c>
      <c r="B82640" t="s">
        <v>25</v>
      </c>
      <c r="C82640" t="s">
        <v>112135</v>
      </c>
      <c r="D82640" t="s">
        <v>231016</v>
      </c>
      <c r="E82640" t="s">
        <v>98</v>
      </c>
      <c r="F82640" t="s">
        <v>388</v>
      </c>
      <c r="G82640" t="s">
        <v>16628</v>
      </c>
      <c r="H82640">
        <v>8</v>
      </c>
      <c r="I82640">
        <v>7143</v>
      </c>
      <c r="J82640" t="s">
        <v>16582</v>
      </c>
      <c r="K82640" t="s">
        <v>1130</v>
      </c>
      <c r="L82640">
        <v>29</v>
      </c>
      <c r="M82640">
        <v>7206</v>
      </c>
      <c r="N82640">
        <v>3</v>
      </c>
      <c r="O82640" t="s">
        <v>4377</v>
      </c>
      <c r="P82640" t="s">
        <v>231017</v>
      </c>
      <c r="Q82640" t="s">
        <v>18</v>
      </c>
    </row>
    <row r="82641" spans="1:17" x14ac:dyDescent="0.3">
      <c r="A82641" t="s">
        <v>231018</v>
      </c>
      <c r="B82641" t="s">
        <v>27</v>
      </c>
      <c r="C82641" t="s">
        <v>111948</v>
      </c>
      <c r="D82641" t="s">
        <v>231019</v>
      </c>
      <c r="E82641" t="s">
        <v>241</v>
      </c>
      <c r="F82641" t="s">
        <v>620</v>
      </c>
      <c r="G82641" t="s">
        <v>16578</v>
      </c>
      <c r="H82641">
        <v>137</v>
      </c>
      <c r="I82641">
        <v>22896</v>
      </c>
      <c r="J82641" t="s">
        <v>16582</v>
      </c>
      <c r="K82641" t="s">
        <v>1116</v>
      </c>
      <c r="L82641">
        <v>21</v>
      </c>
      <c r="M82641">
        <v>2291</v>
      </c>
      <c r="N82641">
        <v>3</v>
      </c>
      <c r="O82641" t="s">
        <v>4167</v>
      </c>
      <c r="P82641" t="s">
        <v>231020</v>
      </c>
      <c r="Q82641" t="s">
        <v>18</v>
      </c>
    </row>
    <row r="82642" spans="1:17" x14ac:dyDescent="0.3">
      <c r="A82642" t="s">
        <v>11841</v>
      </c>
      <c r="B82642" t="s">
        <v>33</v>
      </c>
      <c r="C82642" t="s">
        <v>111967</v>
      </c>
      <c r="D82642" t="s">
        <v>231021</v>
      </c>
      <c r="E82642" t="s">
        <v>122</v>
      </c>
      <c r="F82642" t="s">
        <v>335</v>
      </c>
      <c r="G82642" t="s">
        <v>16586</v>
      </c>
      <c r="H82642">
        <v>85</v>
      </c>
      <c r="I82642">
        <v>1766</v>
      </c>
      <c r="J82642" t="s">
        <v>16582</v>
      </c>
      <c r="K82642" t="s">
        <v>5438</v>
      </c>
      <c r="L82642">
        <v>26</v>
      </c>
      <c r="M82642">
        <v>7700</v>
      </c>
      <c r="N82642">
        <v>3</v>
      </c>
      <c r="O82642" t="s">
        <v>5783</v>
      </c>
      <c r="P82642" t="s">
        <v>231022</v>
      </c>
      <c r="Q82642" t="s">
        <v>18</v>
      </c>
    </row>
    <row r="82643" spans="1:17" x14ac:dyDescent="0.3">
      <c r="A82643" t="s">
        <v>167953</v>
      </c>
      <c r="B82643" t="s">
        <v>223</v>
      </c>
      <c r="C82643" t="s">
        <v>111967</v>
      </c>
      <c r="D82643" t="s">
        <v>231023</v>
      </c>
      <c r="E82643" t="s">
        <v>324</v>
      </c>
      <c r="F82643" t="s">
        <v>111</v>
      </c>
      <c r="G82643" t="s">
        <v>16621</v>
      </c>
      <c r="H82643">
        <v>129</v>
      </c>
      <c r="I82643">
        <v>16119</v>
      </c>
      <c r="J82643" t="s">
        <v>16582</v>
      </c>
      <c r="K82643" t="s">
        <v>1846</v>
      </c>
      <c r="L82643">
        <v>15</v>
      </c>
      <c r="M82643">
        <v>646</v>
      </c>
      <c r="N82643">
        <v>3</v>
      </c>
      <c r="O82643" t="s">
        <v>11708</v>
      </c>
      <c r="P82643" t="s">
        <v>231024</v>
      </c>
      <c r="Q82643" t="s">
        <v>18</v>
      </c>
    </row>
    <row r="82644" spans="1:17" x14ac:dyDescent="0.3">
      <c r="A82644" t="s">
        <v>231025</v>
      </c>
      <c r="B82644" t="s">
        <v>42</v>
      </c>
      <c r="C82644" t="s">
        <v>111928</v>
      </c>
      <c r="D82644" t="s">
        <v>231026</v>
      </c>
      <c r="E82644" t="s">
        <v>104</v>
      </c>
      <c r="F82644" t="s">
        <v>99</v>
      </c>
      <c r="G82644" t="s">
        <v>16578</v>
      </c>
      <c r="H82644">
        <v>46</v>
      </c>
      <c r="I82644">
        <v>16590</v>
      </c>
      <c r="J82644" t="s">
        <v>16582</v>
      </c>
      <c r="K82644" t="s">
        <v>5033</v>
      </c>
      <c r="L82644">
        <v>28</v>
      </c>
      <c r="M82644">
        <v>2778</v>
      </c>
      <c r="N82644">
        <v>3</v>
      </c>
      <c r="O82644" t="s">
        <v>10402</v>
      </c>
      <c r="P82644" t="s">
        <v>231027</v>
      </c>
      <c r="Q82644" t="s">
        <v>18</v>
      </c>
    </row>
    <row r="82645" spans="1:17" x14ac:dyDescent="0.3">
      <c r="A82645" t="s">
        <v>231028</v>
      </c>
      <c r="B82645" t="s">
        <v>223</v>
      </c>
      <c r="C82645" t="s">
        <v>112027</v>
      </c>
      <c r="D82645" t="s">
        <v>231029</v>
      </c>
      <c r="E82645" t="s">
        <v>476</v>
      </c>
      <c r="F82645" t="s">
        <v>290</v>
      </c>
      <c r="G82645" t="s">
        <v>16568</v>
      </c>
      <c r="H82645">
        <v>60</v>
      </c>
      <c r="I82645">
        <v>3040</v>
      </c>
      <c r="J82645" t="s">
        <v>16582</v>
      </c>
      <c r="K82645" t="s">
        <v>1760</v>
      </c>
      <c r="L82645">
        <v>20</v>
      </c>
      <c r="M82645">
        <v>508</v>
      </c>
      <c r="N82645">
        <v>3</v>
      </c>
      <c r="O82645" t="s">
        <v>3983</v>
      </c>
      <c r="P82645" t="s">
        <v>231030</v>
      </c>
      <c r="Q82645" t="s">
        <v>18</v>
      </c>
    </row>
    <row r="82646" spans="1:17" x14ac:dyDescent="0.3">
      <c r="A82646" t="s">
        <v>157951</v>
      </c>
      <c r="B82646" t="s">
        <v>223</v>
      </c>
      <c r="C82646" t="s">
        <v>111936</v>
      </c>
      <c r="D82646" t="s">
        <v>231031</v>
      </c>
      <c r="E82646" t="s">
        <v>299</v>
      </c>
      <c r="F82646" t="s">
        <v>1024</v>
      </c>
      <c r="G82646" t="s">
        <v>16573</v>
      </c>
      <c r="H82646">
        <v>87</v>
      </c>
      <c r="I82646">
        <v>5751</v>
      </c>
      <c r="J82646" t="s">
        <v>16582</v>
      </c>
      <c r="K82646" t="s">
        <v>746</v>
      </c>
      <c r="L82646">
        <v>22</v>
      </c>
      <c r="M82646">
        <v>8813</v>
      </c>
      <c r="N82646">
        <v>3</v>
      </c>
      <c r="O82646" t="s">
        <v>7075</v>
      </c>
      <c r="P82646" t="s">
        <v>231032</v>
      </c>
      <c r="Q82646" t="s">
        <v>18</v>
      </c>
    </row>
    <row r="82647" spans="1:17" x14ac:dyDescent="0.3">
      <c r="A82647" t="s">
        <v>231033</v>
      </c>
      <c r="B82647" t="s">
        <v>25</v>
      </c>
      <c r="C82647" t="s">
        <v>111944</v>
      </c>
      <c r="D82647" t="s">
        <v>231034</v>
      </c>
      <c r="E82647" t="s">
        <v>195</v>
      </c>
      <c r="F82647" t="s">
        <v>168</v>
      </c>
      <c r="G82647" t="s">
        <v>16628</v>
      </c>
      <c r="H82647">
        <v>29</v>
      </c>
      <c r="I82647">
        <v>1627</v>
      </c>
      <c r="J82647" t="s">
        <v>16582</v>
      </c>
      <c r="K82647" t="s">
        <v>1752</v>
      </c>
      <c r="L82647">
        <v>28</v>
      </c>
      <c r="M82647">
        <v>2765</v>
      </c>
      <c r="N82647">
        <v>3</v>
      </c>
      <c r="O82647" t="s">
        <v>3840</v>
      </c>
      <c r="P82647" t="s">
        <v>231035</v>
      </c>
      <c r="Q82647" t="s">
        <v>18</v>
      </c>
    </row>
    <row r="82648" spans="1:17" x14ac:dyDescent="0.3">
      <c r="A82648" t="s">
        <v>231036</v>
      </c>
      <c r="B82648" t="s">
        <v>144</v>
      </c>
      <c r="C82648" t="s">
        <v>111981</v>
      </c>
      <c r="D82648" t="s">
        <v>231037</v>
      </c>
      <c r="E82648" t="s">
        <v>219</v>
      </c>
      <c r="F82648" t="s">
        <v>123</v>
      </c>
      <c r="G82648" t="s">
        <v>16599</v>
      </c>
      <c r="H82648">
        <v>15</v>
      </c>
      <c r="I82648">
        <v>5980</v>
      </c>
      <c r="J82648" t="s">
        <v>16582</v>
      </c>
      <c r="K82648" t="s">
        <v>3448</v>
      </c>
      <c r="L82648">
        <v>7</v>
      </c>
      <c r="M82648">
        <v>8787</v>
      </c>
      <c r="N82648">
        <v>3</v>
      </c>
      <c r="O82648" t="s">
        <v>4507</v>
      </c>
      <c r="P82648" t="s">
        <v>231038</v>
      </c>
      <c r="Q82648" t="s">
        <v>18</v>
      </c>
    </row>
    <row r="82649" spans="1:17" x14ac:dyDescent="0.3">
      <c r="A82649" t="s">
        <v>231039</v>
      </c>
      <c r="B82649" t="s">
        <v>223</v>
      </c>
      <c r="C82649" t="s">
        <v>111932</v>
      </c>
      <c r="D82649" t="s">
        <v>231040</v>
      </c>
      <c r="E82649" t="s">
        <v>167</v>
      </c>
      <c r="F82649" t="s">
        <v>279</v>
      </c>
      <c r="G82649" t="s">
        <v>16628</v>
      </c>
      <c r="H82649">
        <v>44</v>
      </c>
      <c r="I82649">
        <v>5443</v>
      </c>
      <c r="J82649" t="s">
        <v>16582</v>
      </c>
      <c r="K82649" t="s">
        <v>11716</v>
      </c>
      <c r="L82649">
        <v>27</v>
      </c>
      <c r="M82649">
        <v>2840</v>
      </c>
      <c r="N82649">
        <v>3</v>
      </c>
      <c r="O82649" t="s">
        <v>7499</v>
      </c>
      <c r="P82649" t="s">
        <v>231041</v>
      </c>
      <c r="Q82649" t="s">
        <v>18</v>
      </c>
    </row>
    <row r="82650" spans="1:17" x14ac:dyDescent="0.3">
      <c r="A82650" t="s">
        <v>231042</v>
      </c>
      <c r="B82650" t="s">
        <v>33</v>
      </c>
      <c r="C82650" t="s">
        <v>111967</v>
      </c>
      <c r="D82650" t="s">
        <v>231043</v>
      </c>
      <c r="E82650" t="s">
        <v>405</v>
      </c>
      <c r="F82650" t="s">
        <v>93</v>
      </c>
      <c r="G82650" t="s">
        <v>16595</v>
      </c>
      <c r="H82650">
        <v>29</v>
      </c>
      <c r="I82650">
        <v>29871</v>
      </c>
      <c r="J82650" t="s">
        <v>16582</v>
      </c>
      <c r="K82650" t="s">
        <v>4916</v>
      </c>
      <c r="L82650">
        <v>15</v>
      </c>
      <c r="M82650">
        <v>6681</v>
      </c>
      <c r="N82650">
        <v>3</v>
      </c>
      <c r="O82650" t="s">
        <v>6538</v>
      </c>
      <c r="P82650" t="s">
        <v>231044</v>
      </c>
      <c r="Q82650" t="s">
        <v>18</v>
      </c>
    </row>
    <row r="82651" spans="1:17" x14ac:dyDescent="0.3">
      <c r="A82651" t="s">
        <v>86903</v>
      </c>
      <c r="B82651" t="s">
        <v>144</v>
      </c>
      <c r="C82651" t="s">
        <v>111920</v>
      </c>
      <c r="D82651" t="s">
        <v>231045</v>
      </c>
      <c r="E82651" t="s">
        <v>98</v>
      </c>
      <c r="F82651" t="s">
        <v>415</v>
      </c>
      <c r="G82651" t="s">
        <v>16578</v>
      </c>
      <c r="H82651">
        <v>87</v>
      </c>
      <c r="I82651">
        <v>26768</v>
      </c>
      <c r="J82651" t="s">
        <v>16582</v>
      </c>
      <c r="K82651" t="s">
        <v>5554</v>
      </c>
      <c r="L82651">
        <v>22</v>
      </c>
      <c r="M82651">
        <v>8366</v>
      </c>
      <c r="N82651">
        <v>3</v>
      </c>
      <c r="O82651" t="s">
        <v>7398</v>
      </c>
      <c r="P82651" t="s">
        <v>231046</v>
      </c>
      <c r="Q82651" t="s">
        <v>18</v>
      </c>
    </row>
    <row r="82652" spans="1:17" x14ac:dyDescent="0.3">
      <c r="A82652" t="s">
        <v>231047</v>
      </c>
      <c r="B82652" t="s">
        <v>42</v>
      </c>
      <c r="C82652" t="s">
        <v>111955</v>
      </c>
      <c r="D82652" t="s">
        <v>231048</v>
      </c>
      <c r="E82652" t="s">
        <v>167</v>
      </c>
      <c r="F82652" t="s">
        <v>691</v>
      </c>
      <c r="G82652" t="s">
        <v>16578</v>
      </c>
      <c r="H82652">
        <v>117</v>
      </c>
      <c r="I82652">
        <v>18274</v>
      </c>
      <c r="J82652" t="s">
        <v>16582</v>
      </c>
      <c r="K82652" t="s">
        <v>1134</v>
      </c>
      <c r="L82652">
        <v>22</v>
      </c>
      <c r="M82652">
        <v>2286</v>
      </c>
      <c r="N82652">
        <v>3</v>
      </c>
      <c r="O82652" t="s">
        <v>5720</v>
      </c>
      <c r="P82652" t="s">
        <v>231049</v>
      </c>
      <c r="Q82652" t="s">
        <v>18</v>
      </c>
    </row>
    <row r="82653" spans="1:17" x14ac:dyDescent="0.3">
      <c r="A82653" t="s">
        <v>231050</v>
      </c>
      <c r="B82653" t="s">
        <v>33</v>
      </c>
      <c r="C82653" t="s">
        <v>111955</v>
      </c>
      <c r="D82653" t="s">
        <v>231051</v>
      </c>
      <c r="E82653" t="s">
        <v>51</v>
      </c>
      <c r="F82653" t="s">
        <v>450</v>
      </c>
      <c r="G82653" t="s">
        <v>16628</v>
      </c>
      <c r="H82653">
        <v>63</v>
      </c>
      <c r="I82653">
        <v>16092</v>
      </c>
      <c r="J82653" t="s">
        <v>16582</v>
      </c>
      <c r="K82653" t="s">
        <v>393</v>
      </c>
      <c r="L82653">
        <v>28</v>
      </c>
      <c r="M82653">
        <v>3379</v>
      </c>
      <c r="N82653">
        <v>3</v>
      </c>
      <c r="O82653" t="s">
        <v>9242</v>
      </c>
      <c r="P82653" t="s">
        <v>231052</v>
      </c>
      <c r="Q82653" t="s">
        <v>18</v>
      </c>
    </row>
    <row r="82654" spans="1:17" x14ac:dyDescent="0.3">
      <c r="A82654" t="s">
        <v>231053</v>
      </c>
      <c r="B82654" t="s">
        <v>27</v>
      </c>
      <c r="C82654" t="s">
        <v>111971</v>
      </c>
      <c r="D82654" t="s">
        <v>231054</v>
      </c>
      <c r="E82654" t="s">
        <v>69</v>
      </c>
      <c r="F82654" t="s">
        <v>462</v>
      </c>
      <c r="G82654" t="s">
        <v>16641</v>
      </c>
      <c r="H82654">
        <v>31</v>
      </c>
      <c r="I82654">
        <v>9664</v>
      </c>
      <c r="J82654" t="s">
        <v>16582</v>
      </c>
      <c r="K82654" t="s">
        <v>4892</v>
      </c>
      <c r="L82654">
        <v>16</v>
      </c>
      <c r="M82654">
        <v>7634</v>
      </c>
      <c r="N82654">
        <v>3</v>
      </c>
      <c r="O82654" t="s">
        <v>7217</v>
      </c>
      <c r="P82654" t="s">
        <v>231055</v>
      </c>
      <c r="Q82654" t="s">
        <v>18</v>
      </c>
    </row>
    <row r="82655" spans="1:17" x14ac:dyDescent="0.3">
      <c r="A82655" t="s">
        <v>208021</v>
      </c>
      <c r="B82655" t="s">
        <v>40</v>
      </c>
      <c r="C82655" t="s">
        <v>112040</v>
      </c>
      <c r="D82655" t="s">
        <v>231056</v>
      </c>
      <c r="E82655" t="s">
        <v>63</v>
      </c>
      <c r="F82655" t="s">
        <v>378</v>
      </c>
      <c r="G82655" t="s">
        <v>16578</v>
      </c>
      <c r="H82655">
        <v>92</v>
      </c>
      <c r="I82655">
        <v>21249</v>
      </c>
      <c r="J82655" t="s">
        <v>16582</v>
      </c>
      <c r="K82655" t="s">
        <v>1857</v>
      </c>
      <c r="L82655">
        <v>6</v>
      </c>
      <c r="M82655">
        <v>517</v>
      </c>
      <c r="N82655">
        <v>3</v>
      </c>
      <c r="O82655" t="s">
        <v>7566</v>
      </c>
      <c r="P82655" t="s">
        <v>231057</v>
      </c>
      <c r="Q82655" t="s">
        <v>18</v>
      </c>
    </row>
    <row r="82656" spans="1:17" x14ac:dyDescent="0.3">
      <c r="A82656" t="s">
        <v>231058</v>
      </c>
      <c r="B82656" t="s">
        <v>33</v>
      </c>
      <c r="C82656" t="s">
        <v>112135</v>
      </c>
      <c r="D82656" t="s">
        <v>231059</v>
      </c>
      <c r="E82656" t="s">
        <v>241</v>
      </c>
      <c r="F82656" t="s">
        <v>1623</v>
      </c>
      <c r="G82656" t="s">
        <v>16595</v>
      </c>
      <c r="H82656">
        <v>117</v>
      </c>
      <c r="I82656">
        <v>22327</v>
      </c>
      <c r="J82656" t="s">
        <v>16582</v>
      </c>
      <c r="K82656" t="s">
        <v>4769</v>
      </c>
      <c r="L82656">
        <v>12</v>
      </c>
      <c r="M82656">
        <v>4029</v>
      </c>
      <c r="N82656">
        <v>3</v>
      </c>
      <c r="O82656" t="s">
        <v>4564</v>
      </c>
      <c r="P82656" t="s">
        <v>231060</v>
      </c>
      <c r="Q82656" t="s">
        <v>18</v>
      </c>
    </row>
    <row r="82657" spans="1:17" x14ac:dyDescent="0.3">
      <c r="A82657" t="s">
        <v>231061</v>
      </c>
      <c r="B82657" t="s">
        <v>47</v>
      </c>
      <c r="C82657" t="s">
        <v>112036</v>
      </c>
      <c r="D82657" t="s">
        <v>231062</v>
      </c>
      <c r="E82657" t="s">
        <v>324</v>
      </c>
      <c r="F82657" t="s">
        <v>462</v>
      </c>
      <c r="G82657" t="s">
        <v>16586</v>
      </c>
      <c r="H82657">
        <v>77</v>
      </c>
      <c r="I82657">
        <v>18235</v>
      </c>
      <c r="J82657" t="s">
        <v>16582</v>
      </c>
      <c r="K82657" t="s">
        <v>1619</v>
      </c>
      <c r="L82657">
        <v>3</v>
      </c>
      <c r="M82657">
        <v>9933</v>
      </c>
      <c r="N82657">
        <v>3</v>
      </c>
      <c r="O82657" t="s">
        <v>5366</v>
      </c>
      <c r="P82657" t="s">
        <v>231063</v>
      </c>
      <c r="Q82657" t="s">
        <v>18</v>
      </c>
    </row>
    <row r="82658" spans="1:17" x14ac:dyDescent="0.3">
      <c r="A82658" t="s">
        <v>35287</v>
      </c>
      <c r="B82658" t="s">
        <v>27</v>
      </c>
      <c r="C82658" t="s">
        <v>112131</v>
      </c>
      <c r="D82658" t="s">
        <v>231064</v>
      </c>
      <c r="E82658" t="s">
        <v>1036</v>
      </c>
      <c r="F82658" t="s">
        <v>279</v>
      </c>
      <c r="G82658" t="s">
        <v>16573</v>
      </c>
      <c r="H82658">
        <v>80</v>
      </c>
      <c r="I82658">
        <v>22687</v>
      </c>
      <c r="J82658" t="s">
        <v>16582</v>
      </c>
      <c r="K82658" t="s">
        <v>397</v>
      </c>
      <c r="L82658">
        <v>17</v>
      </c>
      <c r="M82658">
        <v>6362</v>
      </c>
      <c r="N82658">
        <v>3</v>
      </c>
      <c r="O82658" t="s">
        <v>6045</v>
      </c>
      <c r="P82658" t="s">
        <v>231065</v>
      </c>
      <c r="Q82658" t="s">
        <v>18</v>
      </c>
    </row>
    <row r="82659" spans="1:17" x14ac:dyDescent="0.3">
      <c r="A82659" t="s">
        <v>23187</v>
      </c>
      <c r="B82659" t="s">
        <v>18</v>
      </c>
      <c r="C82659" t="s">
        <v>111974</v>
      </c>
      <c r="D82659" t="s">
        <v>231066</v>
      </c>
      <c r="E82659" t="s">
        <v>116</v>
      </c>
      <c r="F82659" t="s">
        <v>173</v>
      </c>
      <c r="G82659" t="s">
        <v>16599</v>
      </c>
      <c r="H82659">
        <v>12</v>
      </c>
      <c r="I82659">
        <v>21009</v>
      </c>
      <c r="J82659" t="s">
        <v>16582</v>
      </c>
      <c r="K82659" t="s">
        <v>14072</v>
      </c>
      <c r="L82659">
        <v>12</v>
      </c>
      <c r="M82659">
        <v>7579</v>
      </c>
      <c r="N82659">
        <v>3</v>
      </c>
      <c r="O82659" t="s">
        <v>4917</v>
      </c>
      <c r="P82659" t="s">
        <v>231067</v>
      </c>
      <c r="Q82659" t="s">
        <v>18</v>
      </c>
    </row>
    <row r="82660" spans="1:17" x14ac:dyDescent="0.3">
      <c r="A82660" t="s">
        <v>231068</v>
      </c>
      <c r="B82660" t="s">
        <v>27</v>
      </c>
      <c r="C82660" t="s">
        <v>112036</v>
      </c>
      <c r="D82660" t="s">
        <v>231069</v>
      </c>
      <c r="E82660" t="s">
        <v>598</v>
      </c>
      <c r="F82660" t="s">
        <v>989</v>
      </c>
      <c r="G82660" t="s">
        <v>16628</v>
      </c>
      <c r="H82660">
        <v>134</v>
      </c>
      <c r="I82660">
        <v>26523</v>
      </c>
      <c r="J82660" t="s">
        <v>16582</v>
      </c>
      <c r="K82660" t="s">
        <v>7954</v>
      </c>
      <c r="L82660">
        <v>12</v>
      </c>
      <c r="M82660">
        <v>6527</v>
      </c>
      <c r="N82660">
        <v>3</v>
      </c>
      <c r="O82660" t="s">
        <v>4039</v>
      </c>
      <c r="P82660" t="s">
        <v>231070</v>
      </c>
      <c r="Q82660" t="s">
        <v>18</v>
      </c>
    </row>
    <row r="82661" spans="1:17" x14ac:dyDescent="0.3">
      <c r="A82661" t="s">
        <v>231071</v>
      </c>
      <c r="B82661" t="s">
        <v>47</v>
      </c>
      <c r="C82661" t="s">
        <v>112001</v>
      </c>
      <c r="D82661" t="s">
        <v>231072</v>
      </c>
      <c r="E82661" t="s">
        <v>857</v>
      </c>
      <c r="F82661" t="s">
        <v>388</v>
      </c>
      <c r="G82661" t="s">
        <v>16568</v>
      </c>
      <c r="H82661">
        <v>127</v>
      </c>
      <c r="I82661">
        <v>17701</v>
      </c>
      <c r="J82661" t="s">
        <v>16582</v>
      </c>
      <c r="K82661" t="s">
        <v>3465</v>
      </c>
      <c r="L82661">
        <v>13</v>
      </c>
      <c r="M82661">
        <v>6061</v>
      </c>
      <c r="N82661">
        <v>3</v>
      </c>
      <c r="O82661" t="s">
        <v>5936</v>
      </c>
      <c r="P82661" t="s">
        <v>231073</v>
      </c>
      <c r="Q82661" t="s">
        <v>18</v>
      </c>
    </row>
    <row r="82662" spans="1:17" x14ac:dyDescent="0.3">
      <c r="A82662" t="s">
        <v>231074</v>
      </c>
      <c r="B82662" t="s">
        <v>49</v>
      </c>
      <c r="C82662" t="s">
        <v>111955</v>
      </c>
      <c r="D82662" t="s">
        <v>231075</v>
      </c>
      <c r="E82662" t="s">
        <v>162</v>
      </c>
      <c r="F82662" t="s">
        <v>359</v>
      </c>
      <c r="G82662" t="s">
        <v>16621</v>
      </c>
      <c r="H82662">
        <v>101</v>
      </c>
      <c r="I82662">
        <v>18464</v>
      </c>
      <c r="J82662" t="s">
        <v>16582</v>
      </c>
      <c r="K82662" t="s">
        <v>416</v>
      </c>
      <c r="L82662">
        <v>13</v>
      </c>
      <c r="M82662">
        <v>5816</v>
      </c>
      <c r="N82662">
        <v>3</v>
      </c>
      <c r="O82662" t="s">
        <v>4149</v>
      </c>
      <c r="P82662" t="s">
        <v>231076</v>
      </c>
      <c r="Q82662" t="s">
        <v>18</v>
      </c>
    </row>
    <row r="82663" spans="1:17" x14ac:dyDescent="0.3">
      <c r="A82663" t="s">
        <v>231077</v>
      </c>
      <c r="B82663" t="s">
        <v>144</v>
      </c>
      <c r="C82663" t="s">
        <v>112036</v>
      </c>
      <c r="D82663" t="s">
        <v>231078</v>
      </c>
      <c r="E82663" t="s">
        <v>57</v>
      </c>
      <c r="F82663" t="s">
        <v>2470</v>
      </c>
      <c r="G82663" t="s">
        <v>16578</v>
      </c>
      <c r="H82663">
        <v>84</v>
      </c>
      <c r="I82663">
        <v>15398</v>
      </c>
      <c r="J82663" t="s">
        <v>16582</v>
      </c>
      <c r="K82663" t="s">
        <v>1249</v>
      </c>
      <c r="L82663">
        <v>4</v>
      </c>
      <c r="M82663">
        <v>3481</v>
      </c>
      <c r="N82663">
        <v>3</v>
      </c>
      <c r="O82663" t="s">
        <v>9916</v>
      </c>
      <c r="P82663" t="s">
        <v>231079</v>
      </c>
      <c r="Q82663" t="s">
        <v>18</v>
      </c>
    </row>
    <row r="82664" spans="1:17" x14ac:dyDescent="0.3">
      <c r="A82664" t="s">
        <v>231080</v>
      </c>
      <c r="B82664" t="s">
        <v>27</v>
      </c>
      <c r="C82664" t="s">
        <v>112057</v>
      </c>
      <c r="D82664" t="s">
        <v>231081</v>
      </c>
      <c r="E82664" t="s">
        <v>607</v>
      </c>
      <c r="F82664" t="s">
        <v>893</v>
      </c>
      <c r="G82664" t="s">
        <v>16568</v>
      </c>
      <c r="H82664">
        <v>55</v>
      </c>
      <c r="I82664">
        <v>18027</v>
      </c>
      <c r="J82664" t="s">
        <v>16582</v>
      </c>
      <c r="K82664" t="s">
        <v>7342</v>
      </c>
      <c r="L82664">
        <v>15</v>
      </c>
      <c r="M82664">
        <v>6842</v>
      </c>
      <c r="N82664">
        <v>3</v>
      </c>
      <c r="O82664" t="s">
        <v>4705</v>
      </c>
      <c r="P82664" t="s">
        <v>231082</v>
      </c>
      <c r="Q82664" t="s">
        <v>18</v>
      </c>
    </row>
    <row r="82665" spans="1:17" x14ac:dyDescent="0.3">
      <c r="A82665" t="s">
        <v>163703</v>
      </c>
      <c r="B82665" t="s">
        <v>18</v>
      </c>
      <c r="C82665" t="s">
        <v>112031</v>
      </c>
      <c r="D82665" t="s">
        <v>231083</v>
      </c>
      <c r="E82665" t="s">
        <v>598</v>
      </c>
      <c r="F82665" t="s">
        <v>105</v>
      </c>
      <c r="G82665" t="s">
        <v>16586</v>
      </c>
      <c r="H82665">
        <v>107</v>
      </c>
      <c r="I82665">
        <v>28220</v>
      </c>
      <c r="J82665" t="s">
        <v>16582</v>
      </c>
      <c r="K82665" t="s">
        <v>1503</v>
      </c>
      <c r="L82665">
        <v>26</v>
      </c>
      <c r="M82665">
        <v>4836</v>
      </c>
      <c r="N82665">
        <v>3</v>
      </c>
      <c r="O82665" t="s">
        <v>10011</v>
      </c>
      <c r="P82665" t="s">
        <v>231084</v>
      </c>
      <c r="Q82665" t="s">
        <v>18</v>
      </c>
    </row>
    <row r="82666" spans="1:17" x14ac:dyDescent="0.3">
      <c r="A82666" t="s">
        <v>231085</v>
      </c>
      <c r="B82666" t="s">
        <v>49</v>
      </c>
      <c r="C82666" t="s">
        <v>112001</v>
      </c>
      <c r="D82666" t="s">
        <v>231086</v>
      </c>
      <c r="E82666" t="s">
        <v>29</v>
      </c>
      <c r="F82666" t="s">
        <v>325</v>
      </c>
      <c r="G82666" t="s">
        <v>16595</v>
      </c>
      <c r="H82666">
        <v>13</v>
      </c>
      <c r="I82666">
        <v>8650</v>
      </c>
      <c r="J82666" t="s">
        <v>16582</v>
      </c>
      <c r="K82666" t="s">
        <v>1398</v>
      </c>
      <c r="L82666">
        <v>15</v>
      </c>
      <c r="M82666">
        <v>8105</v>
      </c>
      <c r="N82666">
        <v>3</v>
      </c>
      <c r="O82666" t="s">
        <v>4239</v>
      </c>
      <c r="P82666" t="s">
        <v>231087</v>
      </c>
      <c r="Q82666" t="s">
        <v>18</v>
      </c>
    </row>
    <row r="82667" spans="1:17" x14ac:dyDescent="0.3">
      <c r="A82667" t="s">
        <v>231088</v>
      </c>
      <c r="B82667" t="s">
        <v>40</v>
      </c>
      <c r="C82667" t="s">
        <v>112157</v>
      </c>
      <c r="D82667" t="s">
        <v>231089</v>
      </c>
      <c r="E82667" t="s">
        <v>562</v>
      </c>
      <c r="F82667" t="s">
        <v>662</v>
      </c>
      <c r="G82667" t="s">
        <v>16604</v>
      </c>
      <c r="H82667">
        <v>51</v>
      </c>
      <c r="I82667">
        <v>13216</v>
      </c>
      <c r="J82667" t="s">
        <v>16582</v>
      </c>
      <c r="K82667" t="s">
        <v>975</v>
      </c>
      <c r="L82667">
        <v>26</v>
      </c>
      <c r="M82667">
        <v>4629</v>
      </c>
      <c r="N82667">
        <v>3</v>
      </c>
      <c r="O82667" t="s">
        <v>5587</v>
      </c>
      <c r="P82667" t="s">
        <v>231090</v>
      </c>
      <c r="Q82667" t="s">
        <v>18</v>
      </c>
    </row>
    <row r="82668" spans="1:17" x14ac:dyDescent="0.3">
      <c r="A82668" t="s">
        <v>83022</v>
      </c>
      <c r="B82668" t="s">
        <v>47</v>
      </c>
      <c r="C82668" t="s">
        <v>112315</v>
      </c>
      <c r="D82668" t="s">
        <v>231091</v>
      </c>
      <c r="E82668" t="s">
        <v>36</v>
      </c>
      <c r="F82668" t="s">
        <v>1072</v>
      </c>
      <c r="G82668" t="s">
        <v>16568</v>
      </c>
      <c r="H82668">
        <v>78</v>
      </c>
      <c r="I82668">
        <v>5278</v>
      </c>
      <c r="J82668" t="s">
        <v>16582</v>
      </c>
      <c r="K82668" t="s">
        <v>3109</v>
      </c>
      <c r="L82668">
        <v>14</v>
      </c>
      <c r="M82668">
        <v>5008</v>
      </c>
      <c r="N82668">
        <v>3</v>
      </c>
      <c r="O82668" t="s">
        <v>4010</v>
      </c>
      <c r="P82668" t="s">
        <v>231092</v>
      </c>
      <c r="Q82668" t="s">
        <v>18</v>
      </c>
    </row>
    <row r="82669" spans="1:17" x14ac:dyDescent="0.3">
      <c r="A82669" t="s">
        <v>231093</v>
      </c>
      <c r="B82669" t="s">
        <v>40</v>
      </c>
      <c r="C82669" t="s">
        <v>111928</v>
      </c>
      <c r="D82669" t="s">
        <v>231094</v>
      </c>
      <c r="E82669" t="s">
        <v>167</v>
      </c>
      <c r="F82669" t="s">
        <v>87</v>
      </c>
      <c r="G82669" t="s">
        <v>16604</v>
      </c>
      <c r="H82669">
        <v>87</v>
      </c>
      <c r="I82669">
        <v>21709</v>
      </c>
      <c r="J82669" t="s">
        <v>16582</v>
      </c>
      <c r="K82669" t="s">
        <v>7145</v>
      </c>
      <c r="L82669">
        <v>21</v>
      </c>
      <c r="M82669">
        <v>4587</v>
      </c>
      <c r="N82669">
        <v>3</v>
      </c>
      <c r="O82669" t="s">
        <v>5173</v>
      </c>
      <c r="P82669" t="s">
        <v>231095</v>
      </c>
      <c r="Q82669" t="s">
        <v>18</v>
      </c>
    </row>
    <row r="82670" spans="1:17" x14ac:dyDescent="0.3">
      <c r="A82670" t="s">
        <v>231096</v>
      </c>
      <c r="B82670" t="s">
        <v>49</v>
      </c>
      <c r="C82670" t="s">
        <v>112107</v>
      </c>
      <c r="D82670" t="s">
        <v>231097</v>
      </c>
      <c r="E82670" t="s">
        <v>562</v>
      </c>
      <c r="F82670" t="s">
        <v>563</v>
      </c>
      <c r="G82670" t="s">
        <v>16595</v>
      </c>
      <c r="H82670">
        <v>110</v>
      </c>
      <c r="I82670">
        <v>7723</v>
      </c>
      <c r="J82670" t="s">
        <v>16582</v>
      </c>
      <c r="K82670" t="s">
        <v>3441</v>
      </c>
      <c r="L82670">
        <v>30</v>
      </c>
      <c r="M82670">
        <v>6997</v>
      </c>
      <c r="N82670">
        <v>3</v>
      </c>
      <c r="O82670" t="s">
        <v>3783</v>
      </c>
      <c r="P82670" t="s">
        <v>231098</v>
      </c>
      <c r="Q82670" t="s">
        <v>18</v>
      </c>
    </row>
    <row r="82671" spans="1:17" x14ac:dyDescent="0.3">
      <c r="A82671" t="s">
        <v>231099</v>
      </c>
      <c r="B82671" t="s">
        <v>49</v>
      </c>
      <c r="C82671" t="s">
        <v>112027</v>
      </c>
      <c r="D82671" t="s">
        <v>231100</v>
      </c>
      <c r="E82671" t="s">
        <v>299</v>
      </c>
      <c r="F82671" t="s">
        <v>383</v>
      </c>
      <c r="G82671" t="s">
        <v>16621</v>
      </c>
      <c r="H82671">
        <v>76</v>
      </c>
      <c r="I82671">
        <v>29081</v>
      </c>
      <c r="J82671" t="s">
        <v>16582</v>
      </c>
      <c r="K82671" t="s">
        <v>1708</v>
      </c>
      <c r="L82671">
        <v>14</v>
      </c>
      <c r="M82671">
        <v>3173</v>
      </c>
      <c r="N82671">
        <v>3</v>
      </c>
      <c r="O82671" t="s">
        <v>7854</v>
      </c>
      <c r="P82671" t="s">
        <v>231101</v>
      </c>
      <c r="Q82671" t="s">
        <v>18</v>
      </c>
    </row>
    <row r="82672" spans="1:17" x14ac:dyDescent="0.3">
      <c r="A82672" t="s">
        <v>231102</v>
      </c>
      <c r="B82672" t="s">
        <v>223</v>
      </c>
      <c r="C82672" t="s">
        <v>112135</v>
      </c>
      <c r="D82672" t="s">
        <v>231103</v>
      </c>
      <c r="E82672" t="s">
        <v>29</v>
      </c>
      <c r="F82672" t="s">
        <v>231</v>
      </c>
      <c r="G82672" t="s">
        <v>16586</v>
      </c>
      <c r="H82672">
        <v>10</v>
      </c>
      <c r="I82672">
        <v>2682</v>
      </c>
      <c r="J82672" t="s">
        <v>16582</v>
      </c>
      <c r="K82672" t="s">
        <v>389</v>
      </c>
      <c r="L82672">
        <v>18</v>
      </c>
      <c r="M82672">
        <v>8892</v>
      </c>
      <c r="N82672">
        <v>3</v>
      </c>
      <c r="O82672" t="s">
        <v>4921</v>
      </c>
      <c r="P82672" t="s">
        <v>231104</v>
      </c>
      <c r="Q82672" t="s">
        <v>18</v>
      </c>
    </row>
    <row r="82673" spans="1:17" x14ac:dyDescent="0.3">
      <c r="A82673" t="s">
        <v>133949</v>
      </c>
      <c r="B82673" t="s">
        <v>42</v>
      </c>
      <c r="C82673" t="s">
        <v>111924</v>
      </c>
      <c r="D82673" t="s">
        <v>231105</v>
      </c>
      <c r="E82673" t="s">
        <v>122</v>
      </c>
      <c r="F82673" t="s">
        <v>363</v>
      </c>
      <c r="G82673" t="s">
        <v>16641</v>
      </c>
      <c r="H82673">
        <v>19</v>
      </c>
      <c r="I82673">
        <v>14125</v>
      </c>
      <c r="J82673" t="s">
        <v>16582</v>
      </c>
      <c r="K82673" t="s">
        <v>750</v>
      </c>
      <c r="L82673">
        <v>28</v>
      </c>
      <c r="M82673">
        <v>3047</v>
      </c>
      <c r="N82673">
        <v>3</v>
      </c>
      <c r="O82673" t="s">
        <v>6510</v>
      </c>
      <c r="P82673" t="s">
        <v>231106</v>
      </c>
      <c r="Q82673" t="s">
        <v>18</v>
      </c>
    </row>
    <row r="82674" spans="1:17" x14ac:dyDescent="0.3">
      <c r="A82674" t="s">
        <v>231107</v>
      </c>
      <c r="B82674" t="s">
        <v>42</v>
      </c>
      <c r="C82674" t="s">
        <v>112107</v>
      </c>
      <c r="D82674" t="s">
        <v>231108</v>
      </c>
      <c r="E82674" t="s">
        <v>208</v>
      </c>
      <c r="F82674" t="s">
        <v>325</v>
      </c>
      <c r="G82674" t="s">
        <v>16599</v>
      </c>
      <c r="H82674">
        <v>105</v>
      </c>
      <c r="I82674">
        <v>19079</v>
      </c>
      <c r="J82674" t="s">
        <v>16582</v>
      </c>
      <c r="K82674" t="s">
        <v>3645</v>
      </c>
      <c r="L82674">
        <v>9</v>
      </c>
      <c r="M82674">
        <v>8884</v>
      </c>
      <c r="N82674">
        <v>3</v>
      </c>
      <c r="O82674" t="s">
        <v>7580</v>
      </c>
      <c r="P82674" t="s">
        <v>231109</v>
      </c>
      <c r="Q82674" t="s">
        <v>18</v>
      </c>
    </row>
    <row r="82675" spans="1:17" x14ac:dyDescent="0.3">
      <c r="A82675" t="s">
        <v>6043</v>
      </c>
      <c r="B82675" t="s">
        <v>49</v>
      </c>
      <c r="C82675" t="s">
        <v>111924</v>
      </c>
      <c r="D82675" t="s">
        <v>231110</v>
      </c>
      <c r="E82675" t="s">
        <v>98</v>
      </c>
      <c r="F82675" t="s">
        <v>803</v>
      </c>
      <c r="G82675" t="s">
        <v>16578</v>
      </c>
      <c r="H82675">
        <v>145</v>
      </c>
      <c r="I82675">
        <v>20210</v>
      </c>
      <c r="J82675" t="s">
        <v>16582</v>
      </c>
      <c r="K82675" t="s">
        <v>3192</v>
      </c>
      <c r="L82675">
        <v>27</v>
      </c>
      <c r="M82675">
        <v>3518</v>
      </c>
      <c r="N82675">
        <v>3</v>
      </c>
      <c r="O82675" t="s">
        <v>4684</v>
      </c>
      <c r="P82675" t="s">
        <v>231111</v>
      </c>
      <c r="Q82675" t="s">
        <v>18</v>
      </c>
    </row>
    <row r="82676" spans="1:17" x14ac:dyDescent="0.3">
      <c r="A82676" t="s">
        <v>231112</v>
      </c>
      <c r="B82676" t="s">
        <v>42</v>
      </c>
      <c r="C82676" t="s">
        <v>112027</v>
      </c>
      <c r="D82676" t="s">
        <v>231113</v>
      </c>
      <c r="E82676" t="s">
        <v>75</v>
      </c>
      <c r="F82676" t="s">
        <v>938</v>
      </c>
      <c r="G82676" t="s">
        <v>16621</v>
      </c>
      <c r="H82676">
        <v>19</v>
      </c>
      <c r="I82676">
        <v>18578</v>
      </c>
      <c r="J82676" t="s">
        <v>16582</v>
      </c>
      <c r="K82676" t="s">
        <v>3664</v>
      </c>
      <c r="L82676">
        <v>10</v>
      </c>
      <c r="M82676">
        <v>7063</v>
      </c>
      <c r="N82676">
        <v>3</v>
      </c>
      <c r="O82676" t="s">
        <v>4420</v>
      </c>
      <c r="P82676" t="s">
        <v>231114</v>
      </c>
      <c r="Q82676" t="s">
        <v>18</v>
      </c>
    </row>
    <row r="82677" spans="1:17" x14ac:dyDescent="0.3">
      <c r="A82677" t="s">
        <v>231115</v>
      </c>
      <c r="B82677" t="s">
        <v>49</v>
      </c>
      <c r="C82677" t="s">
        <v>111928</v>
      </c>
      <c r="D82677" t="s">
        <v>231116</v>
      </c>
      <c r="E82677" t="s">
        <v>441</v>
      </c>
      <c r="F82677" t="s">
        <v>415</v>
      </c>
      <c r="G82677" t="s">
        <v>16573</v>
      </c>
      <c r="H82677">
        <v>21</v>
      </c>
      <c r="I82677">
        <v>22184</v>
      </c>
      <c r="J82677" t="s">
        <v>16582</v>
      </c>
      <c r="K82677" t="s">
        <v>4446</v>
      </c>
      <c r="L82677">
        <v>3</v>
      </c>
      <c r="M82677">
        <v>1801</v>
      </c>
      <c r="N82677">
        <v>3</v>
      </c>
      <c r="O82677" t="s">
        <v>4615</v>
      </c>
      <c r="P82677" t="s">
        <v>231117</v>
      </c>
      <c r="Q82677" t="s">
        <v>18</v>
      </c>
    </row>
    <row r="82678" spans="1:17" x14ac:dyDescent="0.3">
      <c r="A82678" t="s">
        <v>231118</v>
      </c>
      <c r="B82678" t="s">
        <v>49</v>
      </c>
      <c r="C82678" t="s">
        <v>111920</v>
      </c>
      <c r="D82678" t="s">
        <v>231119</v>
      </c>
      <c r="E82678" t="s">
        <v>75</v>
      </c>
      <c r="F82678" t="s">
        <v>712</v>
      </c>
      <c r="G82678" t="s">
        <v>16621</v>
      </c>
      <c r="H82678">
        <v>113</v>
      </c>
      <c r="I82678">
        <v>5901</v>
      </c>
      <c r="J82678" t="s">
        <v>16582</v>
      </c>
      <c r="K82678" t="s">
        <v>1109</v>
      </c>
      <c r="L82678">
        <v>6</v>
      </c>
      <c r="M82678">
        <v>7760</v>
      </c>
      <c r="N82678">
        <v>3</v>
      </c>
      <c r="O82678" t="s">
        <v>8397</v>
      </c>
      <c r="P82678" t="s">
        <v>231120</v>
      </c>
      <c r="Q82678" t="s">
        <v>18</v>
      </c>
    </row>
    <row r="82679" spans="1:17" x14ac:dyDescent="0.3">
      <c r="A82679" t="s">
        <v>231121</v>
      </c>
      <c r="B82679" t="s">
        <v>33</v>
      </c>
      <c r="C82679" t="s">
        <v>111940</v>
      </c>
      <c r="D82679" t="s">
        <v>231122</v>
      </c>
      <c r="E82679" t="s">
        <v>122</v>
      </c>
      <c r="F82679" t="s">
        <v>898</v>
      </c>
      <c r="G82679" t="s">
        <v>16621</v>
      </c>
      <c r="H82679">
        <v>22</v>
      </c>
      <c r="I82679">
        <v>28783</v>
      </c>
      <c r="J82679" t="s">
        <v>16582</v>
      </c>
      <c r="K82679" t="s">
        <v>2937</v>
      </c>
      <c r="L82679">
        <v>4</v>
      </c>
      <c r="M82679">
        <v>3557</v>
      </c>
      <c r="N82679">
        <v>3</v>
      </c>
      <c r="O82679" t="s">
        <v>3959</v>
      </c>
      <c r="P82679" t="s">
        <v>231123</v>
      </c>
      <c r="Q82679" t="s">
        <v>18</v>
      </c>
    </row>
    <row r="82680" spans="1:17" x14ac:dyDescent="0.3">
      <c r="A82680" t="s">
        <v>231124</v>
      </c>
      <c r="B82680" t="s">
        <v>223</v>
      </c>
      <c r="C82680" t="s">
        <v>111924</v>
      </c>
      <c r="D82680" t="s">
        <v>231125</v>
      </c>
      <c r="E82680" t="s">
        <v>607</v>
      </c>
      <c r="F82680" t="s">
        <v>568</v>
      </c>
      <c r="G82680" t="s">
        <v>16604</v>
      </c>
      <c r="H82680">
        <v>99</v>
      </c>
      <c r="I82680">
        <v>20899</v>
      </c>
      <c r="J82680" t="s">
        <v>16582</v>
      </c>
      <c r="K82680" t="s">
        <v>31</v>
      </c>
      <c r="L82680">
        <v>9</v>
      </c>
      <c r="M82680">
        <v>3600</v>
      </c>
      <c r="N82680">
        <v>3</v>
      </c>
      <c r="O82680" t="s">
        <v>12650</v>
      </c>
      <c r="P82680" t="s">
        <v>231126</v>
      </c>
      <c r="Q82680" t="s">
        <v>18</v>
      </c>
    </row>
    <row r="82681" spans="1:17" x14ac:dyDescent="0.3">
      <c r="A82681" t="s">
        <v>231127</v>
      </c>
      <c r="B82681" t="s">
        <v>33</v>
      </c>
      <c r="C82681" t="s">
        <v>111955</v>
      </c>
      <c r="D82681" t="s">
        <v>231128</v>
      </c>
      <c r="E82681" t="s">
        <v>358</v>
      </c>
      <c r="F82681" t="s">
        <v>300</v>
      </c>
      <c r="G82681" t="s">
        <v>16595</v>
      </c>
      <c r="H82681">
        <v>35</v>
      </c>
      <c r="I82681">
        <v>19924</v>
      </c>
      <c r="J82681" t="s">
        <v>16582</v>
      </c>
      <c r="K82681" t="s">
        <v>1268</v>
      </c>
      <c r="L82681">
        <v>11</v>
      </c>
      <c r="M82681">
        <v>7044</v>
      </c>
      <c r="N82681">
        <v>3</v>
      </c>
      <c r="O82681" t="s">
        <v>5396</v>
      </c>
      <c r="P82681" t="s">
        <v>231129</v>
      </c>
      <c r="Q82681" t="s">
        <v>18</v>
      </c>
    </row>
    <row r="82682" spans="1:17" x14ac:dyDescent="0.3">
      <c r="A82682" t="s">
        <v>231130</v>
      </c>
      <c r="B82682" t="s">
        <v>144</v>
      </c>
      <c r="C82682" t="s">
        <v>112031</v>
      </c>
      <c r="D82682" t="s">
        <v>231131</v>
      </c>
      <c r="E82682" t="s">
        <v>21</v>
      </c>
      <c r="F82682" t="s">
        <v>563</v>
      </c>
      <c r="G82682" t="s">
        <v>16628</v>
      </c>
      <c r="H82682">
        <v>65</v>
      </c>
      <c r="I82682">
        <v>18624</v>
      </c>
      <c r="J82682" t="s">
        <v>16582</v>
      </c>
      <c r="K82682" t="s">
        <v>1141</v>
      </c>
      <c r="L82682">
        <v>9</v>
      </c>
      <c r="M82682">
        <v>5948</v>
      </c>
      <c r="N82682">
        <v>3</v>
      </c>
      <c r="O82682" t="s">
        <v>8537</v>
      </c>
      <c r="P82682" t="s">
        <v>231132</v>
      </c>
      <c r="Q82682" t="s">
        <v>18</v>
      </c>
    </row>
    <row r="82683" spans="1:17" x14ac:dyDescent="0.3">
      <c r="A82683" t="s">
        <v>231133</v>
      </c>
      <c r="B82683" t="s">
        <v>25</v>
      </c>
      <c r="C82683" t="s">
        <v>112135</v>
      </c>
      <c r="D82683" t="s">
        <v>231134</v>
      </c>
      <c r="E82683" t="s">
        <v>162</v>
      </c>
      <c r="F82683" t="s">
        <v>81</v>
      </c>
      <c r="G82683" t="s">
        <v>16578</v>
      </c>
      <c r="H82683">
        <v>113</v>
      </c>
      <c r="I82683">
        <v>5002</v>
      </c>
      <c r="J82683" t="s">
        <v>16582</v>
      </c>
      <c r="K82683" t="s">
        <v>500</v>
      </c>
      <c r="L82683">
        <v>14</v>
      </c>
      <c r="M82683">
        <v>4038</v>
      </c>
      <c r="N82683">
        <v>3</v>
      </c>
      <c r="O82683" t="s">
        <v>7346</v>
      </c>
      <c r="P82683" t="s">
        <v>231135</v>
      </c>
      <c r="Q82683" t="s">
        <v>18</v>
      </c>
    </row>
    <row r="82684" spans="1:17" x14ac:dyDescent="0.3">
      <c r="A82684" t="s">
        <v>231136</v>
      </c>
      <c r="B82684" t="s">
        <v>40</v>
      </c>
      <c r="C82684" t="s">
        <v>112107</v>
      </c>
      <c r="D82684" t="s">
        <v>231137</v>
      </c>
      <c r="E82684" t="s">
        <v>259</v>
      </c>
      <c r="F82684" t="s">
        <v>536</v>
      </c>
      <c r="G82684" t="s">
        <v>16573</v>
      </c>
      <c r="H82684">
        <v>104</v>
      </c>
      <c r="I82684">
        <v>3877</v>
      </c>
      <c r="J82684" t="s">
        <v>16582</v>
      </c>
      <c r="K82684" t="s">
        <v>885</v>
      </c>
      <c r="L82684">
        <v>13</v>
      </c>
      <c r="M82684">
        <v>5922</v>
      </c>
      <c r="N82684">
        <v>3</v>
      </c>
      <c r="O82684" t="s">
        <v>5430</v>
      </c>
      <c r="P82684" t="s">
        <v>231138</v>
      </c>
      <c r="Q82684" t="s">
        <v>18</v>
      </c>
    </row>
    <row r="82685" spans="1:17" x14ac:dyDescent="0.3">
      <c r="A82685" t="s">
        <v>231139</v>
      </c>
      <c r="B82685" t="s">
        <v>33</v>
      </c>
      <c r="C82685" t="s">
        <v>112157</v>
      </c>
      <c r="D82685" t="s">
        <v>231140</v>
      </c>
      <c r="E82685" t="s">
        <v>195</v>
      </c>
      <c r="F82685" t="s">
        <v>285</v>
      </c>
      <c r="G82685" t="s">
        <v>16604</v>
      </c>
      <c r="H82685">
        <v>31</v>
      </c>
      <c r="I82685">
        <v>12273</v>
      </c>
      <c r="J82685" t="s">
        <v>16582</v>
      </c>
      <c r="K82685" t="s">
        <v>782</v>
      </c>
      <c r="L82685">
        <v>9</v>
      </c>
      <c r="M82685">
        <v>6011</v>
      </c>
      <c r="N82685">
        <v>3</v>
      </c>
      <c r="O82685" t="s">
        <v>4888</v>
      </c>
      <c r="P82685" t="s">
        <v>231141</v>
      </c>
      <c r="Q82685" t="s">
        <v>18</v>
      </c>
    </row>
    <row r="82686" spans="1:17" x14ac:dyDescent="0.3">
      <c r="A82686" t="s">
        <v>231142</v>
      </c>
      <c r="B82686" t="s">
        <v>25</v>
      </c>
      <c r="C82686" t="s">
        <v>112027</v>
      </c>
      <c r="D82686" t="s">
        <v>231143</v>
      </c>
      <c r="E82686" t="s">
        <v>29</v>
      </c>
      <c r="F82686" t="s">
        <v>157</v>
      </c>
      <c r="G82686" t="s">
        <v>16578</v>
      </c>
      <c r="H82686">
        <v>138</v>
      </c>
      <c r="I82686">
        <v>1477</v>
      </c>
      <c r="J82686" t="s">
        <v>16582</v>
      </c>
      <c r="K82686" t="s">
        <v>1256</v>
      </c>
      <c r="L82686">
        <v>3</v>
      </c>
      <c r="M82686">
        <v>9647</v>
      </c>
      <c r="N82686">
        <v>3</v>
      </c>
      <c r="O82686" t="s">
        <v>11712</v>
      </c>
      <c r="P82686" t="s">
        <v>231144</v>
      </c>
      <c r="Q82686" t="s">
        <v>18</v>
      </c>
    </row>
    <row r="82687" spans="1:17" x14ac:dyDescent="0.3">
      <c r="A82687" t="s">
        <v>128569</v>
      </c>
      <c r="B82687" t="s">
        <v>33</v>
      </c>
      <c r="C82687" t="s">
        <v>111924</v>
      </c>
      <c r="D82687" t="s">
        <v>231145</v>
      </c>
      <c r="E82687" t="s">
        <v>36</v>
      </c>
      <c r="F82687" t="s">
        <v>424</v>
      </c>
      <c r="G82687" t="s">
        <v>16586</v>
      </c>
      <c r="H82687">
        <v>97</v>
      </c>
      <c r="I82687">
        <v>15861</v>
      </c>
      <c r="J82687" t="s">
        <v>16582</v>
      </c>
      <c r="K82687" t="s">
        <v>2122</v>
      </c>
      <c r="L82687">
        <v>14</v>
      </c>
      <c r="M82687">
        <v>4616</v>
      </c>
      <c r="N82687">
        <v>3</v>
      </c>
      <c r="O82687" t="s">
        <v>7056</v>
      </c>
      <c r="P82687" t="s">
        <v>231146</v>
      </c>
      <c r="Q82687" t="s">
        <v>18</v>
      </c>
    </row>
    <row r="82688" spans="1:17" x14ac:dyDescent="0.3">
      <c r="A82688" t="s">
        <v>231147</v>
      </c>
      <c r="B82688" t="s">
        <v>40</v>
      </c>
      <c r="C82688" t="s">
        <v>111964</v>
      </c>
      <c r="D82688" t="s">
        <v>231148</v>
      </c>
      <c r="E82688" t="s">
        <v>178</v>
      </c>
      <c r="F82688" t="s">
        <v>938</v>
      </c>
      <c r="G82688" t="s">
        <v>16595</v>
      </c>
      <c r="H82688">
        <v>16</v>
      </c>
      <c r="I82688">
        <v>26819</v>
      </c>
      <c r="J82688" t="s">
        <v>16582</v>
      </c>
      <c r="K82688" t="s">
        <v>845</v>
      </c>
      <c r="L82688">
        <v>23</v>
      </c>
      <c r="M82688">
        <v>9408</v>
      </c>
      <c r="N82688">
        <v>3</v>
      </c>
      <c r="O82688" t="s">
        <v>3921</v>
      </c>
      <c r="P82688" t="s">
        <v>231149</v>
      </c>
      <c r="Q82688" t="s">
        <v>18</v>
      </c>
    </row>
    <row r="82689" spans="1:17" x14ac:dyDescent="0.3">
      <c r="A82689" t="s">
        <v>91906</v>
      </c>
      <c r="B82689" t="s">
        <v>144</v>
      </c>
      <c r="C82689" t="s">
        <v>111974</v>
      </c>
      <c r="D82689" t="s">
        <v>231150</v>
      </c>
      <c r="E82689" t="s">
        <v>208</v>
      </c>
      <c r="F82689" t="s">
        <v>123</v>
      </c>
      <c r="G82689" t="s">
        <v>16568</v>
      </c>
      <c r="H82689">
        <v>111</v>
      </c>
      <c r="I82689">
        <v>27308</v>
      </c>
      <c r="J82689" t="s">
        <v>16582</v>
      </c>
      <c r="K82689" t="s">
        <v>1237</v>
      </c>
      <c r="L82689">
        <v>1</v>
      </c>
      <c r="M82689">
        <v>7529</v>
      </c>
      <c r="N82689">
        <v>3</v>
      </c>
      <c r="O82689" t="s">
        <v>4874</v>
      </c>
      <c r="P82689" t="s">
        <v>231151</v>
      </c>
      <c r="Q82689" t="s">
        <v>18</v>
      </c>
    </row>
    <row r="82690" spans="1:17" x14ac:dyDescent="0.3">
      <c r="A82690" t="s">
        <v>231152</v>
      </c>
      <c r="B82690" t="s">
        <v>47</v>
      </c>
      <c r="C82690" t="s">
        <v>111971</v>
      </c>
      <c r="D82690" t="s">
        <v>231153</v>
      </c>
      <c r="E82690" t="s">
        <v>167</v>
      </c>
      <c r="F82690" t="s">
        <v>290</v>
      </c>
      <c r="G82690" t="s">
        <v>16621</v>
      </c>
      <c r="H82690">
        <v>54</v>
      </c>
      <c r="I82690">
        <v>3116</v>
      </c>
      <c r="J82690" t="s">
        <v>16582</v>
      </c>
      <c r="K82690" t="s">
        <v>191</v>
      </c>
      <c r="L82690">
        <v>24</v>
      </c>
      <c r="M82690">
        <v>473</v>
      </c>
      <c r="N82690">
        <v>3</v>
      </c>
      <c r="O82690" t="s">
        <v>6193</v>
      </c>
      <c r="P82690" t="s">
        <v>231154</v>
      </c>
      <c r="Q82690" t="s">
        <v>18</v>
      </c>
    </row>
    <row r="82691" spans="1:17" x14ac:dyDescent="0.3">
      <c r="A82691" t="s">
        <v>231155</v>
      </c>
      <c r="B82691" t="s">
        <v>144</v>
      </c>
      <c r="C82691" t="s">
        <v>112027</v>
      </c>
      <c r="D82691" t="s">
        <v>231156</v>
      </c>
      <c r="E82691" t="s">
        <v>128</v>
      </c>
      <c r="F82691" t="s">
        <v>359</v>
      </c>
      <c r="G82691" t="s">
        <v>16568</v>
      </c>
      <c r="H82691">
        <v>3</v>
      </c>
      <c r="I82691">
        <v>18012</v>
      </c>
      <c r="J82691" t="s">
        <v>16582</v>
      </c>
      <c r="K82691" t="s">
        <v>2482</v>
      </c>
      <c r="L82691">
        <v>13</v>
      </c>
      <c r="M82691">
        <v>1275</v>
      </c>
      <c r="N82691">
        <v>3</v>
      </c>
      <c r="O82691" t="s">
        <v>5439</v>
      </c>
      <c r="P82691" t="s">
        <v>231157</v>
      </c>
      <c r="Q82691" t="s">
        <v>18</v>
      </c>
    </row>
    <row r="82692" spans="1:17" x14ac:dyDescent="0.3">
      <c r="A82692" t="s">
        <v>144045</v>
      </c>
      <c r="B82692" t="s">
        <v>49</v>
      </c>
      <c r="C82692" t="s">
        <v>112036</v>
      </c>
      <c r="D82692" t="s">
        <v>231158</v>
      </c>
      <c r="E82692" t="s">
        <v>1036</v>
      </c>
      <c r="F82692" t="s">
        <v>335</v>
      </c>
      <c r="G82692" t="s">
        <v>16595</v>
      </c>
      <c r="H82692">
        <v>115</v>
      </c>
      <c r="I82692">
        <v>9392</v>
      </c>
      <c r="J82692" t="s">
        <v>16582</v>
      </c>
      <c r="K82692" t="s">
        <v>3942</v>
      </c>
      <c r="L82692">
        <v>23</v>
      </c>
      <c r="M82692">
        <v>2495</v>
      </c>
      <c r="N82692">
        <v>3</v>
      </c>
      <c r="O82692" t="s">
        <v>6501</v>
      </c>
      <c r="P82692" t="s">
        <v>231159</v>
      </c>
      <c r="Q82692" t="s">
        <v>18</v>
      </c>
    </row>
    <row r="82693" spans="1:17" x14ac:dyDescent="0.3">
      <c r="A82693" t="s">
        <v>231160</v>
      </c>
      <c r="B82693" t="s">
        <v>33</v>
      </c>
      <c r="C82693" t="s">
        <v>112157</v>
      </c>
      <c r="D82693" t="s">
        <v>231161</v>
      </c>
      <c r="E82693" t="s">
        <v>1352</v>
      </c>
      <c r="F82693" t="s">
        <v>880</v>
      </c>
      <c r="G82693" t="s">
        <v>16599</v>
      </c>
      <c r="H82693">
        <v>58</v>
      </c>
      <c r="I82693">
        <v>13584</v>
      </c>
      <c r="J82693" t="s">
        <v>16582</v>
      </c>
      <c r="K82693" t="s">
        <v>2277</v>
      </c>
      <c r="L82693">
        <v>11</v>
      </c>
      <c r="M82693">
        <v>7793</v>
      </c>
      <c r="N82693">
        <v>3</v>
      </c>
      <c r="O82693" t="s">
        <v>5243</v>
      </c>
      <c r="P82693" t="s">
        <v>231162</v>
      </c>
      <c r="Q82693" t="s">
        <v>18</v>
      </c>
    </row>
    <row r="82694" spans="1:17" x14ac:dyDescent="0.3">
      <c r="A82694" t="s">
        <v>81635</v>
      </c>
      <c r="B82694" t="s">
        <v>144</v>
      </c>
      <c r="C82694" t="s">
        <v>112001</v>
      </c>
      <c r="D82694" t="s">
        <v>231163</v>
      </c>
      <c r="E82694" t="s">
        <v>208</v>
      </c>
      <c r="F82694" t="s">
        <v>30</v>
      </c>
      <c r="G82694" t="s">
        <v>16586</v>
      </c>
      <c r="H82694">
        <v>66</v>
      </c>
      <c r="I82694">
        <v>19906</v>
      </c>
      <c r="J82694" t="s">
        <v>16582</v>
      </c>
      <c r="K82694" t="s">
        <v>496</v>
      </c>
      <c r="L82694">
        <v>7</v>
      </c>
      <c r="M82694">
        <v>6894</v>
      </c>
      <c r="N82694">
        <v>3</v>
      </c>
      <c r="O82694" t="s">
        <v>4102</v>
      </c>
      <c r="P82694" t="s">
        <v>231164</v>
      </c>
      <c r="Q82694" t="s">
        <v>18</v>
      </c>
    </row>
    <row r="82695" spans="1:17" x14ac:dyDescent="0.3">
      <c r="A82695" t="s">
        <v>231165</v>
      </c>
      <c r="B82695" t="s">
        <v>25</v>
      </c>
      <c r="C82695" t="s">
        <v>111948</v>
      </c>
      <c r="D82695" t="s">
        <v>231166</v>
      </c>
      <c r="E82695" t="s">
        <v>562</v>
      </c>
      <c r="F82695" t="s">
        <v>415</v>
      </c>
      <c r="G82695" t="s">
        <v>16628</v>
      </c>
      <c r="H82695">
        <v>16</v>
      </c>
      <c r="I82695">
        <v>7109</v>
      </c>
      <c r="J82695" t="s">
        <v>16582</v>
      </c>
      <c r="K82695" t="s">
        <v>4350</v>
      </c>
      <c r="L82695">
        <v>21</v>
      </c>
      <c r="M82695">
        <v>7923</v>
      </c>
      <c r="N82695">
        <v>3</v>
      </c>
      <c r="O82695" t="s">
        <v>4163</v>
      </c>
      <c r="P82695" t="s">
        <v>231167</v>
      </c>
      <c r="Q82695" t="s">
        <v>18</v>
      </c>
    </row>
    <row r="82696" spans="1:17" x14ac:dyDescent="0.3">
      <c r="A82696" t="s">
        <v>231168</v>
      </c>
      <c r="B82696" t="s">
        <v>49</v>
      </c>
      <c r="C82696" t="s">
        <v>111948</v>
      </c>
      <c r="D82696" t="s">
        <v>231169</v>
      </c>
      <c r="E82696" t="s">
        <v>1352</v>
      </c>
      <c r="F82696" t="s">
        <v>134</v>
      </c>
      <c r="G82696" t="s">
        <v>16573</v>
      </c>
      <c r="H82696">
        <v>2</v>
      </c>
      <c r="I82696">
        <v>1973</v>
      </c>
      <c r="J82696" t="s">
        <v>16582</v>
      </c>
      <c r="K82696" t="s">
        <v>2889</v>
      </c>
      <c r="L82696">
        <v>23</v>
      </c>
      <c r="M82696">
        <v>6653</v>
      </c>
      <c r="N82696">
        <v>3</v>
      </c>
      <c r="O82696" t="s">
        <v>4495</v>
      </c>
      <c r="P82696" t="s">
        <v>231170</v>
      </c>
      <c r="Q82696" t="s">
        <v>18</v>
      </c>
    </row>
    <row r="82697" spans="1:17" x14ac:dyDescent="0.3">
      <c r="A82697" t="s">
        <v>231171</v>
      </c>
      <c r="B82697" t="s">
        <v>18</v>
      </c>
      <c r="C82697" t="s">
        <v>111948</v>
      </c>
      <c r="D82697" t="s">
        <v>231172</v>
      </c>
      <c r="E82697" t="s">
        <v>857</v>
      </c>
      <c r="F82697" t="s">
        <v>415</v>
      </c>
      <c r="G82697" t="s">
        <v>16599</v>
      </c>
      <c r="H82697">
        <v>142</v>
      </c>
      <c r="I82697">
        <v>27302</v>
      </c>
      <c r="J82697" t="s">
        <v>16582</v>
      </c>
      <c r="K82697" t="s">
        <v>1619</v>
      </c>
      <c r="L82697">
        <v>26</v>
      </c>
      <c r="M82697">
        <v>5554</v>
      </c>
      <c r="N82697">
        <v>3</v>
      </c>
      <c r="O82697" t="s">
        <v>3813</v>
      </c>
      <c r="P82697" t="s">
        <v>231173</v>
      </c>
      <c r="Q82697" t="s">
        <v>18</v>
      </c>
    </row>
    <row r="82698" spans="1:17" x14ac:dyDescent="0.3">
      <c r="A82698" t="s">
        <v>231174</v>
      </c>
      <c r="B82698" t="s">
        <v>47</v>
      </c>
      <c r="C82698" t="s">
        <v>111991</v>
      </c>
      <c r="D82698" t="s">
        <v>231175</v>
      </c>
      <c r="E82698" t="s">
        <v>377</v>
      </c>
      <c r="F82698" t="s">
        <v>603</v>
      </c>
      <c r="G82698" t="s">
        <v>16595</v>
      </c>
      <c r="H82698">
        <v>18</v>
      </c>
      <c r="I82698">
        <v>20092</v>
      </c>
      <c r="J82698" t="s">
        <v>16582</v>
      </c>
      <c r="K82698" t="s">
        <v>3052</v>
      </c>
      <c r="L82698">
        <v>1</v>
      </c>
      <c r="M82698">
        <v>6624</v>
      </c>
      <c r="N82698">
        <v>3</v>
      </c>
      <c r="O82698" t="s">
        <v>5168</v>
      </c>
      <c r="P82698" t="s">
        <v>231176</v>
      </c>
      <c r="Q82698" t="s">
        <v>18</v>
      </c>
    </row>
    <row r="82699" spans="1:17" x14ac:dyDescent="0.3">
      <c r="A82699" t="s">
        <v>231177</v>
      </c>
      <c r="B82699" t="s">
        <v>27</v>
      </c>
      <c r="C82699" t="s">
        <v>111971</v>
      </c>
      <c r="D82699" t="s">
        <v>231178</v>
      </c>
      <c r="E82699" t="s">
        <v>69</v>
      </c>
      <c r="F82699" t="s">
        <v>99</v>
      </c>
      <c r="G82699" t="s">
        <v>16578</v>
      </c>
      <c r="H82699">
        <v>57</v>
      </c>
      <c r="I82699">
        <v>26063</v>
      </c>
      <c r="J82699" t="s">
        <v>16582</v>
      </c>
      <c r="K82699" t="s">
        <v>4900</v>
      </c>
      <c r="L82699">
        <v>22</v>
      </c>
      <c r="M82699">
        <v>7030</v>
      </c>
      <c r="N82699">
        <v>3</v>
      </c>
      <c r="O82699" t="s">
        <v>8626</v>
      </c>
      <c r="P82699" t="s">
        <v>231179</v>
      </c>
      <c r="Q82699" t="s">
        <v>18</v>
      </c>
    </row>
    <row r="82700" spans="1:17" x14ac:dyDescent="0.3">
      <c r="A82700" t="s">
        <v>231180</v>
      </c>
      <c r="B82700" t="s">
        <v>25</v>
      </c>
      <c r="C82700" t="s">
        <v>112005</v>
      </c>
      <c r="D82700" t="s">
        <v>231181</v>
      </c>
      <c r="E82700" t="s">
        <v>377</v>
      </c>
      <c r="F82700" t="s">
        <v>231</v>
      </c>
      <c r="G82700" t="s">
        <v>16604</v>
      </c>
      <c r="H82700">
        <v>120</v>
      </c>
      <c r="I82700">
        <v>24409</v>
      </c>
      <c r="J82700" t="s">
        <v>16582</v>
      </c>
      <c r="K82700" t="s">
        <v>1205</v>
      </c>
      <c r="L82700">
        <v>2</v>
      </c>
      <c r="M82700">
        <v>3177</v>
      </c>
      <c r="N82700">
        <v>3</v>
      </c>
      <c r="O82700" t="s">
        <v>3861</v>
      </c>
      <c r="P82700" t="s">
        <v>231182</v>
      </c>
      <c r="Q82700" t="s">
        <v>18</v>
      </c>
    </row>
    <row r="82701" spans="1:17" x14ac:dyDescent="0.3">
      <c r="A82701" t="s">
        <v>155987</v>
      </c>
      <c r="B82701" t="s">
        <v>223</v>
      </c>
      <c r="C82701" t="s">
        <v>112040</v>
      </c>
      <c r="D82701" t="s">
        <v>231183</v>
      </c>
      <c r="E82701" t="s">
        <v>1352</v>
      </c>
      <c r="F82701" t="s">
        <v>58</v>
      </c>
      <c r="G82701" t="s">
        <v>16604</v>
      </c>
      <c r="H82701">
        <v>33</v>
      </c>
      <c r="I82701">
        <v>27664</v>
      </c>
      <c r="J82701" t="s">
        <v>16582</v>
      </c>
      <c r="K82701" t="s">
        <v>7771</v>
      </c>
      <c r="L82701">
        <v>28</v>
      </c>
      <c r="M82701">
        <v>1037</v>
      </c>
      <c r="N82701">
        <v>3</v>
      </c>
      <c r="O82701" t="s">
        <v>3795</v>
      </c>
      <c r="P82701" t="s">
        <v>231184</v>
      </c>
      <c r="Q82701" t="s">
        <v>18</v>
      </c>
    </row>
    <row r="82702" spans="1:17" x14ac:dyDescent="0.3">
      <c r="A82702" t="s">
        <v>231185</v>
      </c>
      <c r="B82702" t="s">
        <v>144</v>
      </c>
      <c r="C82702" t="s">
        <v>111991</v>
      </c>
      <c r="D82702" t="s">
        <v>231186</v>
      </c>
      <c r="E82702" t="s">
        <v>128</v>
      </c>
      <c r="F82702" t="s">
        <v>1367</v>
      </c>
      <c r="G82702" t="s">
        <v>16604</v>
      </c>
      <c r="H82702">
        <v>148</v>
      </c>
      <c r="I82702">
        <v>15302</v>
      </c>
      <c r="J82702" t="s">
        <v>16582</v>
      </c>
      <c r="K82702" t="s">
        <v>4372</v>
      </c>
      <c r="L82702">
        <v>2</v>
      </c>
      <c r="M82702">
        <v>711</v>
      </c>
      <c r="N82702">
        <v>3</v>
      </c>
      <c r="O82702" t="s">
        <v>13403</v>
      </c>
      <c r="P82702" t="s">
        <v>231187</v>
      </c>
      <c r="Q82702" t="s">
        <v>18</v>
      </c>
    </row>
    <row r="82703" spans="1:17" x14ac:dyDescent="0.3">
      <c r="A82703" t="s">
        <v>231188</v>
      </c>
      <c r="B82703" t="s">
        <v>40</v>
      </c>
      <c r="C82703" t="s">
        <v>111948</v>
      </c>
      <c r="D82703" t="s">
        <v>231189</v>
      </c>
      <c r="E82703" t="s">
        <v>51</v>
      </c>
      <c r="F82703" t="s">
        <v>415</v>
      </c>
      <c r="G82703" t="s">
        <v>16586</v>
      </c>
      <c r="H82703">
        <v>121</v>
      </c>
      <c r="I82703">
        <v>8748</v>
      </c>
      <c r="J82703" t="s">
        <v>16582</v>
      </c>
      <c r="K82703" t="s">
        <v>1953</v>
      </c>
      <c r="L82703">
        <v>9</v>
      </c>
      <c r="M82703">
        <v>39</v>
      </c>
      <c r="N82703">
        <v>3</v>
      </c>
      <c r="O82703" t="s">
        <v>5104</v>
      </c>
      <c r="P82703" t="s">
        <v>231190</v>
      </c>
      <c r="Q82703" t="s">
        <v>18</v>
      </c>
    </row>
    <row r="82704" spans="1:17" x14ac:dyDescent="0.3">
      <c r="A82704" t="s">
        <v>102443</v>
      </c>
      <c r="B82704" t="s">
        <v>33</v>
      </c>
      <c r="C82704" t="s">
        <v>111971</v>
      </c>
      <c r="D82704" t="s">
        <v>231191</v>
      </c>
      <c r="E82704" t="s">
        <v>36</v>
      </c>
      <c r="F82704" t="s">
        <v>340</v>
      </c>
      <c r="G82704" t="s">
        <v>16628</v>
      </c>
      <c r="H82704">
        <v>148</v>
      </c>
      <c r="I82704">
        <v>1038</v>
      </c>
      <c r="J82704" t="s">
        <v>16582</v>
      </c>
      <c r="K82704" t="s">
        <v>350</v>
      </c>
      <c r="L82704">
        <v>25</v>
      </c>
      <c r="M82704">
        <v>7502</v>
      </c>
      <c r="N82704">
        <v>3</v>
      </c>
      <c r="O82704" t="s">
        <v>3979</v>
      </c>
      <c r="P82704" t="s">
        <v>231192</v>
      </c>
      <c r="Q82704" t="s">
        <v>18</v>
      </c>
    </row>
    <row r="82705" spans="1:17" x14ac:dyDescent="0.3">
      <c r="A82705" t="s">
        <v>231193</v>
      </c>
      <c r="B82705" t="s">
        <v>33</v>
      </c>
      <c r="C82705" t="s">
        <v>112005</v>
      </c>
      <c r="D82705" t="s">
        <v>231194</v>
      </c>
      <c r="E82705" t="s">
        <v>598</v>
      </c>
      <c r="F82705" t="s">
        <v>335</v>
      </c>
      <c r="G82705" t="s">
        <v>16628</v>
      </c>
      <c r="H82705">
        <v>86</v>
      </c>
      <c r="I82705">
        <v>24512</v>
      </c>
      <c r="J82705" t="s">
        <v>16582</v>
      </c>
      <c r="K82705" t="s">
        <v>1783</v>
      </c>
      <c r="L82705">
        <v>10</v>
      </c>
      <c r="M82705">
        <v>2704</v>
      </c>
      <c r="N82705">
        <v>3</v>
      </c>
      <c r="O82705" t="s">
        <v>3774</v>
      </c>
      <c r="P82705" t="s">
        <v>231195</v>
      </c>
      <c r="Q82705" t="s">
        <v>18</v>
      </c>
    </row>
    <row r="82706" spans="1:17" x14ac:dyDescent="0.3">
      <c r="A82706" t="s">
        <v>231196</v>
      </c>
      <c r="B82706" t="s">
        <v>27</v>
      </c>
      <c r="C82706" t="s">
        <v>112157</v>
      </c>
      <c r="D82706" t="s">
        <v>231197</v>
      </c>
      <c r="E82706" t="s">
        <v>92</v>
      </c>
      <c r="F82706" t="s">
        <v>893</v>
      </c>
      <c r="G82706" t="s">
        <v>16578</v>
      </c>
      <c r="H82706">
        <v>45</v>
      </c>
      <c r="I82706">
        <v>16625</v>
      </c>
      <c r="J82706" t="s">
        <v>16582</v>
      </c>
      <c r="K82706" t="s">
        <v>667</v>
      </c>
      <c r="L82706">
        <v>3</v>
      </c>
      <c r="M82706">
        <v>8078</v>
      </c>
      <c r="N82706">
        <v>3</v>
      </c>
      <c r="O82706" t="s">
        <v>5690</v>
      </c>
      <c r="P82706" t="s">
        <v>231198</v>
      </c>
      <c r="Q82706" t="s">
        <v>18</v>
      </c>
    </row>
    <row r="82707" spans="1:17" x14ac:dyDescent="0.3">
      <c r="A82707" t="s">
        <v>231199</v>
      </c>
      <c r="B82707" t="s">
        <v>40</v>
      </c>
      <c r="C82707" t="s">
        <v>111920</v>
      </c>
      <c r="D82707" t="s">
        <v>231200</v>
      </c>
      <c r="E82707" t="s">
        <v>51</v>
      </c>
      <c r="F82707" t="s">
        <v>157</v>
      </c>
      <c r="G82707" t="s">
        <v>16599</v>
      </c>
      <c r="H82707">
        <v>41</v>
      </c>
      <c r="I82707">
        <v>17385</v>
      </c>
      <c r="J82707" t="s">
        <v>16582</v>
      </c>
      <c r="K82707" t="s">
        <v>5968</v>
      </c>
      <c r="L82707">
        <v>11</v>
      </c>
      <c r="M82707">
        <v>2021</v>
      </c>
      <c r="N82707">
        <v>3</v>
      </c>
      <c r="O82707" t="s">
        <v>3795</v>
      </c>
      <c r="P82707" t="s">
        <v>231201</v>
      </c>
      <c r="Q82707" t="s">
        <v>18</v>
      </c>
    </row>
    <row r="82708" spans="1:17" x14ac:dyDescent="0.3">
      <c r="A82708" t="s">
        <v>231202</v>
      </c>
      <c r="B82708" t="s">
        <v>18</v>
      </c>
      <c r="C82708" t="s">
        <v>111964</v>
      </c>
      <c r="D82708" t="s">
        <v>231203</v>
      </c>
      <c r="E82708" t="s">
        <v>405</v>
      </c>
      <c r="F82708" t="s">
        <v>424</v>
      </c>
      <c r="G82708" t="s">
        <v>16586</v>
      </c>
      <c r="H82708">
        <v>115</v>
      </c>
      <c r="I82708">
        <v>14983</v>
      </c>
      <c r="J82708" t="s">
        <v>16582</v>
      </c>
      <c r="K82708" t="s">
        <v>8126</v>
      </c>
      <c r="L82708">
        <v>14</v>
      </c>
      <c r="M82708">
        <v>7306</v>
      </c>
      <c r="N82708">
        <v>3</v>
      </c>
      <c r="O82708" t="s">
        <v>5079</v>
      </c>
      <c r="P82708" t="s">
        <v>231204</v>
      </c>
      <c r="Q82708" t="s">
        <v>18</v>
      </c>
    </row>
    <row r="82709" spans="1:17" x14ac:dyDescent="0.3">
      <c r="A82709" t="s">
        <v>215286</v>
      </c>
      <c r="B82709" t="s">
        <v>25</v>
      </c>
      <c r="C82709" t="s">
        <v>112157</v>
      </c>
      <c r="D82709" t="s">
        <v>231205</v>
      </c>
      <c r="E82709" t="s">
        <v>690</v>
      </c>
      <c r="F82709" t="s">
        <v>662</v>
      </c>
      <c r="G82709" t="s">
        <v>16604</v>
      </c>
      <c r="H82709">
        <v>8</v>
      </c>
      <c r="I82709">
        <v>25967</v>
      </c>
      <c r="J82709" t="s">
        <v>16582</v>
      </c>
      <c r="K82709" t="s">
        <v>11449</v>
      </c>
      <c r="L82709">
        <v>12</v>
      </c>
      <c r="M82709">
        <v>2825</v>
      </c>
      <c r="N82709">
        <v>3</v>
      </c>
      <c r="O82709" t="s">
        <v>8626</v>
      </c>
      <c r="P82709" t="s">
        <v>231206</v>
      </c>
      <c r="Q82709" t="s">
        <v>18</v>
      </c>
    </row>
    <row r="82710" spans="1:17" x14ac:dyDescent="0.3">
      <c r="A82710" t="s">
        <v>231207</v>
      </c>
      <c r="B82710" t="s">
        <v>47</v>
      </c>
      <c r="C82710" t="s">
        <v>111974</v>
      </c>
      <c r="D82710" t="s">
        <v>231208</v>
      </c>
      <c r="E82710" t="s">
        <v>358</v>
      </c>
      <c r="F82710" t="s">
        <v>603</v>
      </c>
      <c r="G82710" t="s">
        <v>16621</v>
      </c>
      <c r="H82710">
        <v>118</v>
      </c>
      <c r="I82710">
        <v>17363</v>
      </c>
      <c r="J82710" t="s">
        <v>16582</v>
      </c>
      <c r="K82710" t="s">
        <v>4038</v>
      </c>
      <c r="L82710">
        <v>7</v>
      </c>
      <c r="M82710">
        <v>3492</v>
      </c>
      <c r="N82710">
        <v>3</v>
      </c>
      <c r="O82710" t="s">
        <v>6556</v>
      </c>
      <c r="P82710" t="s">
        <v>231209</v>
      </c>
      <c r="Q82710" t="s">
        <v>18</v>
      </c>
    </row>
    <row r="82711" spans="1:17" x14ac:dyDescent="0.3">
      <c r="A82711" t="s">
        <v>64258</v>
      </c>
      <c r="B82711" t="s">
        <v>27</v>
      </c>
      <c r="C82711" t="s">
        <v>111928</v>
      </c>
      <c r="D82711" t="s">
        <v>231210</v>
      </c>
      <c r="E82711" t="s">
        <v>685</v>
      </c>
      <c r="F82711" t="s">
        <v>662</v>
      </c>
      <c r="G82711" t="s">
        <v>16599</v>
      </c>
      <c r="H82711">
        <v>104</v>
      </c>
      <c r="I82711">
        <v>3678</v>
      </c>
      <c r="J82711" t="s">
        <v>16582</v>
      </c>
      <c r="K82711" t="s">
        <v>38</v>
      </c>
      <c r="L82711">
        <v>2</v>
      </c>
      <c r="M82711">
        <v>6580</v>
      </c>
      <c r="N82711">
        <v>3</v>
      </c>
      <c r="O82711" t="s">
        <v>5862</v>
      </c>
      <c r="P82711" t="s">
        <v>231211</v>
      </c>
      <c r="Q82711" t="s">
        <v>18</v>
      </c>
    </row>
    <row r="82712" spans="1:17" x14ac:dyDescent="0.3">
      <c r="A82712" t="s">
        <v>159742</v>
      </c>
      <c r="B82712" t="s">
        <v>49</v>
      </c>
      <c r="C82712" t="s">
        <v>111991</v>
      </c>
      <c r="D82712" t="s">
        <v>231212</v>
      </c>
      <c r="E82712" t="s">
        <v>75</v>
      </c>
      <c r="F82712" t="s">
        <v>340</v>
      </c>
      <c r="G82712" t="s">
        <v>16586</v>
      </c>
      <c r="H82712">
        <v>64</v>
      </c>
      <c r="I82712">
        <v>25492</v>
      </c>
      <c r="J82712" t="s">
        <v>16582</v>
      </c>
      <c r="K82712" t="s">
        <v>3803</v>
      </c>
      <c r="L82712">
        <v>21</v>
      </c>
      <c r="M82712">
        <v>2936</v>
      </c>
      <c r="N82712">
        <v>3</v>
      </c>
      <c r="O82712" t="s">
        <v>8711</v>
      </c>
      <c r="P82712" t="s">
        <v>231213</v>
      </c>
      <c r="Q82712" t="s">
        <v>18</v>
      </c>
    </row>
    <row r="82713" spans="1:17" x14ac:dyDescent="0.3">
      <c r="A82713" t="s">
        <v>231214</v>
      </c>
      <c r="B82713" t="s">
        <v>49</v>
      </c>
      <c r="C82713" t="s">
        <v>111991</v>
      </c>
      <c r="D82713" t="s">
        <v>231215</v>
      </c>
      <c r="E82713" t="s">
        <v>377</v>
      </c>
      <c r="F82713" t="s">
        <v>712</v>
      </c>
      <c r="G82713" t="s">
        <v>16641</v>
      </c>
      <c r="H82713">
        <v>141</v>
      </c>
      <c r="I82713">
        <v>24442</v>
      </c>
      <c r="J82713" t="s">
        <v>16582</v>
      </c>
      <c r="K82713" t="s">
        <v>3109</v>
      </c>
      <c r="L82713">
        <v>14</v>
      </c>
      <c r="M82713">
        <v>3901</v>
      </c>
      <c r="N82713">
        <v>3</v>
      </c>
      <c r="O82713" t="s">
        <v>6410</v>
      </c>
      <c r="P82713" t="s">
        <v>231216</v>
      </c>
      <c r="Q82713" t="s">
        <v>18</v>
      </c>
    </row>
    <row r="82714" spans="1:17" x14ac:dyDescent="0.3">
      <c r="A82714" t="s">
        <v>231217</v>
      </c>
      <c r="B82714" t="s">
        <v>42</v>
      </c>
      <c r="C82714" t="s">
        <v>111971</v>
      </c>
      <c r="D82714" t="s">
        <v>231218</v>
      </c>
      <c r="E82714" t="s">
        <v>122</v>
      </c>
      <c r="F82714" t="s">
        <v>791</v>
      </c>
      <c r="G82714" t="s">
        <v>16568</v>
      </c>
      <c r="H82714">
        <v>121</v>
      </c>
      <c r="I82714">
        <v>5104</v>
      </c>
      <c r="J82714" t="s">
        <v>16582</v>
      </c>
      <c r="K82714" t="s">
        <v>3873</v>
      </c>
      <c r="L82714">
        <v>6</v>
      </c>
      <c r="M82714">
        <v>1303</v>
      </c>
      <c r="N82714">
        <v>3</v>
      </c>
      <c r="O82714" t="s">
        <v>4996</v>
      </c>
      <c r="P82714" t="s">
        <v>231219</v>
      </c>
      <c r="Q82714" t="s">
        <v>18</v>
      </c>
    </row>
    <row r="82715" spans="1:17" x14ac:dyDescent="0.3">
      <c r="A82715" t="s">
        <v>231220</v>
      </c>
      <c r="B82715" t="s">
        <v>223</v>
      </c>
      <c r="C82715" t="s">
        <v>111940</v>
      </c>
      <c r="D82715" t="s">
        <v>231221</v>
      </c>
      <c r="E82715" t="s">
        <v>36</v>
      </c>
      <c r="F82715" t="s">
        <v>620</v>
      </c>
      <c r="G82715" t="s">
        <v>16641</v>
      </c>
      <c r="H82715">
        <v>98</v>
      </c>
      <c r="I82715">
        <v>29517</v>
      </c>
      <c r="J82715" t="s">
        <v>16582</v>
      </c>
      <c r="K82715" t="s">
        <v>894</v>
      </c>
      <c r="L82715">
        <v>12</v>
      </c>
      <c r="M82715">
        <v>523</v>
      </c>
      <c r="N82715">
        <v>3</v>
      </c>
      <c r="O82715" t="s">
        <v>3908</v>
      </c>
      <c r="P82715" t="s">
        <v>231222</v>
      </c>
      <c r="Q82715" t="s">
        <v>18</v>
      </c>
    </row>
    <row r="82716" spans="1:17" x14ac:dyDescent="0.3">
      <c r="A82716" t="s">
        <v>231223</v>
      </c>
      <c r="B82716" t="s">
        <v>27</v>
      </c>
      <c r="C82716" t="s">
        <v>112027</v>
      </c>
      <c r="D82716" t="s">
        <v>231224</v>
      </c>
      <c r="E82716" t="s">
        <v>1352</v>
      </c>
      <c r="F82716" t="s">
        <v>87</v>
      </c>
      <c r="G82716" t="s">
        <v>16628</v>
      </c>
      <c r="H82716">
        <v>23</v>
      </c>
      <c r="I82716">
        <v>10922</v>
      </c>
      <c r="J82716" t="s">
        <v>16582</v>
      </c>
      <c r="K82716" t="s">
        <v>2263</v>
      </c>
      <c r="L82716">
        <v>19</v>
      </c>
      <c r="M82716">
        <v>4776</v>
      </c>
      <c r="N82716">
        <v>3</v>
      </c>
      <c r="O82716" t="s">
        <v>5264</v>
      </c>
      <c r="P82716" t="s">
        <v>231225</v>
      </c>
      <c r="Q82716" t="s">
        <v>18</v>
      </c>
    </row>
    <row r="82717" spans="1:17" x14ac:dyDescent="0.3">
      <c r="A82717" t="s">
        <v>131141</v>
      </c>
      <c r="B82717" t="s">
        <v>144</v>
      </c>
      <c r="C82717" t="s">
        <v>111928</v>
      </c>
      <c r="D82717" t="s">
        <v>231226</v>
      </c>
      <c r="E82717" t="s">
        <v>358</v>
      </c>
      <c r="F82717" t="s">
        <v>22</v>
      </c>
      <c r="G82717" t="s">
        <v>16641</v>
      </c>
      <c r="H82717">
        <v>141</v>
      </c>
      <c r="I82717">
        <v>14269</v>
      </c>
      <c r="J82717" t="s">
        <v>16582</v>
      </c>
      <c r="K82717" t="s">
        <v>2069</v>
      </c>
      <c r="L82717">
        <v>5</v>
      </c>
      <c r="M82717">
        <v>284</v>
      </c>
      <c r="N82717">
        <v>3</v>
      </c>
      <c r="O82717" t="s">
        <v>5568</v>
      </c>
      <c r="P82717" t="s">
        <v>231227</v>
      </c>
      <c r="Q82717" t="s">
        <v>18</v>
      </c>
    </row>
    <row r="82718" spans="1:17" x14ac:dyDescent="0.3">
      <c r="A82718" t="s">
        <v>113244</v>
      </c>
      <c r="B82718" t="s">
        <v>223</v>
      </c>
      <c r="C82718" t="s">
        <v>111955</v>
      </c>
      <c r="D82718" t="s">
        <v>231228</v>
      </c>
      <c r="E82718" t="s">
        <v>92</v>
      </c>
      <c r="F82718" t="s">
        <v>415</v>
      </c>
      <c r="G82718" t="s">
        <v>16568</v>
      </c>
      <c r="H82718">
        <v>105</v>
      </c>
      <c r="I82718">
        <v>24383</v>
      </c>
      <c r="J82718" t="s">
        <v>16582</v>
      </c>
      <c r="K82718" t="s">
        <v>1581</v>
      </c>
      <c r="L82718">
        <v>18</v>
      </c>
      <c r="M82718">
        <v>1945</v>
      </c>
      <c r="N82718">
        <v>3</v>
      </c>
      <c r="O82718" t="s">
        <v>6718</v>
      </c>
      <c r="P82718" t="s">
        <v>231229</v>
      </c>
      <c r="Q82718" t="s">
        <v>18</v>
      </c>
    </row>
    <row r="82719" spans="1:17" x14ac:dyDescent="0.3">
      <c r="A82719" t="s">
        <v>106204</v>
      </c>
      <c r="B82719" t="s">
        <v>18</v>
      </c>
      <c r="C82719" t="s">
        <v>112157</v>
      </c>
      <c r="D82719" t="s">
        <v>231230</v>
      </c>
      <c r="E82719" t="s">
        <v>330</v>
      </c>
      <c r="F82719" t="s">
        <v>388</v>
      </c>
      <c r="G82719" t="s">
        <v>16604</v>
      </c>
      <c r="H82719">
        <v>45</v>
      </c>
      <c r="I82719">
        <v>24813</v>
      </c>
      <c r="J82719" t="s">
        <v>16582</v>
      </c>
      <c r="K82719" t="s">
        <v>1628</v>
      </c>
      <c r="L82719">
        <v>8</v>
      </c>
      <c r="M82719">
        <v>8081</v>
      </c>
      <c r="N82719">
        <v>3</v>
      </c>
      <c r="O82719" t="s">
        <v>3874</v>
      </c>
      <c r="P82719" t="s">
        <v>231231</v>
      </c>
      <c r="Q82719" t="s">
        <v>18</v>
      </c>
    </row>
    <row r="82720" spans="1:17" x14ac:dyDescent="0.3">
      <c r="A82720" t="s">
        <v>138034</v>
      </c>
      <c r="B82720" t="s">
        <v>27</v>
      </c>
      <c r="C82720" t="s">
        <v>112031</v>
      </c>
      <c r="D82720" t="s">
        <v>231232</v>
      </c>
      <c r="E82720" t="s">
        <v>405</v>
      </c>
      <c r="F82720" t="s">
        <v>620</v>
      </c>
      <c r="G82720" t="s">
        <v>16586</v>
      </c>
      <c r="H82720">
        <v>64</v>
      </c>
      <c r="I82720">
        <v>28149</v>
      </c>
      <c r="J82720" t="s">
        <v>16582</v>
      </c>
      <c r="K82720" t="s">
        <v>2630</v>
      </c>
      <c r="L82720">
        <v>21</v>
      </c>
      <c r="M82720">
        <v>4097</v>
      </c>
      <c r="N82720">
        <v>3</v>
      </c>
      <c r="O82720" t="s">
        <v>9409</v>
      </c>
      <c r="P82720" t="s">
        <v>231233</v>
      </c>
      <c r="Q82720" t="s">
        <v>18</v>
      </c>
    </row>
    <row r="82721" spans="1:17" x14ac:dyDescent="0.3">
      <c r="A82721" t="s">
        <v>231234</v>
      </c>
      <c r="B82721" t="s">
        <v>25</v>
      </c>
      <c r="C82721" t="s">
        <v>111936</v>
      </c>
      <c r="D82721" t="s">
        <v>231235</v>
      </c>
      <c r="E82721" t="s">
        <v>265</v>
      </c>
      <c r="F82721" t="s">
        <v>450</v>
      </c>
      <c r="G82721" t="s">
        <v>16628</v>
      </c>
      <c r="H82721">
        <v>81</v>
      </c>
      <c r="I82721">
        <v>28531</v>
      </c>
      <c r="J82721" t="s">
        <v>16582</v>
      </c>
      <c r="K82721" t="s">
        <v>5973</v>
      </c>
      <c r="L82721">
        <v>16</v>
      </c>
      <c r="M82721">
        <v>6155</v>
      </c>
      <c r="N82721">
        <v>3</v>
      </c>
      <c r="O82721" t="s">
        <v>3882</v>
      </c>
      <c r="P82721" t="s">
        <v>231236</v>
      </c>
      <c r="Q82721" t="s">
        <v>18</v>
      </c>
    </row>
    <row r="82722" spans="1:17" x14ac:dyDescent="0.3">
      <c r="A82722" t="s">
        <v>76201</v>
      </c>
      <c r="B82722" t="s">
        <v>33</v>
      </c>
      <c r="C82722" t="s">
        <v>111971</v>
      </c>
      <c r="D82722" t="s">
        <v>231237</v>
      </c>
      <c r="E82722" t="s">
        <v>195</v>
      </c>
      <c r="F82722" t="s">
        <v>641</v>
      </c>
      <c r="G82722" t="s">
        <v>16568</v>
      </c>
      <c r="H82722">
        <v>34</v>
      </c>
      <c r="I82722">
        <v>18944</v>
      </c>
      <c r="J82722" t="s">
        <v>16582</v>
      </c>
      <c r="K82722" t="s">
        <v>7426</v>
      </c>
      <c r="L82722">
        <v>3</v>
      </c>
      <c r="M82722">
        <v>7230</v>
      </c>
      <c r="N82722">
        <v>3</v>
      </c>
      <c r="O82722" t="s">
        <v>5137</v>
      </c>
      <c r="P82722" t="s">
        <v>231238</v>
      </c>
      <c r="Q82722" t="s">
        <v>18</v>
      </c>
    </row>
    <row r="82723" spans="1:17" x14ac:dyDescent="0.3">
      <c r="A82723" t="s">
        <v>214023</v>
      </c>
      <c r="B82723" t="s">
        <v>18</v>
      </c>
      <c r="C82723" t="s">
        <v>111920</v>
      </c>
      <c r="D82723" t="s">
        <v>231239</v>
      </c>
      <c r="E82723" t="s">
        <v>86</v>
      </c>
      <c r="F82723" t="s">
        <v>349</v>
      </c>
      <c r="G82723" t="s">
        <v>16586</v>
      </c>
      <c r="H82723">
        <v>74</v>
      </c>
      <c r="I82723">
        <v>25671</v>
      </c>
      <c r="J82723" t="s">
        <v>16582</v>
      </c>
      <c r="K82723" t="s">
        <v>2917</v>
      </c>
      <c r="L82723">
        <v>5</v>
      </c>
      <c r="M82723">
        <v>5244</v>
      </c>
      <c r="N82723">
        <v>3</v>
      </c>
      <c r="O82723" t="s">
        <v>4279</v>
      </c>
      <c r="P82723" t="s">
        <v>231240</v>
      </c>
      <c r="Q82723" t="s">
        <v>18</v>
      </c>
    </row>
    <row r="82724" spans="1:17" x14ac:dyDescent="0.3">
      <c r="A82724" t="s">
        <v>1022</v>
      </c>
      <c r="B82724" t="s">
        <v>42</v>
      </c>
      <c r="C82724" t="s">
        <v>112005</v>
      </c>
      <c r="D82724" t="s">
        <v>231241</v>
      </c>
      <c r="E82724" t="s">
        <v>241</v>
      </c>
      <c r="F82724" t="s">
        <v>495</v>
      </c>
      <c r="G82724" t="s">
        <v>16595</v>
      </c>
      <c r="H82724">
        <v>114</v>
      </c>
      <c r="I82724">
        <v>26884</v>
      </c>
      <c r="J82724" t="s">
        <v>16582</v>
      </c>
      <c r="K82724" t="s">
        <v>1804</v>
      </c>
      <c r="L82724">
        <v>1</v>
      </c>
      <c r="M82724">
        <v>3002</v>
      </c>
      <c r="N82724">
        <v>3</v>
      </c>
      <c r="O82724" t="s">
        <v>6442</v>
      </c>
      <c r="P82724" t="s">
        <v>231242</v>
      </c>
      <c r="Q82724" t="s">
        <v>18</v>
      </c>
    </row>
    <row r="82725" spans="1:17" x14ac:dyDescent="0.3">
      <c r="A82725" t="s">
        <v>231243</v>
      </c>
      <c r="B82725" t="s">
        <v>42</v>
      </c>
      <c r="C82725" t="s">
        <v>111955</v>
      </c>
      <c r="D82725" t="s">
        <v>231244</v>
      </c>
      <c r="E82725" t="s">
        <v>116</v>
      </c>
      <c r="F82725" t="s">
        <v>536</v>
      </c>
      <c r="G82725" t="s">
        <v>16568</v>
      </c>
      <c r="H82725">
        <v>41</v>
      </c>
      <c r="I82725">
        <v>4844</v>
      </c>
      <c r="J82725" t="s">
        <v>16582</v>
      </c>
      <c r="K82725" t="s">
        <v>968</v>
      </c>
      <c r="L82725">
        <v>5</v>
      </c>
      <c r="M82725">
        <v>4337</v>
      </c>
      <c r="N82725">
        <v>3</v>
      </c>
      <c r="O82725" t="s">
        <v>5474</v>
      </c>
      <c r="P82725" t="s">
        <v>231245</v>
      </c>
      <c r="Q82725" t="s">
        <v>18</v>
      </c>
    </row>
    <row r="82726" spans="1:17" x14ac:dyDescent="0.3">
      <c r="A82726" t="s">
        <v>31955</v>
      </c>
      <c r="B82726" t="s">
        <v>144</v>
      </c>
      <c r="C82726" t="s">
        <v>111948</v>
      </c>
      <c r="D82726" t="s">
        <v>231246</v>
      </c>
      <c r="E82726" t="s">
        <v>75</v>
      </c>
      <c r="F82726" t="s">
        <v>274</v>
      </c>
      <c r="G82726" t="s">
        <v>16573</v>
      </c>
      <c r="H82726">
        <v>73</v>
      </c>
      <c r="I82726">
        <v>19058</v>
      </c>
      <c r="J82726" t="s">
        <v>16582</v>
      </c>
      <c r="K82726" t="s">
        <v>2302</v>
      </c>
      <c r="L82726">
        <v>2</v>
      </c>
      <c r="M82726">
        <v>9024</v>
      </c>
      <c r="N82726">
        <v>3</v>
      </c>
      <c r="O82726" t="s">
        <v>6067</v>
      </c>
      <c r="P82726" t="s">
        <v>231247</v>
      </c>
      <c r="Q82726" t="s">
        <v>18</v>
      </c>
    </row>
    <row r="82727" spans="1:17" x14ac:dyDescent="0.3">
      <c r="A82727" t="s">
        <v>228280</v>
      </c>
      <c r="B82727" t="s">
        <v>223</v>
      </c>
      <c r="C82727" t="s">
        <v>111991</v>
      </c>
      <c r="D82727" t="s">
        <v>231248</v>
      </c>
      <c r="E82727" t="s">
        <v>219</v>
      </c>
      <c r="F82727" t="s">
        <v>676</v>
      </c>
      <c r="G82727" t="s">
        <v>16573</v>
      </c>
      <c r="H82727">
        <v>27</v>
      </c>
      <c r="I82727">
        <v>24170</v>
      </c>
      <c r="J82727" t="s">
        <v>16582</v>
      </c>
      <c r="K82727" t="s">
        <v>1752</v>
      </c>
      <c r="L82727">
        <v>29</v>
      </c>
      <c r="M82727">
        <v>1157</v>
      </c>
      <c r="N82727">
        <v>3</v>
      </c>
      <c r="O82727" t="s">
        <v>6775</v>
      </c>
      <c r="P82727" t="s">
        <v>231249</v>
      </c>
      <c r="Q82727" t="s">
        <v>18</v>
      </c>
    </row>
    <row r="82728" spans="1:17" x14ac:dyDescent="0.3">
      <c r="A82728" t="s">
        <v>57290</v>
      </c>
      <c r="B82728" t="s">
        <v>27</v>
      </c>
      <c r="C82728" t="s">
        <v>112135</v>
      </c>
      <c r="D82728" t="s">
        <v>231250</v>
      </c>
      <c r="E82728" t="s">
        <v>36</v>
      </c>
      <c r="F82728" t="s">
        <v>1024</v>
      </c>
      <c r="G82728" t="s">
        <v>16641</v>
      </c>
      <c r="H82728">
        <v>21</v>
      </c>
      <c r="I82728">
        <v>4294</v>
      </c>
      <c r="J82728" t="s">
        <v>16582</v>
      </c>
      <c r="K82728" t="s">
        <v>3172</v>
      </c>
      <c r="L82728">
        <v>23</v>
      </c>
      <c r="M82728">
        <v>1332</v>
      </c>
      <c r="N82728">
        <v>3</v>
      </c>
      <c r="O82728" t="s">
        <v>4833</v>
      </c>
      <c r="P82728" t="s">
        <v>231251</v>
      </c>
      <c r="Q82728" t="s">
        <v>18</v>
      </c>
    </row>
    <row r="82729" spans="1:17" x14ac:dyDescent="0.3">
      <c r="A82729" t="s">
        <v>231252</v>
      </c>
      <c r="B82729" t="s">
        <v>47</v>
      </c>
      <c r="C82729" t="s">
        <v>111948</v>
      </c>
      <c r="D82729" t="s">
        <v>231253</v>
      </c>
      <c r="E82729" t="s">
        <v>607</v>
      </c>
      <c r="F82729" t="s">
        <v>58</v>
      </c>
      <c r="G82729" t="s">
        <v>16573</v>
      </c>
      <c r="H82729">
        <v>2</v>
      </c>
      <c r="I82729">
        <v>4234</v>
      </c>
      <c r="J82729" t="s">
        <v>16582</v>
      </c>
      <c r="K82729" t="s">
        <v>4866</v>
      </c>
      <c r="L82729">
        <v>2</v>
      </c>
      <c r="M82729">
        <v>2597</v>
      </c>
      <c r="N82729">
        <v>3</v>
      </c>
      <c r="O82729" t="s">
        <v>3770</v>
      </c>
      <c r="P82729" t="s">
        <v>231254</v>
      </c>
      <c r="Q82729" t="s">
        <v>18</v>
      </c>
    </row>
    <row r="82730" spans="1:17" x14ac:dyDescent="0.3">
      <c r="A82730" t="s">
        <v>61235</v>
      </c>
      <c r="B82730" t="s">
        <v>40</v>
      </c>
      <c r="C82730" t="s">
        <v>112036</v>
      </c>
      <c r="D82730" t="s">
        <v>231255</v>
      </c>
      <c r="E82730" t="s">
        <v>230</v>
      </c>
      <c r="F82730" t="s">
        <v>70</v>
      </c>
      <c r="G82730" t="s">
        <v>16595</v>
      </c>
      <c r="H82730">
        <v>133</v>
      </c>
      <c r="I82730">
        <v>9408</v>
      </c>
      <c r="J82730" t="s">
        <v>16582</v>
      </c>
      <c r="K82730" t="s">
        <v>873</v>
      </c>
      <c r="L82730">
        <v>3</v>
      </c>
      <c r="M82730">
        <v>1831</v>
      </c>
      <c r="N82730">
        <v>3</v>
      </c>
      <c r="O82730" t="s">
        <v>4765</v>
      </c>
      <c r="P82730" t="s">
        <v>231256</v>
      </c>
      <c r="Q82730" t="s">
        <v>18</v>
      </c>
    </row>
    <row r="82731" spans="1:17" x14ac:dyDescent="0.3">
      <c r="A82731" t="s">
        <v>75457</v>
      </c>
      <c r="B82731" t="s">
        <v>42</v>
      </c>
      <c r="C82731" t="s">
        <v>111932</v>
      </c>
      <c r="D82731" t="s">
        <v>231257</v>
      </c>
      <c r="E82731" t="s">
        <v>128</v>
      </c>
      <c r="F82731" t="s">
        <v>190</v>
      </c>
      <c r="G82731" t="s">
        <v>16641</v>
      </c>
      <c r="H82731">
        <v>45</v>
      </c>
      <c r="I82731">
        <v>25123</v>
      </c>
      <c r="J82731" t="s">
        <v>16582</v>
      </c>
      <c r="K82731" t="s">
        <v>4342</v>
      </c>
      <c r="L82731">
        <v>1</v>
      </c>
      <c r="M82731">
        <v>1912</v>
      </c>
      <c r="N82731">
        <v>3</v>
      </c>
      <c r="O82731" t="s">
        <v>4420</v>
      </c>
      <c r="P82731" t="s">
        <v>231258</v>
      </c>
      <c r="Q82731" t="s">
        <v>18</v>
      </c>
    </row>
    <row r="82732" spans="1:17" x14ac:dyDescent="0.3">
      <c r="A82732" t="s">
        <v>231259</v>
      </c>
      <c r="B82732" t="s">
        <v>47</v>
      </c>
      <c r="C82732" t="s">
        <v>112315</v>
      </c>
      <c r="D82732" t="s">
        <v>231260</v>
      </c>
      <c r="E82732" t="s">
        <v>122</v>
      </c>
      <c r="F82732" t="s">
        <v>620</v>
      </c>
      <c r="G82732" t="s">
        <v>16595</v>
      </c>
      <c r="H82732">
        <v>92</v>
      </c>
      <c r="I82732">
        <v>5062</v>
      </c>
      <c r="J82732" t="s">
        <v>16582</v>
      </c>
      <c r="K82732" t="s">
        <v>1541</v>
      </c>
      <c r="L82732">
        <v>15</v>
      </c>
      <c r="M82732">
        <v>6047</v>
      </c>
      <c r="N82732">
        <v>3</v>
      </c>
      <c r="O82732" t="s">
        <v>7267</v>
      </c>
      <c r="P82732" t="s">
        <v>231261</v>
      </c>
      <c r="Q82732" t="s">
        <v>18</v>
      </c>
    </row>
    <row r="82733" spans="1:17" x14ac:dyDescent="0.3">
      <c r="A82733" t="s">
        <v>16133</v>
      </c>
      <c r="B82733" t="s">
        <v>27</v>
      </c>
      <c r="C82733" t="s">
        <v>111944</v>
      </c>
      <c r="D82733" t="s">
        <v>231262</v>
      </c>
      <c r="E82733" t="s">
        <v>598</v>
      </c>
      <c r="F82733" t="s">
        <v>1367</v>
      </c>
      <c r="G82733" t="s">
        <v>16621</v>
      </c>
      <c r="H82733">
        <v>49</v>
      </c>
      <c r="I82733">
        <v>7517</v>
      </c>
      <c r="J82733" t="s">
        <v>16582</v>
      </c>
      <c r="K82733" t="s">
        <v>326</v>
      </c>
      <c r="L82733">
        <v>27</v>
      </c>
      <c r="M82733">
        <v>2632</v>
      </c>
      <c r="N82733">
        <v>3</v>
      </c>
      <c r="O82733" t="s">
        <v>10545</v>
      </c>
      <c r="P82733" t="s">
        <v>231263</v>
      </c>
      <c r="Q82733" t="s">
        <v>18</v>
      </c>
    </row>
    <row r="82734" spans="1:17" x14ac:dyDescent="0.3">
      <c r="A82734" t="s">
        <v>99613</v>
      </c>
      <c r="B82734" t="s">
        <v>27</v>
      </c>
      <c r="C82734" t="s">
        <v>112315</v>
      </c>
      <c r="D82734" t="s">
        <v>231264</v>
      </c>
      <c r="E82734" t="s">
        <v>241</v>
      </c>
      <c r="F82734" t="s">
        <v>2470</v>
      </c>
      <c r="G82734" t="s">
        <v>16595</v>
      </c>
      <c r="H82734">
        <v>40</v>
      </c>
      <c r="I82734">
        <v>9128</v>
      </c>
      <c r="J82734" t="s">
        <v>16582</v>
      </c>
      <c r="K82734" t="s">
        <v>2917</v>
      </c>
      <c r="L82734">
        <v>7</v>
      </c>
      <c r="M82734">
        <v>6012</v>
      </c>
      <c r="N82734">
        <v>3</v>
      </c>
      <c r="O82734" t="s">
        <v>10220</v>
      </c>
      <c r="P82734" t="s">
        <v>231265</v>
      </c>
      <c r="Q82734" t="s">
        <v>18</v>
      </c>
    </row>
    <row r="82735" spans="1:17" x14ac:dyDescent="0.3">
      <c r="A82735" t="s">
        <v>140993</v>
      </c>
      <c r="B82735" t="s">
        <v>144</v>
      </c>
      <c r="C82735" t="s">
        <v>111944</v>
      </c>
      <c r="D82735" t="s">
        <v>231266</v>
      </c>
      <c r="E82735" t="s">
        <v>857</v>
      </c>
      <c r="F82735" t="s">
        <v>305</v>
      </c>
      <c r="G82735" t="s">
        <v>16641</v>
      </c>
      <c r="H82735">
        <v>95</v>
      </c>
      <c r="I82735">
        <v>6655</v>
      </c>
      <c r="J82735" t="s">
        <v>16582</v>
      </c>
      <c r="K82735" t="s">
        <v>9795</v>
      </c>
      <c r="L82735">
        <v>20</v>
      </c>
      <c r="M82735">
        <v>4152</v>
      </c>
      <c r="N82735">
        <v>3</v>
      </c>
      <c r="O82735" t="s">
        <v>4416</v>
      </c>
      <c r="P82735" t="s">
        <v>231267</v>
      </c>
      <c r="Q82735" t="s">
        <v>18</v>
      </c>
    </row>
    <row r="82736" spans="1:17" x14ac:dyDescent="0.3">
      <c r="A82736" t="s">
        <v>140631</v>
      </c>
      <c r="B82736" t="s">
        <v>144</v>
      </c>
      <c r="C82736" t="s">
        <v>112131</v>
      </c>
      <c r="D82736" t="s">
        <v>231268</v>
      </c>
      <c r="E82736" t="s">
        <v>219</v>
      </c>
      <c r="F82736" t="s">
        <v>933</v>
      </c>
      <c r="G82736" t="s">
        <v>16573</v>
      </c>
      <c r="H82736">
        <v>25</v>
      </c>
      <c r="I82736">
        <v>10812</v>
      </c>
      <c r="J82736" t="s">
        <v>16582</v>
      </c>
      <c r="K82736" t="s">
        <v>3123</v>
      </c>
      <c r="L82736">
        <v>21</v>
      </c>
      <c r="M82736">
        <v>7939</v>
      </c>
      <c r="N82736">
        <v>3</v>
      </c>
      <c r="O82736" t="s">
        <v>5401</v>
      </c>
      <c r="P82736" t="s">
        <v>231269</v>
      </c>
      <c r="Q82736" t="s">
        <v>18</v>
      </c>
    </row>
    <row r="82737" spans="1:17" x14ac:dyDescent="0.3">
      <c r="A82737" t="s">
        <v>231270</v>
      </c>
      <c r="B82737" t="s">
        <v>27</v>
      </c>
      <c r="C82737" t="s">
        <v>112057</v>
      </c>
      <c r="D82737" t="s">
        <v>231271</v>
      </c>
      <c r="E82737" t="s">
        <v>98</v>
      </c>
      <c r="F82737" t="s">
        <v>803</v>
      </c>
      <c r="G82737" t="s">
        <v>16595</v>
      </c>
      <c r="H82737">
        <v>53</v>
      </c>
      <c r="I82737">
        <v>13086</v>
      </c>
      <c r="J82737" t="s">
        <v>16582</v>
      </c>
      <c r="K82737" t="s">
        <v>1790</v>
      </c>
      <c r="L82737">
        <v>25</v>
      </c>
      <c r="M82737">
        <v>946</v>
      </c>
      <c r="N82737">
        <v>3</v>
      </c>
      <c r="O82737" t="s">
        <v>4615</v>
      </c>
      <c r="P82737" t="s">
        <v>231272</v>
      </c>
      <c r="Q82737" t="s">
        <v>18</v>
      </c>
    </row>
    <row r="82738" spans="1:17" x14ac:dyDescent="0.3">
      <c r="A82738" t="s">
        <v>231273</v>
      </c>
      <c r="B82738" t="s">
        <v>42</v>
      </c>
      <c r="C82738" t="s">
        <v>111940</v>
      </c>
      <c r="D82738" t="s">
        <v>231274</v>
      </c>
      <c r="E82738" t="s">
        <v>44</v>
      </c>
      <c r="F82738" t="s">
        <v>378</v>
      </c>
      <c r="G82738" t="s">
        <v>16573</v>
      </c>
      <c r="H82738">
        <v>9</v>
      </c>
      <c r="I82738">
        <v>1739</v>
      </c>
      <c r="J82738" t="s">
        <v>16582</v>
      </c>
      <c r="K82738" t="s">
        <v>1908</v>
      </c>
      <c r="L82738">
        <v>28</v>
      </c>
      <c r="M82738">
        <v>4555</v>
      </c>
      <c r="N82738">
        <v>3</v>
      </c>
      <c r="O82738" t="s">
        <v>6880</v>
      </c>
      <c r="P82738" t="s">
        <v>231275</v>
      </c>
      <c r="Q82738" t="s">
        <v>18</v>
      </c>
    </row>
    <row r="82739" spans="1:17" x14ac:dyDescent="0.3">
      <c r="A82739" t="s">
        <v>231276</v>
      </c>
      <c r="B82739" t="s">
        <v>42</v>
      </c>
      <c r="C82739" t="s">
        <v>111964</v>
      </c>
      <c r="D82739" t="s">
        <v>231277</v>
      </c>
      <c r="E82739" t="s">
        <v>690</v>
      </c>
      <c r="F82739" t="s">
        <v>436</v>
      </c>
      <c r="G82739" t="s">
        <v>16599</v>
      </c>
      <c r="H82739">
        <v>111</v>
      </c>
      <c r="I82739">
        <v>23117</v>
      </c>
      <c r="J82739" t="s">
        <v>16582</v>
      </c>
      <c r="K82739" t="s">
        <v>3705</v>
      </c>
      <c r="L82739">
        <v>25</v>
      </c>
      <c r="M82739">
        <v>4482</v>
      </c>
      <c r="N82739">
        <v>3</v>
      </c>
      <c r="O82739" t="s">
        <v>4279</v>
      </c>
      <c r="P82739" t="s">
        <v>231278</v>
      </c>
      <c r="Q82739" t="s">
        <v>18</v>
      </c>
    </row>
    <row r="82740" spans="1:17" x14ac:dyDescent="0.3">
      <c r="A82740" t="s">
        <v>231279</v>
      </c>
      <c r="B82740" t="s">
        <v>18</v>
      </c>
      <c r="C82740" t="s">
        <v>112001</v>
      </c>
      <c r="D82740" t="s">
        <v>231280</v>
      </c>
      <c r="E82740" t="s">
        <v>857</v>
      </c>
      <c r="F82740" t="s">
        <v>620</v>
      </c>
      <c r="G82740" t="s">
        <v>16628</v>
      </c>
      <c r="H82740">
        <v>51</v>
      </c>
      <c r="I82740">
        <v>25517</v>
      </c>
      <c r="J82740" t="s">
        <v>16582</v>
      </c>
      <c r="K82740" t="s">
        <v>7116</v>
      </c>
      <c r="L82740">
        <v>13</v>
      </c>
      <c r="M82740">
        <v>8980</v>
      </c>
      <c r="N82740">
        <v>3</v>
      </c>
      <c r="O82740" t="s">
        <v>4272</v>
      </c>
      <c r="P82740" t="s">
        <v>231281</v>
      </c>
      <c r="Q82740" t="s">
        <v>18</v>
      </c>
    </row>
    <row r="82741" spans="1:17" x14ac:dyDescent="0.3">
      <c r="A82741" t="s">
        <v>231282</v>
      </c>
      <c r="B82741" t="s">
        <v>40</v>
      </c>
      <c r="C82741" t="s">
        <v>111967</v>
      </c>
      <c r="D82741" t="s">
        <v>231283</v>
      </c>
      <c r="E82741" t="s">
        <v>377</v>
      </c>
      <c r="F82741" t="s">
        <v>1002</v>
      </c>
      <c r="G82741" t="s">
        <v>16568</v>
      </c>
      <c r="H82741">
        <v>37</v>
      </c>
      <c r="I82741">
        <v>5595</v>
      </c>
      <c r="J82741" t="s">
        <v>16582</v>
      </c>
      <c r="K82741" t="s">
        <v>1007</v>
      </c>
      <c r="L82741">
        <v>2</v>
      </c>
      <c r="M82741">
        <v>3245</v>
      </c>
      <c r="N82741">
        <v>3</v>
      </c>
      <c r="O82741" t="s">
        <v>3913</v>
      </c>
      <c r="P82741" t="s">
        <v>231284</v>
      </c>
      <c r="Q82741" t="s">
        <v>18</v>
      </c>
    </row>
    <row r="82742" spans="1:17" x14ac:dyDescent="0.3">
      <c r="A82742" t="s">
        <v>51524</v>
      </c>
      <c r="B82742" t="s">
        <v>40</v>
      </c>
      <c r="C82742" t="s">
        <v>111932</v>
      </c>
      <c r="D82742" t="s">
        <v>231285</v>
      </c>
      <c r="E82742" t="s">
        <v>110</v>
      </c>
      <c r="F82742" t="s">
        <v>173</v>
      </c>
      <c r="G82742" t="s">
        <v>16621</v>
      </c>
      <c r="H82742">
        <v>49</v>
      </c>
      <c r="I82742">
        <v>26227</v>
      </c>
      <c r="J82742" t="s">
        <v>16582</v>
      </c>
      <c r="K82742" t="s">
        <v>725</v>
      </c>
      <c r="L82742">
        <v>28</v>
      </c>
      <c r="M82742">
        <v>3780</v>
      </c>
      <c r="N82742">
        <v>3</v>
      </c>
      <c r="O82742" t="s">
        <v>4210</v>
      </c>
      <c r="P82742" t="s">
        <v>231286</v>
      </c>
      <c r="Q82742" t="s">
        <v>18</v>
      </c>
    </row>
    <row r="82743" spans="1:17" x14ac:dyDescent="0.3">
      <c r="A82743" t="s">
        <v>38182</v>
      </c>
      <c r="B82743" t="s">
        <v>42</v>
      </c>
      <c r="C82743" t="s">
        <v>112107</v>
      </c>
      <c r="D82743" t="s">
        <v>231287</v>
      </c>
      <c r="E82743" t="s">
        <v>162</v>
      </c>
      <c r="F82743" t="s">
        <v>424</v>
      </c>
      <c r="G82743" t="s">
        <v>16604</v>
      </c>
      <c r="H82743">
        <v>35</v>
      </c>
      <c r="I82743">
        <v>22415</v>
      </c>
      <c r="J82743" t="s">
        <v>16582</v>
      </c>
      <c r="K82743" t="s">
        <v>1226</v>
      </c>
      <c r="L82743">
        <v>21</v>
      </c>
      <c r="M82743">
        <v>9166</v>
      </c>
      <c r="N82743">
        <v>3</v>
      </c>
      <c r="O82743" t="s">
        <v>8377</v>
      </c>
      <c r="P82743" t="s">
        <v>231288</v>
      </c>
      <c r="Q82743" t="s">
        <v>18</v>
      </c>
    </row>
    <row r="82744" spans="1:17" x14ac:dyDescent="0.3">
      <c r="A82744" t="s">
        <v>231289</v>
      </c>
      <c r="B82744" t="s">
        <v>223</v>
      </c>
      <c r="C82744" t="s">
        <v>111944</v>
      </c>
      <c r="D82744" t="s">
        <v>231290</v>
      </c>
      <c r="E82744" t="s">
        <v>299</v>
      </c>
      <c r="F82744" t="s">
        <v>840</v>
      </c>
      <c r="G82744" t="s">
        <v>16586</v>
      </c>
      <c r="H82744">
        <v>15</v>
      </c>
      <c r="I82744">
        <v>19706</v>
      </c>
      <c r="J82744" t="s">
        <v>16582</v>
      </c>
      <c r="K82744" t="s">
        <v>520</v>
      </c>
      <c r="L82744">
        <v>4</v>
      </c>
      <c r="M82744">
        <v>8090</v>
      </c>
      <c r="N82744">
        <v>3</v>
      </c>
      <c r="O82744" t="s">
        <v>7251</v>
      </c>
      <c r="P82744" t="s">
        <v>231291</v>
      </c>
      <c r="Q82744" t="s">
        <v>18</v>
      </c>
    </row>
    <row r="82745" spans="1:17" x14ac:dyDescent="0.3">
      <c r="A82745" t="s">
        <v>167368</v>
      </c>
      <c r="B82745" t="s">
        <v>18</v>
      </c>
      <c r="C82745" t="s">
        <v>112057</v>
      </c>
      <c r="D82745" t="s">
        <v>231292</v>
      </c>
      <c r="E82745" t="s">
        <v>86</v>
      </c>
      <c r="F82745" t="s">
        <v>803</v>
      </c>
      <c r="G82745" t="s">
        <v>16599</v>
      </c>
      <c r="H82745">
        <v>139</v>
      </c>
      <c r="I82745">
        <v>11519</v>
      </c>
      <c r="J82745" t="s">
        <v>16582</v>
      </c>
      <c r="K82745" t="s">
        <v>3209</v>
      </c>
      <c r="L82745">
        <v>15</v>
      </c>
      <c r="M82745">
        <v>1082</v>
      </c>
      <c r="N82745">
        <v>3</v>
      </c>
      <c r="O82745" t="s">
        <v>5250</v>
      </c>
      <c r="P82745" t="s">
        <v>231293</v>
      </c>
      <c r="Q82745" t="s">
        <v>18</v>
      </c>
    </row>
    <row r="82746" spans="1:17" x14ac:dyDescent="0.3">
      <c r="A82746" t="s">
        <v>2425</v>
      </c>
      <c r="B82746" t="s">
        <v>223</v>
      </c>
      <c r="C82746" t="s">
        <v>111932</v>
      </c>
      <c r="D82746" t="s">
        <v>231294</v>
      </c>
      <c r="E82746" t="s">
        <v>219</v>
      </c>
      <c r="F82746" t="s">
        <v>758</v>
      </c>
      <c r="G82746" t="s">
        <v>16595</v>
      </c>
      <c r="H82746">
        <v>52</v>
      </c>
      <c r="I82746">
        <v>6393</v>
      </c>
      <c r="J82746" t="s">
        <v>16582</v>
      </c>
      <c r="K82746" t="s">
        <v>71</v>
      </c>
      <c r="L82746">
        <v>10</v>
      </c>
      <c r="M82746">
        <v>3078</v>
      </c>
      <c r="N82746">
        <v>3</v>
      </c>
      <c r="O82746" t="s">
        <v>6501</v>
      </c>
      <c r="P82746" t="s">
        <v>231295</v>
      </c>
      <c r="Q82746" t="s">
        <v>18</v>
      </c>
    </row>
    <row r="82747" spans="1:17" x14ac:dyDescent="0.3">
      <c r="A82747" t="s">
        <v>231296</v>
      </c>
      <c r="B82747" t="s">
        <v>18</v>
      </c>
      <c r="C82747" t="s">
        <v>111971</v>
      </c>
      <c r="D82747" t="s">
        <v>231297</v>
      </c>
      <c r="E82747" t="s">
        <v>104</v>
      </c>
      <c r="F82747" t="s">
        <v>383</v>
      </c>
      <c r="G82747" t="s">
        <v>16621</v>
      </c>
      <c r="H82747">
        <v>11</v>
      </c>
      <c r="I82747">
        <v>13078</v>
      </c>
      <c r="J82747" t="s">
        <v>16582</v>
      </c>
      <c r="K82747" t="s">
        <v>564</v>
      </c>
      <c r="L82747">
        <v>18</v>
      </c>
      <c r="M82747">
        <v>2593</v>
      </c>
      <c r="N82747">
        <v>3</v>
      </c>
      <c r="O82747" t="s">
        <v>7398</v>
      </c>
      <c r="P82747" t="s">
        <v>231298</v>
      </c>
      <c r="Q82747" t="s">
        <v>18</v>
      </c>
    </row>
    <row r="82748" spans="1:17" x14ac:dyDescent="0.3">
      <c r="A82748" t="s">
        <v>231299</v>
      </c>
      <c r="B82748" t="s">
        <v>40</v>
      </c>
      <c r="C82748" t="s">
        <v>112027</v>
      </c>
      <c r="D82748" t="s">
        <v>231300</v>
      </c>
      <c r="E82748" t="s">
        <v>562</v>
      </c>
      <c r="F82748" t="s">
        <v>185</v>
      </c>
      <c r="G82748" t="s">
        <v>16578</v>
      </c>
      <c r="H82748">
        <v>132</v>
      </c>
      <c r="I82748">
        <v>19160</v>
      </c>
      <c r="J82748" t="s">
        <v>16582</v>
      </c>
      <c r="K82748" t="s">
        <v>3296</v>
      </c>
      <c r="L82748">
        <v>23</v>
      </c>
      <c r="M82748">
        <v>9396</v>
      </c>
      <c r="N82748">
        <v>3</v>
      </c>
      <c r="O82748" t="s">
        <v>3840</v>
      </c>
      <c r="P82748" t="s">
        <v>231301</v>
      </c>
      <c r="Q82748" t="s">
        <v>18</v>
      </c>
    </row>
    <row r="82749" spans="1:17" x14ac:dyDescent="0.3">
      <c r="A82749" t="s">
        <v>167908</v>
      </c>
      <c r="B82749" t="s">
        <v>18</v>
      </c>
      <c r="C82749" t="s">
        <v>112157</v>
      </c>
      <c r="D82749" t="s">
        <v>231302</v>
      </c>
      <c r="E82749" t="s">
        <v>110</v>
      </c>
      <c r="F82749" t="s">
        <v>231</v>
      </c>
      <c r="G82749" t="s">
        <v>16578</v>
      </c>
      <c r="H82749">
        <v>7</v>
      </c>
      <c r="I82749">
        <v>19707</v>
      </c>
      <c r="J82749" t="s">
        <v>16582</v>
      </c>
      <c r="K82749" t="s">
        <v>9466</v>
      </c>
      <c r="L82749">
        <v>29</v>
      </c>
      <c r="M82749">
        <v>6945</v>
      </c>
      <c r="N82749">
        <v>3</v>
      </c>
      <c r="O82749" t="s">
        <v>10418</v>
      </c>
      <c r="P82749" t="s">
        <v>231303</v>
      </c>
      <c r="Q82749" t="s">
        <v>18</v>
      </c>
    </row>
    <row r="82750" spans="1:17" x14ac:dyDescent="0.3">
      <c r="A82750" t="s">
        <v>78026</v>
      </c>
      <c r="B82750" t="s">
        <v>25</v>
      </c>
      <c r="C82750" t="s">
        <v>112315</v>
      </c>
      <c r="D82750" t="s">
        <v>231304</v>
      </c>
      <c r="E82750" t="s">
        <v>690</v>
      </c>
      <c r="F82750" t="s">
        <v>808</v>
      </c>
      <c r="G82750" t="s">
        <v>16604</v>
      </c>
      <c r="H82750">
        <v>107</v>
      </c>
      <c r="I82750">
        <v>16556</v>
      </c>
      <c r="J82750" t="s">
        <v>16582</v>
      </c>
      <c r="K82750" t="s">
        <v>2081</v>
      </c>
      <c r="L82750">
        <v>6</v>
      </c>
      <c r="M82750">
        <v>2775</v>
      </c>
      <c r="N82750">
        <v>3</v>
      </c>
      <c r="O82750" t="s">
        <v>7758</v>
      </c>
      <c r="P82750" t="s">
        <v>231305</v>
      </c>
      <c r="Q82750" t="s">
        <v>18</v>
      </c>
    </row>
    <row r="82751" spans="1:17" x14ac:dyDescent="0.3">
      <c r="A82751" t="s">
        <v>155719</v>
      </c>
      <c r="B82751" t="s">
        <v>33</v>
      </c>
      <c r="C82751" t="s">
        <v>112131</v>
      </c>
      <c r="D82751" t="s">
        <v>231306</v>
      </c>
      <c r="E82751" t="s">
        <v>265</v>
      </c>
      <c r="F82751" t="s">
        <v>37</v>
      </c>
      <c r="G82751" t="s">
        <v>16578</v>
      </c>
      <c r="H82751">
        <v>126</v>
      </c>
      <c r="I82751">
        <v>26640</v>
      </c>
      <c r="J82751" t="s">
        <v>16587</v>
      </c>
      <c r="K82751" t="s">
        <v>2136</v>
      </c>
      <c r="L82751">
        <v>16</v>
      </c>
      <c r="M82751">
        <v>5763</v>
      </c>
      <c r="N82751">
        <v>3</v>
      </c>
      <c r="O82751" t="s">
        <v>5724</v>
      </c>
      <c r="P82751" t="s">
        <v>231307</v>
      </c>
      <c r="Q82751" t="s">
        <v>18</v>
      </c>
    </row>
    <row r="82752" spans="1:17" x14ac:dyDescent="0.3">
      <c r="A82752" t="s">
        <v>231308</v>
      </c>
      <c r="B82752" t="s">
        <v>40</v>
      </c>
      <c r="C82752" t="s">
        <v>111928</v>
      </c>
      <c r="D82752" t="s">
        <v>231309</v>
      </c>
      <c r="E82752" t="s">
        <v>29</v>
      </c>
      <c r="F82752" t="s">
        <v>378</v>
      </c>
      <c r="G82752" t="s">
        <v>16573</v>
      </c>
      <c r="H82752">
        <v>20</v>
      </c>
      <c r="I82752">
        <v>24451</v>
      </c>
      <c r="J82752" t="s">
        <v>16587</v>
      </c>
      <c r="K82752" t="s">
        <v>373</v>
      </c>
      <c r="L82752">
        <v>17</v>
      </c>
      <c r="M82752">
        <v>5229</v>
      </c>
      <c r="N82752">
        <v>3</v>
      </c>
      <c r="O82752" t="s">
        <v>4978</v>
      </c>
      <c r="P82752" t="s">
        <v>231310</v>
      </c>
      <c r="Q82752" t="s">
        <v>18</v>
      </c>
    </row>
    <row r="82753" spans="1:17" x14ac:dyDescent="0.3">
      <c r="A82753" t="s">
        <v>231311</v>
      </c>
      <c r="B82753" t="s">
        <v>18</v>
      </c>
      <c r="C82753" t="s">
        <v>112123</v>
      </c>
      <c r="D82753" t="s">
        <v>231312</v>
      </c>
      <c r="E82753" t="s">
        <v>122</v>
      </c>
      <c r="F82753" t="s">
        <v>246</v>
      </c>
      <c r="G82753" t="s">
        <v>16641</v>
      </c>
      <c r="H82753">
        <v>105</v>
      </c>
      <c r="I82753">
        <v>21483</v>
      </c>
      <c r="J82753" t="s">
        <v>16587</v>
      </c>
      <c r="K82753" t="s">
        <v>1402</v>
      </c>
      <c r="L82753">
        <v>26</v>
      </c>
      <c r="M82753">
        <v>7369</v>
      </c>
      <c r="N82753">
        <v>3</v>
      </c>
      <c r="O82753" t="s">
        <v>5045</v>
      </c>
      <c r="P82753" t="s">
        <v>231313</v>
      </c>
      <c r="Q82753" t="s">
        <v>18</v>
      </c>
    </row>
    <row r="82754" spans="1:17" x14ac:dyDescent="0.3">
      <c r="A82754" t="s">
        <v>231314</v>
      </c>
      <c r="B82754" t="s">
        <v>47</v>
      </c>
      <c r="C82754" t="s">
        <v>111971</v>
      </c>
      <c r="D82754" t="s">
        <v>231315</v>
      </c>
      <c r="E82754" t="s">
        <v>382</v>
      </c>
      <c r="F82754" t="s">
        <v>81</v>
      </c>
      <c r="G82754" t="s">
        <v>16586</v>
      </c>
      <c r="H82754">
        <v>16</v>
      </c>
      <c r="I82754">
        <v>13644</v>
      </c>
      <c r="J82754" t="s">
        <v>16587</v>
      </c>
      <c r="K82754" t="s">
        <v>594</v>
      </c>
      <c r="L82754">
        <v>18</v>
      </c>
      <c r="M82754">
        <v>1120</v>
      </c>
      <c r="N82754">
        <v>3</v>
      </c>
      <c r="O82754" t="s">
        <v>5315</v>
      </c>
      <c r="P82754" t="s">
        <v>231316</v>
      </c>
      <c r="Q82754" t="s">
        <v>18</v>
      </c>
    </row>
    <row r="82755" spans="1:17" x14ac:dyDescent="0.3">
      <c r="A82755" t="s">
        <v>105173</v>
      </c>
      <c r="B82755" t="s">
        <v>18</v>
      </c>
      <c r="C82755" t="s">
        <v>111936</v>
      </c>
      <c r="D82755" t="s">
        <v>231317</v>
      </c>
      <c r="E82755" t="s">
        <v>69</v>
      </c>
      <c r="F82755" t="s">
        <v>123</v>
      </c>
      <c r="G82755" t="s">
        <v>16641</v>
      </c>
      <c r="H82755">
        <v>108</v>
      </c>
      <c r="I82755">
        <v>27546</v>
      </c>
      <c r="J82755" t="s">
        <v>16587</v>
      </c>
      <c r="K82755" t="s">
        <v>251</v>
      </c>
      <c r="L82755">
        <v>20</v>
      </c>
      <c r="M82755">
        <v>772</v>
      </c>
      <c r="N82755">
        <v>3</v>
      </c>
      <c r="O82755" t="s">
        <v>7338</v>
      </c>
      <c r="P82755" t="s">
        <v>231318</v>
      </c>
      <c r="Q82755" t="s">
        <v>18</v>
      </c>
    </row>
    <row r="82756" spans="1:17" x14ac:dyDescent="0.3">
      <c r="A82756" t="s">
        <v>30283</v>
      </c>
      <c r="B82756" t="s">
        <v>40</v>
      </c>
      <c r="C82756" t="s">
        <v>112107</v>
      </c>
      <c r="D82756" t="s">
        <v>231319</v>
      </c>
      <c r="E82756" t="s">
        <v>358</v>
      </c>
      <c r="F82756" t="s">
        <v>300</v>
      </c>
      <c r="G82756" t="s">
        <v>16568</v>
      </c>
      <c r="H82756">
        <v>86</v>
      </c>
      <c r="I82756">
        <v>20515</v>
      </c>
      <c r="J82756" t="s">
        <v>16587</v>
      </c>
      <c r="K82756" t="s">
        <v>4128</v>
      </c>
      <c r="L82756">
        <v>13</v>
      </c>
      <c r="M82756">
        <v>7671</v>
      </c>
      <c r="N82756">
        <v>3</v>
      </c>
      <c r="O82756" t="s">
        <v>4116</v>
      </c>
      <c r="P82756" t="s">
        <v>231320</v>
      </c>
      <c r="Q82756" t="s">
        <v>18</v>
      </c>
    </row>
    <row r="82757" spans="1:17" x14ac:dyDescent="0.3">
      <c r="A82757" t="s">
        <v>231321</v>
      </c>
      <c r="B82757" t="s">
        <v>33</v>
      </c>
      <c r="C82757" t="s">
        <v>112036</v>
      </c>
      <c r="D82757" t="s">
        <v>231322</v>
      </c>
      <c r="E82757" t="s">
        <v>382</v>
      </c>
      <c r="F82757" t="s">
        <v>140</v>
      </c>
      <c r="G82757" t="s">
        <v>16628</v>
      </c>
      <c r="H82757">
        <v>26</v>
      </c>
      <c r="I82757">
        <v>19132</v>
      </c>
      <c r="J82757" t="s">
        <v>16587</v>
      </c>
      <c r="K82757" t="s">
        <v>7847</v>
      </c>
      <c r="L82757">
        <v>6</v>
      </c>
      <c r="M82757">
        <v>1449</v>
      </c>
      <c r="N82757">
        <v>3</v>
      </c>
      <c r="O82757" t="s">
        <v>4094</v>
      </c>
      <c r="P82757" t="s">
        <v>231323</v>
      </c>
      <c r="Q82757" t="s">
        <v>18</v>
      </c>
    </row>
    <row r="82758" spans="1:17" x14ac:dyDescent="0.3">
      <c r="A82758" t="s">
        <v>95202</v>
      </c>
      <c r="B82758" t="s">
        <v>40</v>
      </c>
      <c r="C82758" t="s">
        <v>111964</v>
      </c>
      <c r="D82758" t="s">
        <v>231324</v>
      </c>
      <c r="E82758" t="s">
        <v>75</v>
      </c>
      <c r="F82758" t="s">
        <v>1926</v>
      </c>
      <c r="G82758" t="s">
        <v>16604</v>
      </c>
      <c r="H82758">
        <v>65</v>
      </c>
      <c r="I82758">
        <v>16312</v>
      </c>
      <c r="J82758" t="s">
        <v>16587</v>
      </c>
      <c r="K82758" t="s">
        <v>646</v>
      </c>
      <c r="L82758">
        <v>12</v>
      </c>
      <c r="M82758">
        <v>5037</v>
      </c>
      <c r="N82758">
        <v>3</v>
      </c>
      <c r="O82758" t="s">
        <v>5686</v>
      </c>
      <c r="P82758" t="s">
        <v>231325</v>
      </c>
      <c r="Q82758" t="s">
        <v>18</v>
      </c>
    </row>
    <row r="82759" spans="1:17" x14ac:dyDescent="0.3">
      <c r="A82759" t="s">
        <v>231326</v>
      </c>
      <c r="B82759" t="s">
        <v>18</v>
      </c>
      <c r="C82759" t="s">
        <v>112135</v>
      </c>
      <c r="D82759" t="s">
        <v>231327</v>
      </c>
      <c r="E82759" t="s">
        <v>1352</v>
      </c>
      <c r="F82759" t="s">
        <v>305</v>
      </c>
      <c r="G82759" t="s">
        <v>16573</v>
      </c>
      <c r="H82759">
        <v>38</v>
      </c>
      <c r="I82759">
        <v>7389</v>
      </c>
      <c r="J82759" t="s">
        <v>16587</v>
      </c>
      <c r="K82759" t="s">
        <v>906</v>
      </c>
      <c r="L82759">
        <v>21</v>
      </c>
      <c r="M82759">
        <v>6184</v>
      </c>
      <c r="N82759">
        <v>3</v>
      </c>
      <c r="O82759" t="s">
        <v>10927</v>
      </c>
      <c r="P82759" t="s">
        <v>231328</v>
      </c>
      <c r="Q82759" t="s">
        <v>18</v>
      </c>
    </row>
    <row r="82760" spans="1:17" x14ac:dyDescent="0.3">
      <c r="A82760" t="s">
        <v>231329</v>
      </c>
      <c r="B82760" t="s">
        <v>49</v>
      </c>
      <c r="C82760" t="s">
        <v>112027</v>
      </c>
      <c r="D82760" t="s">
        <v>231330</v>
      </c>
      <c r="E82760" t="s">
        <v>98</v>
      </c>
      <c r="F82760" t="s">
        <v>880</v>
      </c>
      <c r="G82760" t="s">
        <v>16573</v>
      </c>
      <c r="H82760">
        <v>138</v>
      </c>
      <c r="I82760">
        <v>2302</v>
      </c>
      <c r="J82760" t="s">
        <v>16587</v>
      </c>
      <c r="K82760" t="s">
        <v>558</v>
      </c>
      <c r="L82760">
        <v>5</v>
      </c>
      <c r="M82760">
        <v>5773</v>
      </c>
      <c r="N82760">
        <v>3</v>
      </c>
      <c r="O82760" t="s">
        <v>4107</v>
      </c>
      <c r="P82760" t="s">
        <v>231331</v>
      </c>
      <c r="Q82760" t="s">
        <v>18</v>
      </c>
    </row>
    <row r="82761" spans="1:17" x14ac:dyDescent="0.3">
      <c r="A82761" t="s">
        <v>32340</v>
      </c>
      <c r="B82761" t="s">
        <v>27</v>
      </c>
      <c r="C82761" t="s">
        <v>112135</v>
      </c>
      <c r="D82761" t="s">
        <v>231332</v>
      </c>
      <c r="E82761" t="s">
        <v>284</v>
      </c>
      <c r="F82761" t="s">
        <v>310</v>
      </c>
      <c r="G82761" t="s">
        <v>16586</v>
      </c>
      <c r="H82761">
        <v>99</v>
      </c>
      <c r="I82761">
        <v>10957</v>
      </c>
      <c r="J82761" t="s">
        <v>16587</v>
      </c>
      <c r="K82761" t="s">
        <v>350</v>
      </c>
      <c r="L82761">
        <v>4</v>
      </c>
      <c r="M82761">
        <v>5461</v>
      </c>
      <c r="N82761">
        <v>3</v>
      </c>
      <c r="O82761" t="s">
        <v>8075</v>
      </c>
      <c r="P82761" t="s">
        <v>231333</v>
      </c>
      <c r="Q82761" t="s">
        <v>18</v>
      </c>
    </row>
    <row r="82762" spans="1:17" x14ac:dyDescent="0.3">
      <c r="A82762" t="s">
        <v>231334</v>
      </c>
      <c r="B82762" t="s">
        <v>33</v>
      </c>
      <c r="C82762" t="s">
        <v>112036</v>
      </c>
      <c r="D82762" t="s">
        <v>231335</v>
      </c>
      <c r="E82762" t="s">
        <v>178</v>
      </c>
      <c r="F82762" t="s">
        <v>577</v>
      </c>
      <c r="G82762" t="s">
        <v>16586</v>
      </c>
      <c r="H82762">
        <v>47</v>
      </c>
      <c r="I82762">
        <v>13934</v>
      </c>
      <c r="J82762" t="s">
        <v>16587</v>
      </c>
      <c r="K82762" t="s">
        <v>3873</v>
      </c>
      <c r="L82762">
        <v>19</v>
      </c>
      <c r="M82762">
        <v>7804</v>
      </c>
      <c r="N82762">
        <v>3</v>
      </c>
      <c r="O82762" t="s">
        <v>5346</v>
      </c>
      <c r="P82762" t="s">
        <v>231336</v>
      </c>
      <c r="Q82762" t="s">
        <v>18</v>
      </c>
    </row>
    <row r="82763" spans="1:17" x14ac:dyDescent="0.3">
      <c r="A82763" t="s">
        <v>16616</v>
      </c>
      <c r="B82763" t="s">
        <v>25</v>
      </c>
      <c r="C82763" t="s">
        <v>111936</v>
      </c>
      <c r="D82763" t="s">
        <v>231337</v>
      </c>
      <c r="E82763" t="s">
        <v>156</v>
      </c>
      <c r="F82763" t="s">
        <v>378</v>
      </c>
      <c r="G82763" t="s">
        <v>16573</v>
      </c>
      <c r="H82763">
        <v>106</v>
      </c>
      <c r="I82763">
        <v>14300</v>
      </c>
      <c r="J82763" t="s">
        <v>16587</v>
      </c>
      <c r="K82763" t="s">
        <v>717</v>
      </c>
      <c r="L82763">
        <v>19</v>
      </c>
      <c r="M82763">
        <v>7160</v>
      </c>
      <c r="N82763">
        <v>3</v>
      </c>
      <c r="O82763" t="s">
        <v>7052</v>
      </c>
      <c r="P82763" t="s">
        <v>231338</v>
      </c>
      <c r="Q82763" t="s">
        <v>18</v>
      </c>
    </row>
    <row r="82764" spans="1:17" x14ac:dyDescent="0.3">
      <c r="A82764" t="s">
        <v>231339</v>
      </c>
      <c r="B82764" t="s">
        <v>42</v>
      </c>
      <c r="C82764" t="s">
        <v>112157</v>
      </c>
      <c r="D82764" t="s">
        <v>231340</v>
      </c>
      <c r="E82764" t="s">
        <v>330</v>
      </c>
      <c r="F82764" t="s">
        <v>471</v>
      </c>
      <c r="G82764" t="s">
        <v>16641</v>
      </c>
      <c r="H82764">
        <v>32</v>
      </c>
      <c r="I82764">
        <v>20137</v>
      </c>
      <c r="J82764" t="s">
        <v>16587</v>
      </c>
      <c r="K82764" t="s">
        <v>463</v>
      </c>
      <c r="L82764">
        <v>16</v>
      </c>
      <c r="M82764">
        <v>1464</v>
      </c>
      <c r="N82764">
        <v>3</v>
      </c>
      <c r="O82764" t="s">
        <v>8377</v>
      </c>
      <c r="P82764" t="s">
        <v>231341</v>
      </c>
      <c r="Q82764" t="s">
        <v>18</v>
      </c>
    </row>
    <row r="82765" spans="1:17" x14ac:dyDescent="0.3">
      <c r="A82765" t="s">
        <v>225369</v>
      </c>
      <c r="B82765" t="s">
        <v>33</v>
      </c>
      <c r="C82765" t="s">
        <v>112131</v>
      </c>
      <c r="D82765" t="s">
        <v>231342</v>
      </c>
      <c r="E82765" t="s">
        <v>219</v>
      </c>
      <c r="F82765" t="s">
        <v>1526</v>
      </c>
      <c r="G82765" t="s">
        <v>16604</v>
      </c>
      <c r="H82765">
        <v>101</v>
      </c>
      <c r="I82765">
        <v>19357</v>
      </c>
      <c r="J82765" t="s">
        <v>16587</v>
      </c>
      <c r="K82765" t="s">
        <v>2809</v>
      </c>
      <c r="L82765">
        <v>19</v>
      </c>
      <c r="M82765">
        <v>5417</v>
      </c>
      <c r="N82765">
        <v>3</v>
      </c>
      <c r="O82765" t="s">
        <v>5510</v>
      </c>
      <c r="P82765" t="s">
        <v>231343</v>
      </c>
      <c r="Q82765" t="s">
        <v>18</v>
      </c>
    </row>
    <row r="82766" spans="1:17" x14ac:dyDescent="0.3">
      <c r="A82766" t="s">
        <v>161070</v>
      </c>
      <c r="B82766" t="s">
        <v>18</v>
      </c>
      <c r="C82766" t="s">
        <v>112005</v>
      </c>
      <c r="D82766" t="s">
        <v>231344</v>
      </c>
      <c r="E82766" t="s">
        <v>857</v>
      </c>
      <c r="F82766" t="s">
        <v>315</v>
      </c>
      <c r="G82766" t="s">
        <v>16641</v>
      </c>
      <c r="H82766">
        <v>136</v>
      </c>
      <c r="I82766">
        <v>1605</v>
      </c>
      <c r="J82766" t="s">
        <v>16587</v>
      </c>
      <c r="K82766" t="s">
        <v>1957</v>
      </c>
      <c r="L82766">
        <v>28</v>
      </c>
      <c r="M82766">
        <v>4829</v>
      </c>
      <c r="N82766">
        <v>3</v>
      </c>
      <c r="O82766" t="s">
        <v>4482</v>
      </c>
      <c r="P82766" t="s">
        <v>231345</v>
      </c>
      <c r="Q82766" t="s">
        <v>18</v>
      </c>
    </row>
    <row r="82767" spans="1:17" x14ac:dyDescent="0.3">
      <c r="A82767" t="s">
        <v>231346</v>
      </c>
      <c r="B82767" t="s">
        <v>40</v>
      </c>
      <c r="C82767" t="s">
        <v>112131</v>
      </c>
      <c r="D82767" t="s">
        <v>231347</v>
      </c>
      <c r="E82767" t="s">
        <v>265</v>
      </c>
      <c r="F82767" t="s">
        <v>676</v>
      </c>
      <c r="G82767" t="s">
        <v>16573</v>
      </c>
      <c r="H82767">
        <v>28</v>
      </c>
      <c r="I82767">
        <v>26235</v>
      </c>
      <c r="J82767" t="s">
        <v>16587</v>
      </c>
      <c r="K82767" t="s">
        <v>1054</v>
      </c>
      <c r="L82767">
        <v>4</v>
      </c>
      <c r="M82767">
        <v>1492</v>
      </c>
      <c r="N82767">
        <v>3</v>
      </c>
      <c r="O82767" t="s">
        <v>4803</v>
      </c>
      <c r="P82767" t="s">
        <v>231348</v>
      </c>
      <c r="Q82767" t="s">
        <v>18</v>
      </c>
    </row>
    <row r="82768" spans="1:17" x14ac:dyDescent="0.3">
      <c r="A82768" t="s">
        <v>231349</v>
      </c>
      <c r="B82768" t="s">
        <v>18</v>
      </c>
      <c r="C82768" t="s">
        <v>112057</v>
      </c>
      <c r="D82768" t="s">
        <v>231350</v>
      </c>
      <c r="E82768" t="s">
        <v>98</v>
      </c>
      <c r="F82768" t="s">
        <v>105</v>
      </c>
      <c r="G82768" t="s">
        <v>16573</v>
      </c>
      <c r="H82768">
        <v>94</v>
      </c>
      <c r="I82768">
        <v>799</v>
      </c>
      <c r="J82768" t="s">
        <v>16587</v>
      </c>
      <c r="K82768" t="s">
        <v>491</v>
      </c>
      <c r="L82768">
        <v>6</v>
      </c>
      <c r="M82768">
        <v>885</v>
      </c>
      <c r="N82768">
        <v>3</v>
      </c>
      <c r="O82768" t="s">
        <v>5264</v>
      </c>
      <c r="P82768" t="s">
        <v>231351</v>
      </c>
      <c r="Q82768" t="s">
        <v>18</v>
      </c>
    </row>
    <row r="82769" spans="1:17" x14ac:dyDescent="0.3">
      <c r="A82769" t="s">
        <v>231352</v>
      </c>
      <c r="B82769" t="s">
        <v>25</v>
      </c>
      <c r="C82769" t="s">
        <v>111981</v>
      </c>
      <c r="D82769" t="s">
        <v>231353</v>
      </c>
      <c r="E82769" t="s">
        <v>241</v>
      </c>
      <c r="F82769" t="s">
        <v>808</v>
      </c>
      <c r="G82769" t="s">
        <v>16573</v>
      </c>
      <c r="H82769">
        <v>93</v>
      </c>
      <c r="I82769">
        <v>21155</v>
      </c>
      <c r="J82769" t="s">
        <v>16587</v>
      </c>
      <c r="K82769" t="s">
        <v>5968</v>
      </c>
      <c r="L82769">
        <v>17</v>
      </c>
      <c r="M82769">
        <v>5155</v>
      </c>
      <c r="N82769">
        <v>3</v>
      </c>
      <c r="O82769" t="s">
        <v>5346</v>
      </c>
      <c r="P82769" t="s">
        <v>231354</v>
      </c>
      <c r="Q82769" t="s">
        <v>18</v>
      </c>
    </row>
    <row r="82770" spans="1:17" x14ac:dyDescent="0.3">
      <c r="A82770" t="s">
        <v>231355</v>
      </c>
      <c r="B82770" t="s">
        <v>27</v>
      </c>
      <c r="C82770" t="s">
        <v>112023</v>
      </c>
      <c r="D82770" t="s">
        <v>231356</v>
      </c>
      <c r="E82770" t="s">
        <v>75</v>
      </c>
      <c r="F82770" t="s">
        <v>462</v>
      </c>
      <c r="G82770" t="s">
        <v>16568</v>
      </c>
      <c r="H82770">
        <v>49</v>
      </c>
      <c r="I82770">
        <v>23720</v>
      </c>
      <c r="J82770" t="s">
        <v>16587</v>
      </c>
      <c r="K82770" t="s">
        <v>1331</v>
      </c>
      <c r="L82770">
        <v>10</v>
      </c>
      <c r="M82770">
        <v>4104</v>
      </c>
      <c r="N82770">
        <v>3</v>
      </c>
      <c r="O82770" t="s">
        <v>5300</v>
      </c>
      <c r="P82770" t="s">
        <v>231357</v>
      </c>
      <c r="Q82770" t="s">
        <v>18</v>
      </c>
    </row>
    <row r="82771" spans="1:17" x14ac:dyDescent="0.3">
      <c r="A82771" t="s">
        <v>231358</v>
      </c>
      <c r="B82771" t="s">
        <v>223</v>
      </c>
      <c r="C82771" t="s">
        <v>112040</v>
      </c>
      <c r="D82771" t="s">
        <v>231359</v>
      </c>
      <c r="E82771" t="s">
        <v>86</v>
      </c>
      <c r="F82771" t="s">
        <v>989</v>
      </c>
      <c r="G82771" t="s">
        <v>16586</v>
      </c>
      <c r="H82771">
        <v>22</v>
      </c>
      <c r="I82771">
        <v>16662</v>
      </c>
      <c r="J82771" t="s">
        <v>16587</v>
      </c>
      <c r="K82771" t="s">
        <v>599</v>
      </c>
      <c r="L82771">
        <v>3</v>
      </c>
      <c r="M82771">
        <v>9770</v>
      </c>
      <c r="N82771">
        <v>3</v>
      </c>
      <c r="O82771" t="s">
        <v>6027</v>
      </c>
      <c r="P82771" t="s">
        <v>231360</v>
      </c>
      <c r="Q82771" t="s">
        <v>18</v>
      </c>
    </row>
    <row r="82772" spans="1:17" x14ac:dyDescent="0.3">
      <c r="A82772" t="s">
        <v>15392</v>
      </c>
      <c r="B82772" t="s">
        <v>33</v>
      </c>
      <c r="C82772" t="s">
        <v>111991</v>
      </c>
      <c r="D82772" t="s">
        <v>231361</v>
      </c>
      <c r="E82772" t="s">
        <v>21</v>
      </c>
      <c r="F82772" t="s">
        <v>179</v>
      </c>
      <c r="G82772" t="s">
        <v>16604</v>
      </c>
      <c r="H82772">
        <v>68</v>
      </c>
      <c r="I82772">
        <v>2811</v>
      </c>
      <c r="J82772" t="s">
        <v>16587</v>
      </c>
      <c r="K82772" t="s">
        <v>633</v>
      </c>
      <c r="L82772">
        <v>21</v>
      </c>
      <c r="M82772">
        <v>2813</v>
      </c>
      <c r="N82772">
        <v>3</v>
      </c>
      <c r="O82772" t="s">
        <v>8127</v>
      </c>
      <c r="P82772" t="s">
        <v>231362</v>
      </c>
      <c r="Q82772" t="s">
        <v>18</v>
      </c>
    </row>
    <row r="82773" spans="1:17" x14ac:dyDescent="0.3">
      <c r="A82773" t="s">
        <v>141268</v>
      </c>
      <c r="B82773" t="s">
        <v>18</v>
      </c>
      <c r="C82773" t="s">
        <v>111940</v>
      </c>
      <c r="D82773" t="s">
        <v>231363</v>
      </c>
      <c r="E82773" t="s">
        <v>195</v>
      </c>
      <c r="F82773" t="s">
        <v>553</v>
      </c>
      <c r="G82773" t="s">
        <v>16586</v>
      </c>
      <c r="H82773">
        <v>130</v>
      </c>
      <c r="I82773">
        <v>10248</v>
      </c>
      <c r="J82773" t="s">
        <v>16587</v>
      </c>
      <c r="K82773" t="s">
        <v>3472</v>
      </c>
      <c r="L82773">
        <v>21</v>
      </c>
      <c r="M82773">
        <v>679</v>
      </c>
      <c r="N82773">
        <v>3</v>
      </c>
      <c r="O82773" t="s">
        <v>4189</v>
      </c>
      <c r="P82773" t="s">
        <v>231364</v>
      </c>
      <c r="Q82773" t="s">
        <v>18</v>
      </c>
    </row>
    <row r="82774" spans="1:17" x14ac:dyDescent="0.3">
      <c r="A82774" t="s">
        <v>231365</v>
      </c>
      <c r="B82774" t="s">
        <v>18</v>
      </c>
      <c r="C82774" t="s">
        <v>111948</v>
      </c>
      <c r="D82774" t="s">
        <v>231366</v>
      </c>
      <c r="E82774" t="s">
        <v>857</v>
      </c>
      <c r="F82774" t="s">
        <v>111</v>
      </c>
      <c r="G82774" t="s">
        <v>16595</v>
      </c>
      <c r="H82774">
        <v>95</v>
      </c>
      <c r="I82774">
        <v>14983</v>
      </c>
      <c r="J82774" t="s">
        <v>16587</v>
      </c>
      <c r="K82774" t="s">
        <v>14660</v>
      </c>
      <c r="L82774">
        <v>8</v>
      </c>
      <c r="M82774">
        <v>8443</v>
      </c>
      <c r="N82774">
        <v>3</v>
      </c>
      <c r="O82774" t="s">
        <v>5236</v>
      </c>
      <c r="P82774" t="s">
        <v>231367</v>
      </c>
      <c r="Q82774" t="s">
        <v>18</v>
      </c>
    </row>
    <row r="82775" spans="1:17" x14ac:dyDescent="0.3">
      <c r="A82775" t="s">
        <v>47559</v>
      </c>
      <c r="B82775" t="s">
        <v>49</v>
      </c>
      <c r="C82775" t="s">
        <v>111991</v>
      </c>
      <c r="D82775" t="s">
        <v>231368</v>
      </c>
      <c r="E82775" t="s">
        <v>63</v>
      </c>
      <c r="F82775" t="s">
        <v>1174</v>
      </c>
      <c r="G82775" t="s">
        <v>16599</v>
      </c>
      <c r="H82775">
        <v>48</v>
      </c>
      <c r="I82775">
        <v>3172</v>
      </c>
      <c r="J82775" t="s">
        <v>16587</v>
      </c>
      <c r="K82775" t="s">
        <v>1116</v>
      </c>
      <c r="L82775">
        <v>4</v>
      </c>
      <c r="M82775">
        <v>214</v>
      </c>
      <c r="N82775">
        <v>3</v>
      </c>
      <c r="O82775" t="s">
        <v>3904</v>
      </c>
      <c r="P82775" t="s">
        <v>231369</v>
      </c>
      <c r="Q82775" t="s">
        <v>18</v>
      </c>
    </row>
    <row r="82776" spans="1:17" x14ac:dyDescent="0.3">
      <c r="A82776" t="s">
        <v>231370</v>
      </c>
      <c r="B82776" t="s">
        <v>42</v>
      </c>
      <c r="C82776" t="s">
        <v>111981</v>
      </c>
      <c r="D82776" t="s">
        <v>231371</v>
      </c>
      <c r="E82776" t="s">
        <v>128</v>
      </c>
      <c r="F82776" t="s">
        <v>1024</v>
      </c>
      <c r="G82776" t="s">
        <v>16595</v>
      </c>
      <c r="H82776">
        <v>47</v>
      </c>
      <c r="I82776">
        <v>2172</v>
      </c>
      <c r="J82776" t="s">
        <v>16587</v>
      </c>
      <c r="K82776" t="s">
        <v>3139</v>
      </c>
      <c r="L82776">
        <v>22</v>
      </c>
      <c r="M82776">
        <v>4420</v>
      </c>
      <c r="N82776">
        <v>3</v>
      </c>
      <c r="O82776" t="s">
        <v>4650</v>
      </c>
      <c r="P82776" t="s">
        <v>231372</v>
      </c>
      <c r="Q82776" t="s">
        <v>18</v>
      </c>
    </row>
    <row r="82777" spans="1:17" x14ac:dyDescent="0.3">
      <c r="A82777" t="s">
        <v>231373</v>
      </c>
      <c r="B82777" t="s">
        <v>33</v>
      </c>
      <c r="C82777" t="s">
        <v>111928</v>
      </c>
      <c r="D82777" t="s">
        <v>231374</v>
      </c>
      <c r="E82777" t="s">
        <v>116</v>
      </c>
      <c r="F82777" t="s">
        <v>246</v>
      </c>
      <c r="G82777" t="s">
        <v>16641</v>
      </c>
      <c r="H82777">
        <v>112</v>
      </c>
      <c r="I82777">
        <v>20807</v>
      </c>
      <c r="J82777" t="s">
        <v>16587</v>
      </c>
      <c r="K82777" t="s">
        <v>8587</v>
      </c>
      <c r="L82777">
        <v>11</v>
      </c>
      <c r="M82777">
        <v>1242</v>
      </c>
      <c r="N82777">
        <v>3</v>
      </c>
      <c r="O82777" t="s">
        <v>5014</v>
      </c>
      <c r="P82777" t="s">
        <v>231375</v>
      </c>
      <c r="Q82777" t="s">
        <v>18</v>
      </c>
    </row>
    <row r="82778" spans="1:17" x14ac:dyDescent="0.3">
      <c r="A82778" t="s">
        <v>231376</v>
      </c>
      <c r="B82778" t="s">
        <v>144</v>
      </c>
      <c r="C82778" t="s">
        <v>111971</v>
      </c>
      <c r="D82778" t="s">
        <v>231377</v>
      </c>
      <c r="E82778" t="s">
        <v>208</v>
      </c>
      <c r="F82778" t="s">
        <v>260</v>
      </c>
      <c r="G82778" t="s">
        <v>16604</v>
      </c>
      <c r="H82778">
        <v>58</v>
      </c>
      <c r="I82778">
        <v>20754</v>
      </c>
      <c r="J82778" t="s">
        <v>16587</v>
      </c>
      <c r="K82778" t="s">
        <v>3472</v>
      </c>
      <c r="L82778">
        <v>20</v>
      </c>
      <c r="M82778">
        <v>3441</v>
      </c>
      <c r="N82778">
        <v>3</v>
      </c>
      <c r="O82778" t="s">
        <v>11069</v>
      </c>
      <c r="P82778" t="s">
        <v>231378</v>
      </c>
      <c r="Q82778" t="s">
        <v>18</v>
      </c>
    </row>
    <row r="82779" spans="1:17" x14ac:dyDescent="0.3">
      <c r="A82779" t="s">
        <v>231379</v>
      </c>
      <c r="B82779" t="s">
        <v>27</v>
      </c>
      <c r="C82779" t="s">
        <v>112040</v>
      </c>
      <c r="D82779" t="s">
        <v>231380</v>
      </c>
      <c r="E82779" t="s">
        <v>230</v>
      </c>
      <c r="F82779" t="s">
        <v>340</v>
      </c>
      <c r="G82779" t="s">
        <v>16568</v>
      </c>
      <c r="H82779">
        <v>73</v>
      </c>
      <c r="I82779">
        <v>25301</v>
      </c>
      <c r="J82779" t="s">
        <v>16587</v>
      </c>
      <c r="K82779" t="s">
        <v>3452</v>
      </c>
      <c r="L82779">
        <v>28</v>
      </c>
      <c r="M82779">
        <v>6439</v>
      </c>
      <c r="N82779">
        <v>3</v>
      </c>
      <c r="O82779" t="s">
        <v>8982</v>
      </c>
      <c r="P82779" t="s">
        <v>231381</v>
      </c>
      <c r="Q82779" t="s">
        <v>18</v>
      </c>
    </row>
    <row r="82780" spans="1:17" x14ac:dyDescent="0.3">
      <c r="A82780" t="s">
        <v>231382</v>
      </c>
      <c r="B82780" t="s">
        <v>33</v>
      </c>
      <c r="C82780" t="s">
        <v>111955</v>
      </c>
      <c r="D82780" t="s">
        <v>231383</v>
      </c>
      <c r="E82780" t="s">
        <v>685</v>
      </c>
      <c r="F82780" t="s">
        <v>733</v>
      </c>
      <c r="G82780" t="s">
        <v>16573</v>
      </c>
      <c r="H82780">
        <v>58</v>
      </c>
      <c r="I82780">
        <v>23177</v>
      </c>
      <c r="J82780" t="s">
        <v>16587</v>
      </c>
      <c r="K82780" t="s">
        <v>2140</v>
      </c>
      <c r="L82780">
        <v>14</v>
      </c>
      <c r="M82780">
        <v>8791</v>
      </c>
      <c r="N82780">
        <v>3</v>
      </c>
      <c r="O82780" t="s">
        <v>4822</v>
      </c>
      <c r="P82780" t="s">
        <v>231384</v>
      </c>
      <c r="Q82780" t="s">
        <v>18</v>
      </c>
    </row>
    <row r="82781" spans="1:17" x14ac:dyDescent="0.3">
      <c r="A82781" t="s">
        <v>231385</v>
      </c>
      <c r="B82781" t="s">
        <v>42</v>
      </c>
      <c r="C82781" t="s">
        <v>111920</v>
      </c>
      <c r="D82781" t="s">
        <v>231386</v>
      </c>
      <c r="E82781" t="s">
        <v>562</v>
      </c>
      <c r="F82781" t="s">
        <v>173</v>
      </c>
      <c r="G82781" t="s">
        <v>16573</v>
      </c>
      <c r="H82781">
        <v>17</v>
      </c>
      <c r="I82781">
        <v>21204</v>
      </c>
      <c r="J82781" t="s">
        <v>16587</v>
      </c>
      <c r="K82781" t="s">
        <v>124</v>
      </c>
      <c r="L82781">
        <v>28</v>
      </c>
      <c r="M82781">
        <v>9239</v>
      </c>
      <c r="N82781">
        <v>3</v>
      </c>
      <c r="O82781" t="s">
        <v>13482</v>
      </c>
      <c r="P82781" t="s">
        <v>231387</v>
      </c>
      <c r="Q82781" t="s">
        <v>18</v>
      </c>
    </row>
    <row r="82782" spans="1:17" x14ac:dyDescent="0.3">
      <c r="A82782" t="s">
        <v>231388</v>
      </c>
      <c r="B82782" t="s">
        <v>49</v>
      </c>
      <c r="C82782" t="s">
        <v>111955</v>
      </c>
      <c r="D82782" t="s">
        <v>231389</v>
      </c>
      <c r="E82782" t="s">
        <v>607</v>
      </c>
      <c r="F82782" t="s">
        <v>712</v>
      </c>
      <c r="G82782" t="s">
        <v>16568</v>
      </c>
      <c r="H82782">
        <v>122</v>
      </c>
      <c r="I82782">
        <v>23167</v>
      </c>
      <c r="J82782" t="s">
        <v>16587</v>
      </c>
      <c r="K82782" t="s">
        <v>2306</v>
      </c>
      <c r="L82782">
        <v>13</v>
      </c>
      <c r="M82782">
        <v>9536</v>
      </c>
      <c r="N82782">
        <v>3</v>
      </c>
      <c r="O82782" t="s">
        <v>5462</v>
      </c>
      <c r="P82782" t="s">
        <v>231390</v>
      </c>
      <c r="Q82782" t="s">
        <v>18</v>
      </c>
    </row>
    <row r="82783" spans="1:17" x14ac:dyDescent="0.3">
      <c r="A82783" t="s">
        <v>24785</v>
      </c>
      <c r="B82783" t="s">
        <v>33</v>
      </c>
      <c r="C82783" t="s">
        <v>112131</v>
      </c>
      <c r="D82783" t="s">
        <v>231391</v>
      </c>
      <c r="E82783" t="s">
        <v>69</v>
      </c>
      <c r="F82783" t="s">
        <v>190</v>
      </c>
      <c r="G82783" t="s">
        <v>16578</v>
      </c>
      <c r="H82783">
        <v>150</v>
      </c>
      <c r="I82783">
        <v>7010</v>
      </c>
      <c r="J82783" t="s">
        <v>16587</v>
      </c>
      <c r="K82783" t="s">
        <v>2306</v>
      </c>
      <c r="L82783">
        <v>15</v>
      </c>
      <c r="M82783">
        <v>8651</v>
      </c>
      <c r="N82783">
        <v>3</v>
      </c>
      <c r="O82783" t="s">
        <v>6301</v>
      </c>
      <c r="P82783" t="s">
        <v>231392</v>
      </c>
      <c r="Q82783" t="s">
        <v>18</v>
      </c>
    </row>
    <row r="82784" spans="1:17" x14ac:dyDescent="0.3">
      <c r="A82784" t="s">
        <v>231393</v>
      </c>
      <c r="B82784" t="s">
        <v>42</v>
      </c>
      <c r="C82784" t="s">
        <v>112023</v>
      </c>
      <c r="D82784" t="s">
        <v>231394</v>
      </c>
      <c r="E82784" t="s">
        <v>178</v>
      </c>
      <c r="F82784" t="s">
        <v>1926</v>
      </c>
      <c r="G82784" t="s">
        <v>16578</v>
      </c>
      <c r="H82784">
        <v>41</v>
      </c>
      <c r="I82784">
        <v>7978</v>
      </c>
      <c r="J82784" t="s">
        <v>16587</v>
      </c>
      <c r="K82784" t="s">
        <v>1025</v>
      </c>
      <c r="L82784">
        <v>27</v>
      </c>
      <c r="M82784">
        <v>4420</v>
      </c>
      <c r="N82784">
        <v>3</v>
      </c>
      <c r="O82784" t="s">
        <v>7972</v>
      </c>
      <c r="P82784" t="s">
        <v>231395</v>
      </c>
      <c r="Q82784" t="s">
        <v>18</v>
      </c>
    </row>
    <row r="82785" spans="1:17" x14ac:dyDescent="0.3">
      <c r="A82785" t="s">
        <v>17718</v>
      </c>
      <c r="B82785" t="s">
        <v>47</v>
      </c>
      <c r="C82785" t="s">
        <v>111948</v>
      </c>
      <c r="D82785" t="s">
        <v>231396</v>
      </c>
      <c r="E82785" t="s">
        <v>184</v>
      </c>
      <c r="F82785" t="s">
        <v>274</v>
      </c>
      <c r="G82785" t="s">
        <v>16599</v>
      </c>
      <c r="H82785">
        <v>142</v>
      </c>
      <c r="I82785">
        <v>21681</v>
      </c>
      <c r="J82785" t="s">
        <v>16587</v>
      </c>
      <c r="K82785" t="s">
        <v>4937</v>
      </c>
      <c r="L82785">
        <v>1</v>
      </c>
      <c r="M82785">
        <v>7260</v>
      </c>
      <c r="N82785">
        <v>3</v>
      </c>
      <c r="O82785" t="s">
        <v>5648</v>
      </c>
      <c r="P82785" t="s">
        <v>231397</v>
      </c>
      <c r="Q82785" t="s">
        <v>18</v>
      </c>
    </row>
    <row r="82786" spans="1:17" x14ac:dyDescent="0.3">
      <c r="A82786" t="s">
        <v>68078</v>
      </c>
      <c r="B82786" t="s">
        <v>49</v>
      </c>
      <c r="C82786" t="s">
        <v>111985</v>
      </c>
      <c r="D82786" t="s">
        <v>231398</v>
      </c>
      <c r="E82786" t="s">
        <v>690</v>
      </c>
      <c r="F82786" t="s">
        <v>363</v>
      </c>
      <c r="G82786" t="s">
        <v>16604</v>
      </c>
      <c r="H82786">
        <v>83</v>
      </c>
      <c r="I82786">
        <v>27896</v>
      </c>
      <c r="J82786" t="s">
        <v>16587</v>
      </c>
      <c r="K82786" t="s">
        <v>88</v>
      </c>
      <c r="L82786">
        <v>6</v>
      </c>
      <c r="M82786">
        <v>9962</v>
      </c>
      <c r="N82786">
        <v>3</v>
      </c>
      <c r="O82786" t="s">
        <v>7758</v>
      </c>
      <c r="P82786" t="s">
        <v>231399</v>
      </c>
      <c r="Q82786" t="s">
        <v>18</v>
      </c>
    </row>
    <row r="82787" spans="1:17" x14ac:dyDescent="0.3">
      <c r="A82787" t="s">
        <v>231400</v>
      </c>
      <c r="B82787" t="s">
        <v>40</v>
      </c>
      <c r="C82787" t="s">
        <v>112001</v>
      </c>
      <c r="D82787" t="s">
        <v>231401</v>
      </c>
      <c r="E82787" t="s">
        <v>377</v>
      </c>
      <c r="F82787" t="s">
        <v>190</v>
      </c>
      <c r="G82787" t="s">
        <v>16641</v>
      </c>
      <c r="H82787">
        <v>41</v>
      </c>
      <c r="I82787">
        <v>25112</v>
      </c>
      <c r="J82787" t="s">
        <v>16587</v>
      </c>
      <c r="K82787" t="s">
        <v>3530</v>
      </c>
      <c r="L82787">
        <v>14</v>
      </c>
      <c r="M82787">
        <v>343</v>
      </c>
      <c r="N82787">
        <v>3</v>
      </c>
      <c r="O82787" t="s">
        <v>10963</v>
      </c>
      <c r="P82787" t="s">
        <v>231402</v>
      </c>
      <c r="Q82787" t="s">
        <v>18</v>
      </c>
    </row>
    <row r="82788" spans="1:17" x14ac:dyDescent="0.3">
      <c r="A82788" t="s">
        <v>50604</v>
      </c>
      <c r="B82788" t="s">
        <v>42</v>
      </c>
      <c r="C82788" t="s">
        <v>111974</v>
      </c>
      <c r="D82788" t="s">
        <v>231403</v>
      </c>
      <c r="E82788" t="s">
        <v>1036</v>
      </c>
      <c r="F82788" t="s">
        <v>450</v>
      </c>
      <c r="G82788" t="s">
        <v>16573</v>
      </c>
      <c r="H82788">
        <v>99</v>
      </c>
      <c r="I82788">
        <v>7449</v>
      </c>
      <c r="J82788" t="s">
        <v>16587</v>
      </c>
      <c r="K82788" t="s">
        <v>2917</v>
      </c>
      <c r="L82788">
        <v>16</v>
      </c>
      <c r="M82788">
        <v>855</v>
      </c>
      <c r="N82788">
        <v>3</v>
      </c>
      <c r="O82788" t="s">
        <v>5845</v>
      </c>
      <c r="P82788" t="s">
        <v>231404</v>
      </c>
      <c r="Q82788" t="s">
        <v>18</v>
      </c>
    </row>
    <row r="82789" spans="1:17" x14ac:dyDescent="0.3">
      <c r="A82789" t="s">
        <v>231405</v>
      </c>
      <c r="B82789" t="s">
        <v>40</v>
      </c>
      <c r="C82789" t="s">
        <v>112027</v>
      </c>
      <c r="D82789" t="s">
        <v>231406</v>
      </c>
      <c r="E82789" t="s">
        <v>598</v>
      </c>
      <c r="F82789" t="s">
        <v>279</v>
      </c>
      <c r="G82789" t="s">
        <v>16595</v>
      </c>
      <c r="H82789">
        <v>66</v>
      </c>
      <c r="I82789">
        <v>12579</v>
      </c>
      <c r="J82789" t="s">
        <v>16587</v>
      </c>
      <c r="K82789" t="s">
        <v>809</v>
      </c>
      <c r="L82789">
        <v>30</v>
      </c>
      <c r="M82789">
        <v>2963</v>
      </c>
      <c r="N82789">
        <v>3</v>
      </c>
      <c r="O82789" t="s">
        <v>11121</v>
      </c>
      <c r="P82789" t="s">
        <v>231407</v>
      </c>
      <c r="Q82789" t="s">
        <v>18</v>
      </c>
    </row>
    <row r="82790" spans="1:17" x14ac:dyDescent="0.3">
      <c r="A82790" t="s">
        <v>138839</v>
      </c>
      <c r="B82790" t="s">
        <v>40</v>
      </c>
      <c r="C82790" t="s">
        <v>112027</v>
      </c>
      <c r="D82790" t="s">
        <v>231408</v>
      </c>
      <c r="E82790" t="s">
        <v>562</v>
      </c>
      <c r="F82790" t="s">
        <v>933</v>
      </c>
      <c r="G82790" t="s">
        <v>16621</v>
      </c>
      <c r="H82790">
        <v>101</v>
      </c>
      <c r="I82790">
        <v>29769</v>
      </c>
      <c r="J82790" t="s">
        <v>16587</v>
      </c>
      <c r="K82790" t="s">
        <v>787</v>
      </c>
      <c r="L82790">
        <v>27</v>
      </c>
      <c r="M82790">
        <v>3532</v>
      </c>
      <c r="N82790">
        <v>3</v>
      </c>
      <c r="O82790" t="s">
        <v>5982</v>
      </c>
      <c r="P82790" t="s">
        <v>231409</v>
      </c>
      <c r="Q82790" t="s">
        <v>18</v>
      </c>
    </row>
    <row r="82791" spans="1:17" x14ac:dyDescent="0.3">
      <c r="A82791" t="s">
        <v>58979</v>
      </c>
      <c r="B82791" t="s">
        <v>42</v>
      </c>
      <c r="C82791" t="s">
        <v>112031</v>
      </c>
      <c r="D82791" t="s">
        <v>231410</v>
      </c>
      <c r="E82791" t="s">
        <v>219</v>
      </c>
      <c r="F82791" t="s">
        <v>1367</v>
      </c>
      <c r="G82791" t="s">
        <v>16586</v>
      </c>
      <c r="H82791">
        <v>31</v>
      </c>
      <c r="I82791">
        <v>11026</v>
      </c>
      <c r="J82791" t="s">
        <v>16587</v>
      </c>
      <c r="K82791" t="s">
        <v>1309</v>
      </c>
      <c r="L82791">
        <v>24</v>
      </c>
      <c r="M82791">
        <v>5195</v>
      </c>
      <c r="N82791">
        <v>3</v>
      </c>
      <c r="O82791" t="s">
        <v>8264</v>
      </c>
      <c r="P82791" t="s">
        <v>231411</v>
      </c>
      <c r="Q82791" t="s">
        <v>18</v>
      </c>
    </row>
    <row r="82792" spans="1:17" x14ac:dyDescent="0.3">
      <c r="A82792" t="s">
        <v>57369</v>
      </c>
      <c r="B82792" t="s">
        <v>223</v>
      </c>
      <c r="C82792" t="s">
        <v>112107</v>
      </c>
      <c r="D82792" t="s">
        <v>231412</v>
      </c>
      <c r="E82792" t="s">
        <v>178</v>
      </c>
      <c r="F82792" t="s">
        <v>52</v>
      </c>
      <c r="G82792" t="s">
        <v>16595</v>
      </c>
      <c r="H82792">
        <v>50</v>
      </c>
      <c r="I82792">
        <v>11625</v>
      </c>
      <c r="J82792" t="s">
        <v>16587</v>
      </c>
      <c r="K82792" t="s">
        <v>4473</v>
      </c>
      <c r="L82792">
        <v>17</v>
      </c>
      <c r="M82792">
        <v>5211</v>
      </c>
      <c r="N82792">
        <v>3</v>
      </c>
      <c r="O82792" t="s">
        <v>6581</v>
      </c>
      <c r="P82792" t="s">
        <v>231413</v>
      </c>
      <c r="Q82792" t="s">
        <v>18</v>
      </c>
    </row>
    <row r="82793" spans="1:17" x14ac:dyDescent="0.3">
      <c r="A82793" t="s">
        <v>231414</v>
      </c>
      <c r="B82793" t="s">
        <v>144</v>
      </c>
      <c r="C82793" t="s">
        <v>111944</v>
      </c>
      <c r="D82793" t="s">
        <v>231415</v>
      </c>
      <c r="E82793" t="s">
        <v>21</v>
      </c>
      <c r="F82793" t="s">
        <v>129</v>
      </c>
      <c r="G82793" t="s">
        <v>16641</v>
      </c>
      <c r="H82793">
        <v>112</v>
      </c>
      <c r="I82793">
        <v>22262</v>
      </c>
      <c r="J82793" t="s">
        <v>16587</v>
      </c>
      <c r="K82793" t="s">
        <v>9085</v>
      </c>
      <c r="L82793">
        <v>12</v>
      </c>
      <c r="M82793">
        <v>8208</v>
      </c>
      <c r="N82793">
        <v>3</v>
      </c>
      <c r="O82793" t="s">
        <v>4836</v>
      </c>
      <c r="P82793" t="s">
        <v>231416</v>
      </c>
      <c r="Q82793" t="s">
        <v>18</v>
      </c>
    </row>
    <row r="82794" spans="1:17" x14ac:dyDescent="0.3">
      <c r="A82794" t="s">
        <v>231417</v>
      </c>
      <c r="B82794" t="s">
        <v>40</v>
      </c>
      <c r="C82794" t="s">
        <v>112027</v>
      </c>
      <c r="D82794" t="s">
        <v>231418</v>
      </c>
      <c r="E82794" t="s">
        <v>377</v>
      </c>
      <c r="F82794" t="s">
        <v>989</v>
      </c>
      <c r="G82794" t="s">
        <v>16595</v>
      </c>
      <c r="H82794">
        <v>78</v>
      </c>
      <c r="I82794">
        <v>572</v>
      </c>
      <c r="J82794" t="s">
        <v>16587</v>
      </c>
      <c r="K82794" t="s">
        <v>3139</v>
      </c>
      <c r="L82794">
        <v>29</v>
      </c>
      <c r="M82794">
        <v>908</v>
      </c>
      <c r="N82794">
        <v>3</v>
      </c>
      <c r="O82794" t="s">
        <v>7267</v>
      </c>
      <c r="P82794" t="s">
        <v>231419</v>
      </c>
      <c r="Q82794" t="s">
        <v>18</v>
      </c>
    </row>
    <row r="82795" spans="1:17" x14ac:dyDescent="0.3">
      <c r="A82795" t="s">
        <v>158698</v>
      </c>
      <c r="B82795" t="s">
        <v>25</v>
      </c>
      <c r="C82795" t="s">
        <v>112023</v>
      </c>
      <c r="D82795" t="s">
        <v>231420</v>
      </c>
      <c r="E82795" t="s">
        <v>382</v>
      </c>
      <c r="F82795" t="s">
        <v>620</v>
      </c>
      <c r="G82795" t="s">
        <v>16628</v>
      </c>
      <c r="H82795">
        <v>90</v>
      </c>
      <c r="I82795">
        <v>16472</v>
      </c>
      <c r="J82795" t="s">
        <v>16587</v>
      </c>
      <c r="K82795" t="s">
        <v>2416</v>
      </c>
      <c r="L82795">
        <v>22</v>
      </c>
      <c r="M82795">
        <v>5091</v>
      </c>
      <c r="N82795">
        <v>3</v>
      </c>
      <c r="O82795" t="s">
        <v>5755</v>
      </c>
      <c r="P82795" t="s">
        <v>231421</v>
      </c>
      <c r="Q82795" t="s">
        <v>18</v>
      </c>
    </row>
    <row r="82796" spans="1:17" x14ac:dyDescent="0.3">
      <c r="A82796" t="s">
        <v>125597</v>
      </c>
      <c r="B82796" t="s">
        <v>42</v>
      </c>
      <c r="C82796" t="s">
        <v>111924</v>
      </c>
      <c r="D82796" t="s">
        <v>231422</v>
      </c>
      <c r="E82796" t="s">
        <v>208</v>
      </c>
      <c r="F82796" t="s">
        <v>146</v>
      </c>
      <c r="G82796" t="s">
        <v>16568</v>
      </c>
      <c r="H82796">
        <v>107</v>
      </c>
      <c r="I82796">
        <v>27974</v>
      </c>
      <c r="J82796" t="s">
        <v>16587</v>
      </c>
      <c r="K82796" t="s">
        <v>8649</v>
      </c>
      <c r="L82796">
        <v>26</v>
      </c>
      <c r="M82796">
        <v>6721</v>
      </c>
      <c r="N82796">
        <v>3</v>
      </c>
      <c r="O82796" t="s">
        <v>4603</v>
      </c>
      <c r="P82796" t="s">
        <v>231423</v>
      </c>
      <c r="Q82796" t="s">
        <v>18</v>
      </c>
    </row>
    <row r="82797" spans="1:17" x14ac:dyDescent="0.3">
      <c r="A82797" t="s">
        <v>231424</v>
      </c>
      <c r="B82797" t="s">
        <v>25</v>
      </c>
      <c r="C82797" t="s">
        <v>112123</v>
      </c>
      <c r="D82797" t="s">
        <v>231425</v>
      </c>
      <c r="E82797" t="s">
        <v>29</v>
      </c>
      <c r="F82797" t="s">
        <v>87</v>
      </c>
      <c r="G82797" t="s">
        <v>16573</v>
      </c>
      <c r="H82797">
        <v>71</v>
      </c>
      <c r="I82797">
        <v>9421</v>
      </c>
      <c r="J82797" t="s">
        <v>16587</v>
      </c>
      <c r="K82797" t="s">
        <v>1700</v>
      </c>
      <c r="L82797">
        <v>19</v>
      </c>
      <c r="M82797">
        <v>6339</v>
      </c>
      <c r="N82797">
        <v>3</v>
      </c>
      <c r="O82797" t="s">
        <v>3998</v>
      </c>
      <c r="P82797" t="s">
        <v>231426</v>
      </c>
      <c r="Q82797" t="s">
        <v>18</v>
      </c>
    </row>
    <row r="82798" spans="1:17" x14ac:dyDescent="0.3">
      <c r="A82798" t="s">
        <v>110566</v>
      </c>
      <c r="B82798" t="s">
        <v>223</v>
      </c>
      <c r="C82798" t="s">
        <v>112040</v>
      </c>
      <c r="D82798" t="s">
        <v>231427</v>
      </c>
      <c r="E82798" t="s">
        <v>598</v>
      </c>
      <c r="F82798" t="s">
        <v>99</v>
      </c>
      <c r="G82798" t="s">
        <v>16641</v>
      </c>
      <c r="H82798">
        <v>99</v>
      </c>
      <c r="I82798">
        <v>12618</v>
      </c>
      <c r="J82798" t="s">
        <v>16587</v>
      </c>
      <c r="K82798" t="s">
        <v>532</v>
      </c>
      <c r="L82798">
        <v>25</v>
      </c>
      <c r="M82798">
        <v>7451</v>
      </c>
      <c r="N82798">
        <v>3</v>
      </c>
      <c r="O82798" t="s">
        <v>5886</v>
      </c>
      <c r="P82798" t="s">
        <v>231428</v>
      </c>
      <c r="Q82798" t="s">
        <v>18</v>
      </c>
    </row>
    <row r="82799" spans="1:17" x14ac:dyDescent="0.3">
      <c r="A82799" t="s">
        <v>231429</v>
      </c>
      <c r="B82799" t="s">
        <v>47</v>
      </c>
      <c r="C82799" t="s">
        <v>111974</v>
      </c>
      <c r="D82799" t="s">
        <v>231430</v>
      </c>
      <c r="E82799" t="s">
        <v>382</v>
      </c>
      <c r="F82799" t="s">
        <v>290</v>
      </c>
      <c r="G82799" t="s">
        <v>16604</v>
      </c>
      <c r="H82799">
        <v>95</v>
      </c>
      <c r="I82799">
        <v>4561</v>
      </c>
      <c r="J82799" t="s">
        <v>16587</v>
      </c>
      <c r="K82799" t="s">
        <v>8858</v>
      </c>
      <c r="L82799">
        <v>8</v>
      </c>
      <c r="M82799">
        <v>1704</v>
      </c>
      <c r="N82799">
        <v>3</v>
      </c>
      <c r="O82799" t="s">
        <v>13811</v>
      </c>
      <c r="P82799" t="s">
        <v>231431</v>
      </c>
      <c r="Q82799" t="s">
        <v>18</v>
      </c>
    </row>
    <row r="82800" spans="1:17" x14ac:dyDescent="0.3">
      <c r="A82800" t="s">
        <v>9277</v>
      </c>
      <c r="B82800" t="s">
        <v>47</v>
      </c>
      <c r="C82800" t="s">
        <v>111924</v>
      </c>
      <c r="D82800" t="s">
        <v>231432</v>
      </c>
      <c r="E82800" t="s">
        <v>21</v>
      </c>
      <c r="F82800" t="s">
        <v>406</v>
      </c>
      <c r="G82800" t="s">
        <v>16595</v>
      </c>
      <c r="H82800">
        <v>98</v>
      </c>
      <c r="I82800">
        <v>168</v>
      </c>
      <c r="J82800" t="s">
        <v>16587</v>
      </c>
      <c r="K82800" t="s">
        <v>889</v>
      </c>
      <c r="L82800">
        <v>5</v>
      </c>
      <c r="M82800">
        <v>8074</v>
      </c>
      <c r="N82800">
        <v>3</v>
      </c>
      <c r="O82800" t="s">
        <v>6836</v>
      </c>
      <c r="P82800" t="s">
        <v>231433</v>
      </c>
      <c r="Q82800" t="s">
        <v>18</v>
      </c>
    </row>
    <row r="82801" spans="1:17" x14ac:dyDescent="0.3">
      <c r="A82801" t="s">
        <v>98569</v>
      </c>
      <c r="B82801" t="s">
        <v>223</v>
      </c>
      <c r="C82801" t="s">
        <v>112315</v>
      </c>
      <c r="D82801" t="s">
        <v>231434</v>
      </c>
      <c r="E82801" t="s">
        <v>208</v>
      </c>
      <c r="F82801" t="s">
        <v>1002</v>
      </c>
      <c r="G82801" t="s">
        <v>16628</v>
      </c>
      <c r="H82801">
        <v>32</v>
      </c>
      <c r="I82801">
        <v>9817</v>
      </c>
      <c r="J82801" t="s">
        <v>16587</v>
      </c>
      <c r="K82801" t="s">
        <v>1611</v>
      </c>
      <c r="L82801">
        <v>28</v>
      </c>
      <c r="M82801">
        <v>6238</v>
      </c>
      <c r="N82801">
        <v>3</v>
      </c>
      <c r="O82801" t="s">
        <v>6207</v>
      </c>
      <c r="P82801" t="s">
        <v>231435</v>
      </c>
      <c r="Q82801" t="s">
        <v>18</v>
      </c>
    </row>
    <row r="82802" spans="1:17" x14ac:dyDescent="0.3">
      <c r="A82802" t="s">
        <v>171691</v>
      </c>
      <c r="B82802" t="s">
        <v>47</v>
      </c>
      <c r="C82802" t="s">
        <v>111971</v>
      </c>
      <c r="D82802" t="s">
        <v>231436</v>
      </c>
      <c r="E82802" t="s">
        <v>92</v>
      </c>
      <c r="F82802" t="s">
        <v>989</v>
      </c>
      <c r="G82802" t="s">
        <v>16599</v>
      </c>
      <c r="H82802">
        <v>105</v>
      </c>
      <c r="I82802">
        <v>14084</v>
      </c>
      <c r="J82802" t="s">
        <v>16587</v>
      </c>
      <c r="K82802" t="s">
        <v>1972</v>
      </c>
      <c r="L82802">
        <v>26</v>
      </c>
      <c r="M82802">
        <v>5875</v>
      </c>
      <c r="N82802">
        <v>3</v>
      </c>
      <c r="O82802" t="s">
        <v>8639</v>
      </c>
      <c r="P82802" t="s">
        <v>231437</v>
      </c>
      <c r="Q82802" t="s">
        <v>18</v>
      </c>
    </row>
    <row r="82803" spans="1:17" x14ac:dyDescent="0.3">
      <c r="A82803" t="s">
        <v>231438</v>
      </c>
      <c r="B82803" t="s">
        <v>223</v>
      </c>
      <c r="C82803" t="s">
        <v>112131</v>
      </c>
      <c r="D82803" t="s">
        <v>231439</v>
      </c>
      <c r="E82803" t="s">
        <v>69</v>
      </c>
      <c r="F82803" t="s">
        <v>1926</v>
      </c>
      <c r="G82803" t="s">
        <v>16641</v>
      </c>
      <c r="H82803">
        <v>120</v>
      </c>
      <c r="I82803">
        <v>16882</v>
      </c>
      <c r="J82803" t="s">
        <v>16587</v>
      </c>
      <c r="K82803" t="s">
        <v>2482</v>
      </c>
      <c r="L82803">
        <v>29</v>
      </c>
      <c r="M82803">
        <v>6367</v>
      </c>
      <c r="N82803">
        <v>3</v>
      </c>
      <c r="O82803" t="s">
        <v>6876</v>
      </c>
      <c r="P82803" t="s">
        <v>231440</v>
      </c>
      <c r="Q82803" t="s">
        <v>18</v>
      </c>
    </row>
    <row r="82804" spans="1:17" x14ac:dyDescent="0.3">
      <c r="A82804" t="s">
        <v>231441</v>
      </c>
      <c r="B82804" t="s">
        <v>27</v>
      </c>
      <c r="C82804" t="s">
        <v>112135</v>
      </c>
      <c r="D82804" t="s">
        <v>231442</v>
      </c>
      <c r="E82804" t="s">
        <v>607</v>
      </c>
      <c r="F82804" t="s">
        <v>758</v>
      </c>
      <c r="G82804" t="s">
        <v>16578</v>
      </c>
      <c r="H82804">
        <v>10</v>
      </c>
      <c r="I82804">
        <v>3997</v>
      </c>
      <c r="J82804" t="s">
        <v>16587</v>
      </c>
      <c r="K82804" t="s">
        <v>1276</v>
      </c>
      <c r="L82804">
        <v>3</v>
      </c>
      <c r="M82804">
        <v>9899</v>
      </c>
      <c r="N82804">
        <v>3</v>
      </c>
      <c r="O82804" t="s">
        <v>7775</v>
      </c>
      <c r="P82804" t="s">
        <v>231443</v>
      </c>
      <c r="Q82804" t="s">
        <v>18</v>
      </c>
    </row>
    <row r="82805" spans="1:17" x14ac:dyDescent="0.3">
      <c r="A82805" t="s">
        <v>231444</v>
      </c>
      <c r="B82805" t="s">
        <v>223</v>
      </c>
      <c r="C82805" t="s">
        <v>111991</v>
      </c>
      <c r="D82805" t="s">
        <v>231445</v>
      </c>
      <c r="E82805" t="s">
        <v>259</v>
      </c>
      <c r="F82805" t="s">
        <v>1024</v>
      </c>
      <c r="G82805" t="s">
        <v>16628</v>
      </c>
      <c r="H82805">
        <v>2</v>
      </c>
      <c r="I82805">
        <v>6907</v>
      </c>
      <c r="J82805" t="s">
        <v>16587</v>
      </c>
      <c r="K82805" t="s">
        <v>3497</v>
      </c>
      <c r="L82805">
        <v>16</v>
      </c>
      <c r="M82805">
        <v>2198</v>
      </c>
      <c r="N82805">
        <v>3</v>
      </c>
      <c r="O82805" t="s">
        <v>6605</v>
      </c>
      <c r="P82805" t="s">
        <v>231446</v>
      </c>
      <c r="Q82805" t="s">
        <v>18</v>
      </c>
    </row>
    <row r="82806" spans="1:17" x14ac:dyDescent="0.3">
      <c r="A82806" t="s">
        <v>231447</v>
      </c>
      <c r="B82806" t="s">
        <v>49</v>
      </c>
      <c r="C82806" t="s">
        <v>112057</v>
      </c>
      <c r="D82806" t="s">
        <v>231448</v>
      </c>
      <c r="E82806" t="s">
        <v>156</v>
      </c>
      <c r="F82806" t="s">
        <v>22</v>
      </c>
      <c r="G82806" t="s">
        <v>16604</v>
      </c>
      <c r="H82806">
        <v>76</v>
      </c>
      <c r="I82806">
        <v>25604</v>
      </c>
      <c r="J82806" t="s">
        <v>16587</v>
      </c>
      <c r="K82806" t="s">
        <v>681</v>
      </c>
      <c r="L82806">
        <v>7</v>
      </c>
      <c r="M82806">
        <v>1223</v>
      </c>
      <c r="N82806">
        <v>3</v>
      </c>
      <c r="O82806" t="s">
        <v>7304</v>
      </c>
      <c r="P82806" t="s">
        <v>231449</v>
      </c>
      <c r="Q82806" t="s">
        <v>18</v>
      </c>
    </row>
    <row r="82807" spans="1:17" x14ac:dyDescent="0.3">
      <c r="A82807" t="s">
        <v>231450</v>
      </c>
      <c r="B82807" t="s">
        <v>18</v>
      </c>
      <c r="C82807" t="s">
        <v>111924</v>
      </c>
      <c r="D82807" t="s">
        <v>231451</v>
      </c>
      <c r="E82807" t="s">
        <v>1036</v>
      </c>
      <c r="F82807" t="s">
        <v>1072</v>
      </c>
      <c r="G82807" t="s">
        <v>16586</v>
      </c>
      <c r="H82807">
        <v>33</v>
      </c>
      <c r="I82807">
        <v>25244</v>
      </c>
      <c r="J82807" t="s">
        <v>16587</v>
      </c>
      <c r="K82807" t="s">
        <v>6312</v>
      </c>
      <c r="L82807">
        <v>7</v>
      </c>
      <c r="M82807">
        <v>8532</v>
      </c>
      <c r="N82807">
        <v>3</v>
      </c>
      <c r="O82807" t="s">
        <v>5936</v>
      </c>
      <c r="P82807" t="s">
        <v>231452</v>
      </c>
      <c r="Q82807" t="s">
        <v>18</v>
      </c>
    </row>
    <row r="82808" spans="1:17" x14ac:dyDescent="0.3">
      <c r="A82808" t="s">
        <v>31384</v>
      </c>
      <c r="B82808" t="s">
        <v>47</v>
      </c>
      <c r="C82808" t="s">
        <v>111981</v>
      </c>
      <c r="D82808" t="s">
        <v>231453</v>
      </c>
      <c r="E82808" t="s">
        <v>57</v>
      </c>
      <c r="F82808" t="s">
        <v>22</v>
      </c>
      <c r="G82808" t="s">
        <v>16568</v>
      </c>
      <c r="H82808">
        <v>132</v>
      </c>
      <c r="I82808">
        <v>25595</v>
      </c>
      <c r="J82808" t="s">
        <v>16587</v>
      </c>
      <c r="K82808" t="s">
        <v>3202</v>
      </c>
      <c r="L82808">
        <v>10</v>
      </c>
      <c r="M82808">
        <v>7072</v>
      </c>
      <c r="N82808">
        <v>3</v>
      </c>
      <c r="O82808" t="s">
        <v>5755</v>
      </c>
      <c r="P82808" t="s">
        <v>231454</v>
      </c>
      <c r="Q82808" t="s">
        <v>18</v>
      </c>
    </row>
    <row r="82809" spans="1:17" x14ac:dyDescent="0.3">
      <c r="A82809" t="s">
        <v>231455</v>
      </c>
      <c r="B82809" t="s">
        <v>42</v>
      </c>
      <c r="C82809" t="s">
        <v>112123</v>
      </c>
      <c r="D82809" t="s">
        <v>231456</v>
      </c>
      <c r="E82809" t="s">
        <v>382</v>
      </c>
      <c r="F82809" t="s">
        <v>553</v>
      </c>
      <c r="G82809" t="s">
        <v>16628</v>
      </c>
      <c r="H82809">
        <v>66</v>
      </c>
      <c r="I82809">
        <v>22048</v>
      </c>
      <c r="J82809" t="s">
        <v>16587</v>
      </c>
      <c r="K82809" t="s">
        <v>2907</v>
      </c>
      <c r="L82809">
        <v>2</v>
      </c>
      <c r="M82809">
        <v>3630</v>
      </c>
      <c r="N82809">
        <v>3</v>
      </c>
      <c r="O82809" t="s">
        <v>5254</v>
      </c>
      <c r="P82809" t="s">
        <v>231457</v>
      </c>
      <c r="Q82809" t="s">
        <v>18</v>
      </c>
    </row>
    <row r="82810" spans="1:17" x14ac:dyDescent="0.3">
      <c r="A82810" t="s">
        <v>228811</v>
      </c>
      <c r="B82810" t="s">
        <v>223</v>
      </c>
      <c r="C82810" t="s">
        <v>111974</v>
      </c>
      <c r="D82810" t="s">
        <v>231458</v>
      </c>
      <c r="E82810" t="s">
        <v>36</v>
      </c>
      <c r="F82810" t="s">
        <v>786</v>
      </c>
      <c r="G82810" t="s">
        <v>16586</v>
      </c>
      <c r="H82810">
        <v>142</v>
      </c>
      <c r="I82810">
        <v>4587</v>
      </c>
      <c r="J82810" t="s">
        <v>16587</v>
      </c>
      <c r="K82810" t="s">
        <v>1531</v>
      </c>
      <c r="L82810">
        <v>15</v>
      </c>
      <c r="M82810">
        <v>8701</v>
      </c>
      <c r="N82810">
        <v>3</v>
      </c>
      <c r="O82810" t="s">
        <v>4826</v>
      </c>
      <c r="P82810" t="s">
        <v>231459</v>
      </c>
      <c r="Q82810" t="s">
        <v>18</v>
      </c>
    </row>
    <row r="82811" spans="1:17" x14ac:dyDescent="0.3">
      <c r="A82811" t="s">
        <v>231460</v>
      </c>
      <c r="B82811" t="s">
        <v>33</v>
      </c>
      <c r="C82811" t="s">
        <v>111974</v>
      </c>
      <c r="D82811" t="s">
        <v>231461</v>
      </c>
      <c r="E82811" t="s">
        <v>57</v>
      </c>
      <c r="F82811" t="s">
        <v>105</v>
      </c>
      <c r="G82811" t="s">
        <v>16621</v>
      </c>
      <c r="H82811">
        <v>142</v>
      </c>
      <c r="I82811">
        <v>1495</v>
      </c>
      <c r="J82811" t="s">
        <v>16587</v>
      </c>
      <c r="K82811" t="s">
        <v>196</v>
      </c>
      <c r="L82811">
        <v>12</v>
      </c>
      <c r="M82811">
        <v>837</v>
      </c>
      <c r="N82811">
        <v>3</v>
      </c>
      <c r="O82811" t="s">
        <v>5912</v>
      </c>
      <c r="P82811" t="s">
        <v>231462</v>
      </c>
      <c r="Q82811" t="s">
        <v>18</v>
      </c>
    </row>
    <row r="82812" spans="1:17" x14ac:dyDescent="0.3">
      <c r="A82812" t="s">
        <v>231463</v>
      </c>
      <c r="B82812" t="s">
        <v>27</v>
      </c>
      <c r="C82812" t="s">
        <v>111991</v>
      </c>
      <c r="D82812" t="s">
        <v>231464</v>
      </c>
      <c r="E82812" t="s">
        <v>265</v>
      </c>
      <c r="F82812" t="s">
        <v>620</v>
      </c>
      <c r="G82812" t="s">
        <v>16621</v>
      </c>
      <c r="H82812">
        <v>125</v>
      </c>
      <c r="I82812">
        <v>18268</v>
      </c>
      <c r="J82812" t="s">
        <v>16587</v>
      </c>
      <c r="K82812" t="s">
        <v>2569</v>
      </c>
      <c r="L82812">
        <v>20</v>
      </c>
      <c r="M82812">
        <v>1267</v>
      </c>
      <c r="N82812">
        <v>3</v>
      </c>
      <c r="O82812" t="s">
        <v>3971</v>
      </c>
      <c r="P82812" t="s">
        <v>231465</v>
      </c>
      <c r="Q82812" t="s">
        <v>18</v>
      </c>
    </row>
    <row r="82813" spans="1:17" x14ac:dyDescent="0.3">
      <c r="A82813" t="s">
        <v>231466</v>
      </c>
      <c r="B82813" t="s">
        <v>25</v>
      </c>
      <c r="C82813" t="s">
        <v>112057</v>
      </c>
      <c r="D82813" t="s">
        <v>231467</v>
      </c>
      <c r="E82813" t="s">
        <v>162</v>
      </c>
      <c r="F82813" t="s">
        <v>553</v>
      </c>
      <c r="G82813" t="s">
        <v>16604</v>
      </c>
      <c r="H82813">
        <v>118</v>
      </c>
      <c r="I82813">
        <v>28827</v>
      </c>
      <c r="J82813" t="s">
        <v>16587</v>
      </c>
      <c r="K82813" t="s">
        <v>4986</v>
      </c>
      <c r="L82813">
        <v>3</v>
      </c>
      <c r="M82813">
        <v>1819</v>
      </c>
      <c r="N82813">
        <v>3</v>
      </c>
      <c r="O82813" t="s">
        <v>7398</v>
      </c>
      <c r="P82813" t="s">
        <v>231468</v>
      </c>
      <c r="Q82813" t="s">
        <v>18</v>
      </c>
    </row>
    <row r="82814" spans="1:17" x14ac:dyDescent="0.3">
      <c r="A82814" t="s">
        <v>217683</v>
      </c>
      <c r="B82814" t="s">
        <v>27</v>
      </c>
      <c r="C82814" t="s">
        <v>111944</v>
      </c>
      <c r="D82814" t="s">
        <v>231469</v>
      </c>
      <c r="E82814" t="s">
        <v>284</v>
      </c>
      <c r="F82814" t="s">
        <v>76</v>
      </c>
      <c r="G82814" t="s">
        <v>16568</v>
      </c>
      <c r="H82814">
        <v>50</v>
      </c>
      <c r="I82814">
        <v>29175</v>
      </c>
      <c r="J82814" t="s">
        <v>16587</v>
      </c>
      <c r="K82814" t="s">
        <v>3441</v>
      </c>
      <c r="L82814">
        <v>18</v>
      </c>
      <c r="M82814">
        <v>403</v>
      </c>
      <c r="N82814">
        <v>3</v>
      </c>
      <c r="O82814" t="s">
        <v>4058</v>
      </c>
      <c r="P82814" t="s">
        <v>231470</v>
      </c>
      <c r="Q82814" t="s">
        <v>18</v>
      </c>
    </row>
    <row r="82815" spans="1:17" x14ac:dyDescent="0.3">
      <c r="A82815" t="s">
        <v>231471</v>
      </c>
      <c r="B82815" t="s">
        <v>49</v>
      </c>
      <c r="C82815" t="s">
        <v>111974</v>
      </c>
      <c r="D82815" t="s">
        <v>231472</v>
      </c>
      <c r="E82815" t="s">
        <v>116</v>
      </c>
      <c r="F82815" t="s">
        <v>1712</v>
      </c>
      <c r="G82815" t="s">
        <v>16604</v>
      </c>
      <c r="H82815">
        <v>74</v>
      </c>
      <c r="I82815">
        <v>2094</v>
      </c>
      <c r="J82815" t="s">
        <v>16587</v>
      </c>
      <c r="K82815" t="s">
        <v>2933</v>
      </c>
      <c r="L82815">
        <v>28</v>
      </c>
      <c r="M82815">
        <v>3703</v>
      </c>
      <c r="N82815">
        <v>3</v>
      </c>
      <c r="O82815" t="s">
        <v>4432</v>
      </c>
      <c r="P82815" t="s">
        <v>231473</v>
      </c>
      <c r="Q82815" t="s">
        <v>18</v>
      </c>
    </row>
    <row r="82816" spans="1:17" x14ac:dyDescent="0.3">
      <c r="A82816" t="s">
        <v>231474</v>
      </c>
      <c r="B82816" t="s">
        <v>223</v>
      </c>
      <c r="C82816" t="s">
        <v>111955</v>
      </c>
      <c r="D82816" t="s">
        <v>231475</v>
      </c>
      <c r="E82816" t="s">
        <v>377</v>
      </c>
      <c r="F82816" t="s">
        <v>368</v>
      </c>
      <c r="G82816" t="s">
        <v>16578</v>
      </c>
      <c r="H82816">
        <v>123</v>
      </c>
      <c r="I82816">
        <v>9929</v>
      </c>
      <c r="J82816" t="s">
        <v>16587</v>
      </c>
      <c r="K82816" t="s">
        <v>2802</v>
      </c>
      <c r="L82816">
        <v>29</v>
      </c>
      <c r="M82816">
        <v>8440</v>
      </c>
      <c r="N82816">
        <v>3</v>
      </c>
      <c r="O82816" t="s">
        <v>4959</v>
      </c>
      <c r="P82816" t="s">
        <v>231476</v>
      </c>
      <c r="Q82816" t="s">
        <v>18</v>
      </c>
    </row>
    <row r="82817" spans="1:17" x14ac:dyDescent="0.3">
      <c r="A82817" t="s">
        <v>23125</v>
      </c>
      <c r="B82817" t="s">
        <v>47</v>
      </c>
      <c r="C82817" t="s">
        <v>111944</v>
      </c>
      <c r="D82817" t="s">
        <v>231477</v>
      </c>
      <c r="E82817" t="s">
        <v>230</v>
      </c>
      <c r="F82817" t="s">
        <v>662</v>
      </c>
      <c r="G82817" t="s">
        <v>16586</v>
      </c>
      <c r="H82817">
        <v>10</v>
      </c>
      <c r="I82817">
        <v>26793</v>
      </c>
      <c r="J82817" t="s">
        <v>16587</v>
      </c>
      <c r="K82817" t="s">
        <v>2466</v>
      </c>
      <c r="L82817">
        <v>9</v>
      </c>
      <c r="M82817">
        <v>9923</v>
      </c>
      <c r="N82817">
        <v>3</v>
      </c>
      <c r="O82817" t="s">
        <v>9841</v>
      </c>
      <c r="P82817" t="s">
        <v>231478</v>
      </c>
      <c r="Q82817" t="s">
        <v>18</v>
      </c>
    </row>
    <row r="82818" spans="1:17" x14ac:dyDescent="0.3">
      <c r="A82818" t="s">
        <v>231479</v>
      </c>
      <c r="B82818" t="s">
        <v>144</v>
      </c>
      <c r="C82818" t="s">
        <v>112315</v>
      </c>
      <c r="D82818" t="s">
        <v>231480</v>
      </c>
      <c r="E82818" t="s">
        <v>1352</v>
      </c>
      <c r="F82818" t="s">
        <v>185</v>
      </c>
      <c r="G82818" t="s">
        <v>16578</v>
      </c>
      <c r="H82818">
        <v>12</v>
      </c>
      <c r="I82818">
        <v>15460</v>
      </c>
      <c r="J82818" t="s">
        <v>16587</v>
      </c>
      <c r="K82818" t="s">
        <v>3572</v>
      </c>
      <c r="L82818">
        <v>26</v>
      </c>
      <c r="M82818">
        <v>3213</v>
      </c>
      <c r="N82818">
        <v>3</v>
      </c>
      <c r="O82818" t="s">
        <v>3804</v>
      </c>
      <c r="P82818" t="s">
        <v>231481</v>
      </c>
      <c r="Q82818" t="s">
        <v>18</v>
      </c>
    </row>
    <row r="82819" spans="1:17" x14ac:dyDescent="0.3">
      <c r="A82819" t="s">
        <v>231482</v>
      </c>
      <c r="B82819" t="s">
        <v>47</v>
      </c>
      <c r="C82819" t="s">
        <v>111967</v>
      </c>
      <c r="D82819" t="s">
        <v>231483</v>
      </c>
      <c r="E82819" t="s">
        <v>128</v>
      </c>
      <c r="F82819" t="s">
        <v>1406</v>
      </c>
      <c r="G82819" t="s">
        <v>16621</v>
      </c>
      <c r="H82819">
        <v>95</v>
      </c>
      <c r="I82819">
        <v>26360</v>
      </c>
      <c r="J82819" t="s">
        <v>16587</v>
      </c>
      <c r="K82819" t="s">
        <v>1163</v>
      </c>
      <c r="L82819">
        <v>5</v>
      </c>
      <c r="M82819">
        <v>1842</v>
      </c>
      <c r="N82819">
        <v>3</v>
      </c>
      <c r="O82819" t="s">
        <v>6490</v>
      </c>
      <c r="P82819" t="s">
        <v>231484</v>
      </c>
      <c r="Q82819" t="s">
        <v>18</v>
      </c>
    </row>
    <row r="82820" spans="1:17" x14ac:dyDescent="0.3">
      <c r="A82820" t="s">
        <v>231485</v>
      </c>
      <c r="B82820" t="s">
        <v>27</v>
      </c>
      <c r="C82820" t="s">
        <v>111955</v>
      </c>
      <c r="D82820" t="s">
        <v>231486</v>
      </c>
      <c r="E82820" t="s">
        <v>104</v>
      </c>
      <c r="F82820" t="s">
        <v>898</v>
      </c>
      <c r="G82820" t="s">
        <v>16599</v>
      </c>
      <c r="H82820">
        <v>50</v>
      </c>
      <c r="I82820">
        <v>27697</v>
      </c>
      <c r="J82820" t="s">
        <v>16587</v>
      </c>
      <c r="K82820" t="s">
        <v>201</v>
      </c>
      <c r="L82820">
        <v>22</v>
      </c>
      <c r="M82820">
        <v>1901</v>
      </c>
      <c r="N82820">
        <v>3</v>
      </c>
      <c r="O82820" t="s">
        <v>7908</v>
      </c>
      <c r="P82820" t="s">
        <v>231487</v>
      </c>
      <c r="Q82820" t="s">
        <v>18</v>
      </c>
    </row>
    <row r="82821" spans="1:17" x14ac:dyDescent="0.3">
      <c r="A82821" t="s">
        <v>231488</v>
      </c>
      <c r="B82821" t="s">
        <v>18</v>
      </c>
      <c r="C82821" t="s">
        <v>111944</v>
      </c>
      <c r="D82821" t="s">
        <v>231489</v>
      </c>
      <c r="E82821" t="s">
        <v>1036</v>
      </c>
      <c r="F82821" t="s">
        <v>200</v>
      </c>
      <c r="G82821" t="s">
        <v>16604</v>
      </c>
      <c r="H82821">
        <v>17</v>
      </c>
      <c r="I82821">
        <v>15293</v>
      </c>
      <c r="J82821" t="s">
        <v>16587</v>
      </c>
      <c r="K82821" t="s">
        <v>163</v>
      </c>
      <c r="L82821">
        <v>25</v>
      </c>
      <c r="M82821">
        <v>2678</v>
      </c>
      <c r="N82821">
        <v>3</v>
      </c>
      <c r="O82821" t="s">
        <v>6902</v>
      </c>
      <c r="P82821" t="s">
        <v>231490</v>
      </c>
      <c r="Q82821" t="s">
        <v>18</v>
      </c>
    </row>
    <row r="82822" spans="1:17" x14ac:dyDescent="0.3">
      <c r="A82822" t="s">
        <v>231491</v>
      </c>
      <c r="B82822" t="s">
        <v>223</v>
      </c>
      <c r="C82822" t="s">
        <v>111964</v>
      </c>
      <c r="D82822" t="s">
        <v>231492</v>
      </c>
      <c r="E82822" t="s">
        <v>69</v>
      </c>
      <c r="F82822" t="s">
        <v>279</v>
      </c>
      <c r="G82822" t="s">
        <v>16578</v>
      </c>
      <c r="H82822">
        <v>114</v>
      </c>
      <c r="I82822">
        <v>23863</v>
      </c>
      <c r="J82822" t="s">
        <v>16587</v>
      </c>
      <c r="K82822" t="s">
        <v>6770</v>
      </c>
      <c r="L82822">
        <v>18</v>
      </c>
      <c r="M82822">
        <v>7436</v>
      </c>
      <c r="N82822">
        <v>3</v>
      </c>
      <c r="O82822" t="s">
        <v>6766</v>
      </c>
      <c r="P82822" t="s">
        <v>231493</v>
      </c>
      <c r="Q82822" t="s">
        <v>18</v>
      </c>
    </row>
    <row r="82823" spans="1:17" x14ac:dyDescent="0.3">
      <c r="A82823" t="s">
        <v>231494</v>
      </c>
      <c r="B82823" t="s">
        <v>144</v>
      </c>
      <c r="C82823" t="s">
        <v>111944</v>
      </c>
      <c r="D82823" t="s">
        <v>231495</v>
      </c>
      <c r="E82823" t="s">
        <v>299</v>
      </c>
      <c r="F82823" t="s">
        <v>1712</v>
      </c>
      <c r="G82823" t="s">
        <v>16586</v>
      </c>
      <c r="H82823">
        <v>75</v>
      </c>
      <c r="I82823">
        <v>19336</v>
      </c>
      <c r="J82823" t="s">
        <v>16587</v>
      </c>
      <c r="K82823" t="s">
        <v>1660</v>
      </c>
      <c r="L82823">
        <v>27</v>
      </c>
      <c r="M82823">
        <v>5413</v>
      </c>
      <c r="N82823">
        <v>3</v>
      </c>
      <c r="O82823" t="s">
        <v>8786</v>
      </c>
      <c r="P82823" t="s">
        <v>231496</v>
      </c>
      <c r="Q82823" t="s">
        <v>18</v>
      </c>
    </row>
    <row r="82824" spans="1:17" x14ac:dyDescent="0.3">
      <c r="A82824" t="s">
        <v>231497</v>
      </c>
      <c r="B82824" t="s">
        <v>42</v>
      </c>
      <c r="C82824" t="s">
        <v>112107</v>
      </c>
      <c r="D82824" t="s">
        <v>231498</v>
      </c>
      <c r="E82824" t="s">
        <v>116</v>
      </c>
      <c r="F82824" t="s">
        <v>129</v>
      </c>
      <c r="G82824" t="s">
        <v>16621</v>
      </c>
      <c r="H82824">
        <v>65</v>
      </c>
      <c r="I82824">
        <v>16371</v>
      </c>
      <c r="J82824" t="s">
        <v>16587</v>
      </c>
      <c r="K82824" t="s">
        <v>2359</v>
      </c>
      <c r="L82824">
        <v>20</v>
      </c>
      <c r="M82824">
        <v>17</v>
      </c>
      <c r="N82824">
        <v>3</v>
      </c>
      <c r="O82824" t="s">
        <v>11121</v>
      </c>
      <c r="P82824" t="s">
        <v>231499</v>
      </c>
      <c r="Q82824" t="s">
        <v>18</v>
      </c>
    </row>
    <row r="82825" spans="1:17" x14ac:dyDescent="0.3">
      <c r="A82825" t="s">
        <v>231500</v>
      </c>
      <c r="B82825" t="s">
        <v>40</v>
      </c>
      <c r="C82825" t="s">
        <v>112315</v>
      </c>
      <c r="D82825" t="s">
        <v>231501</v>
      </c>
      <c r="E82825" t="s">
        <v>86</v>
      </c>
      <c r="F82825" t="s">
        <v>52</v>
      </c>
      <c r="G82825" t="s">
        <v>16573</v>
      </c>
      <c r="H82825">
        <v>104</v>
      </c>
      <c r="I82825">
        <v>10299</v>
      </c>
      <c r="J82825" t="s">
        <v>16587</v>
      </c>
      <c r="K82825" t="s">
        <v>2882</v>
      </c>
      <c r="L82825">
        <v>6</v>
      </c>
      <c r="M82825">
        <v>957</v>
      </c>
      <c r="N82825">
        <v>3</v>
      </c>
      <c r="O82825" t="s">
        <v>5928</v>
      </c>
      <c r="P82825" t="s">
        <v>231502</v>
      </c>
      <c r="Q82825" t="s">
        <v>18</v>
      </c>
    </row>
    <row r="82826" spans="1:17" x14ac:dyDescent="0.3">
      <c r="A82826" t="s">
        <v>16041</v>
      </c>
      <c r="B82826" t="s">
        <v>33</v>
      </c>
      <c r="C82826" t="s">
        <v>112031</v>
      </c>
      <c r="D82826" t="s">
        <v>231503</v>
      </c>
      <c r="E82826" t="s">
        <v>690</v>
      </c>
      <c r="F82826" t="s">
        <v>134</v>
      </c>
      <c r="G82826" t="s">
        <v>16573</v>
      </c>
      <c r="H82826">
        <v>124</v>
      </c>
      <c r="I82826">
        <v>481</v>
      </c>
      <c r="J82826" t="s">
        <v>16587</v>
      </c>
      <c r="K82826" t="s">
        <v>3441</v>
      </c>
      <c r="L82826">
        <v>20</v>
      </c>
      <c r="M82826">
        <v>6511</v>
      </c>
      <c r="N82826">
        <v>3</v>
      </c>
      <c r="O82826" t="s">
        <v>5932</v>
      </c>
      <c r="P82826" t="s">
        <v>231504</v>
      </c>
      <c r="Q82826" t="s">
        <v>18</v>
      </c>
    </row>
    <row r="82827" spans="1:17" x14ac:dyDescent="0.3">
      <c r="A82827" t="s">
        <v>231505</v>
      </c>
      <c r="B82827" t="s">
        <v>144</v>
      </c>
      <c r="C82827" t="s">
        <v>111936</v>
      </c>
      <c r="D82827" t="s">
        <v>231506</v>
      </c>
      <c r="E82827" t="s">
        <v>167</v>
      </c>
      <c r="F82827" t="s">
        <v>436</v>
      </c>
      <c r="G82827" t="s">
        <v>16586</v>
      </c>
      <c r="H82827">
        <v>108</v>
      </c>
      <c r="I82827">
        <v>14472</v>
      </c>
      <c r="J82827" t="s">
        <v>16587</v>
      </c>
      <c r="K82827" t="s">
        <v>14072</v>
      </c>
      <c r="L82827">
        <v>11</v>
      </c>
      <c r="M82827">
        <v>3099</v>
      </c>
      <c r="N82827">
        <v>3</v>
      </c>
      <c r="O82827" t="s">
        <v>7133</v>
      </c>
      <c r="P82827" t="s">
        <v>231507</v>
      </c>
      <c r="Q82827" t="s">
        <v>18</v>
      </c>
    </row>
    <row r="82828" spans="1:17" x14ac:dyDescent="0.3">
      <c r="A82828" t="s">
        <v>231508</v>
      </c>
      <c r="B82828" t="s">
        <v>40</v>
      </c>
      <c r="C82828" t="s">
        <v>111948</v>
      </c>
      <c r="D82828" t="s">
        <v>231509</v>
      </c>
      <c r="E82828" t="s">
        <v>230</v>
      </c>
      <c r="F82828" t="s">
        <v>577</v>
      </c>
      <c r="G82828" t="s">
        <v>16604</v>
      </c>
      <c r="H82828">
        <v>55</v>
      </c>
      <c r="I82828">
        <v>23879</v>
      </c>
      <c r="J82828" t="s">
        <v>16587</v>
      </c>
      <c r="K82828" t="s">
        <v>3472</v>
      </c>
      <c r="L82828">
        <v>26</v>
      </c>
      <c r="M82828">
        <v>3952</v>
      </c>
      <c r="N82828">
        <v>3</v>
      </c>
      <c r="O82828" t="s">
        <v>11225</v>
      </c>
      <c r="P82828" t="s">
        <v>231510</v>
      </c>
      <c r="Q82828" t="s">
        <v>18</v>
      </c>
    </row>
    <row r="82829" spans="1:17" x14ac:dyDescent="0.3">
      <c r="A82829" t="s">
        <v>50550</v>
      </c>
      <c r="B82829" t="s">
        <v>25</v>
      </c>
      <c r="C82829" t="s">
        <v>112107</v>
      </c>
      <c r="D82829" t="s">
        <v>231511</v>
      </c>
      <c r="E82829" t="s">
        <v>524</v>
      </c>
      <c r="F82829" t="s">
        <v>70</v>
      </c>
      <c r="G82829" t="s">
        <v>16568</v>
      </c>
      <c r="H82829">
        <v>82</v>
      </c>
      <c r="I82829">
        <v>19723</v>
      </c>
      <c r="J82829" t="s">
        <v>16587</v>
      </c>
      <c r="K82829" t="s">
        <v>2959</v>
      </c>
      <c r="L82829">
        <v>18</v>
      </c>
      <c r="M82829">
        <v>6828</v>
      </c>
      <c r="N82829">
        <v>3</v>
      </c>
      <c r="O82829" t="s">
        <v>8122</v>
      </c>
      <c r="P82829" t="s">
        <v>231512</v>
      </c>
      <c r="Q82829" t="s">
        <v>18</v>
      </c>
    </row>
    <row r="82830" spans="1:17" x14ac:dyDescent="0.3">
      <c r="A82830" t="s">
        <v>231513</v>
      </c>
      <c r="B82830" t="s">
        <v>33</v>
      </c>
      <c r="C82830" t="s">
        <v>112001</v>
      </c>
      <c r="D82830" t="s">
        <v>231514</v>
      </c>
      <c r="E82830" t="s">
        <v>29</v>
      </c>
      <c r="F82830" t="s">
        <v>808</v>
      </c>
      <c r="G82830" t="s">
        <v>16578</v>
      </c>
      <c r="H82830">
        <v>98</v>
      </c>
      <c r="I82830">
        <v>6065</v>
      </c>
      <c r="J82830" t="s">
        <v>16587</v>
      </c>
      <c r="K82830" t="s">
        <v>658</v>
      </c>
      <c r="L82830">
        <v>21</v>
      </c>
      <c r="M82830">
        <v>907</v>
      </c>
      <c r="N82830">
        <v>3</v>
      </c>
      <c r="O82830" t="s">
        <v>4654</v>
      </c>
      <c r="P82830" t="s">
        <v>231515</v>
      </c>
      <c r="Q82830" t="s">
        <v>18</v>
      </c>
    </row>
    <row r="82831" spans="1:17" x14ac:dyDescent="0.3">
      <c r="A82831" t="s">
        <v>146208</v>
      </c>
      <c r="B82831" t="s">
        <v>47</v>
      </c>
      <c r="C82831" t="s">
        <v>111974</v>
      </c>
      <c r="D82831" t="s">
        <v>231516</v>
      </c>
      <c r="E82831" t="s">
        <v>857</v>
      </c>
      <c r="F82831" t="s">
        <v>70</v>
      </c>
      <c r="G82831" t="s">
        <v>16641</v>
      </c>
      <c r="H82831">
        <v>101</v>
      </c>
      <c r="I82831">
        <v>27701</v>
      </c>
      <c r="J82831" t="s">
        <v>16587</v>
      </c>
      <c r="K82831" t="s">
        <v>3376</v>
      </c>
      <c r="L82831">
        <v>19</v>
      </c>
      <c r="M82831">
        <v>2617</v>
      </c>
      <c r="N82831">
        <v>3</v>
      </c>
      <c r="O82831" t="s">
        <v>4836</v>
      </c>
      <c r="P82831" t="s">
        <v>231517</v>
      </c>
      <c r="Q82831" t="s">
        <v>18</v>
      </c>
    </row>
    <row r="82832" spans="1:17" x14ac:dyDescent="0.3">
      <c r="A82832" t="s">
        <v>120108</v>
      </c>
      <c r="B82832" t="s">
        <v>18</v>
      </c>
      <c r="C82832" t="s">
        <v>112001</v>
      </c>
      <c r="D82832" t="s">
        <v>231518</v>
      </c>
      <c r="E82832" t="s">
        <v>122</v>
      </c>
      <c r="F82832" t="s">
        <v>758</v>
      </c>
      <c r="G82832" t="s">
        <v>16568</v>
      </c>
      <c r="H82832">
        <v>83</v>
      </c>
      <c r="I82832">
        <v>6786</v>
      </c>
      <c r="J82832" t="s">
        <v>16587</v>
      </c>
      <c r="K82832" t="s">
        <v>331</v>
      </c>
      <c r="L82832">
        <v>29</v>
      </c>
      <c r="M82832">
        <v>8287</v>
      </c>
      <c r="N82832">
        <v>3</v>
      </c>
      <c r="O82832" t="s">
        <v>4010</v>
      </c>
      <c r="P82832" t="s">
        <v>231519</v>
      </c>
      <c r="Q82832" t="s">
        <v>18</v>
      </c>
    </row>
    <row r="82833" spans="1:17" x14ac:dyDescent="0.3">
      <c r="A82833" t="s">
        <v>45581</v>
      </c>
      <c r="B82833" t="s">
        <v>42</v>
      </c>
      <c r="C82833" t="s">
        <v>111964</v>
      </c>
      <c r="D82833" t="s">
        <v>231520</v>
      </c>
      <c r="E82833" t="s">
        <v>405</v>
      </c>
      <c r="F82833" t="s">
        <v>462</v>
      </c>
      <c r="G82833" t="s">
        <v>16628</v>
      </c>
      <c r="H82833">
        <v>108</v>
      </c>
      <c r="I82833">
        <v>4423</v>
      </c>
      <c r="J82833" t="s">
        <v>16587</v>
      </c>
      <c r="K82833" t="s">
        <v>1573</v>
      </c>
      <c r="L82833">
        <v>24</v>
      </c>
      <c r="M82833">
        <v>239</v>
      </c>
      <c r="N82833">
        <v>3</v>
      </c>
      <c r="O82833" t="s">
        <v>8639</v>
      </c>
      <c r="P82833" t="s">
        <v>231521</v>
      </c>
      <c r="Q82833" t="s">
        <v>18</v>
      </c>
    </row>
    <row r="82834" spans="1:17" x14ac:dyDescent="0.3">
      <c r="A82834" t="s">
        <v>111235</v>
      </c>
      <c r="B82834" t="s">
        <v>33</v>
      </c>
      <c r="C82834" t="s">
        <v>112131</v>
      </c>
      <c r="D82834" t="s">
        <v>231522</v>
      </c>
      <c r="E82834" t="s">
        <v>116</v>
      </c>
      <c r="F82834" t="s">
        <v>840</v>
      </c>
      <c r="G82834" t="s">
        <v>16621</v>
      </c>
      <c r="H82834">
        <v>48</v>
      </c>
      <c r="I82834">
        <v>63</v>
      </c>
      <c r="J82834" t="s">
        <v>16587</v>
      </c>
      <c r="K82834" t="s">
        <v>1611</v>
      </c>
      <c r="L82834">
        <v>13</v>
      </c>
      <c r="M82834">
        <v>2965</v>
      </c>
      <c r="N82834">
        <v>3</v>
      </c>
      <c r="O82834" t="s">
        <v>7633</v>
      </c>
      <c r="P82834" t="s">
        <v>231523</v>
      </c>
      <c r="Q82834" t="s">
        <v>18</v>
      </c>
    </row>
    <row r="82835" spans="1:17" x14ac:dyDescent="0.3">
      <c r="A82835" t="s">
        <v>231524</v>
      </c>
      <c r="B82835" t="s">
        <v>49</v>
      </c>
      <c r="C82835" t="s">
        <v>112057</v>
      </c>
      <c r="D82835" t="s">
        <v>231525</v>
      </c>
      <c r="E82835" t="s">
        <v>562</v>
      </c>
      <c r="F82835" t="s">
        <v>893</v>
      </c>
      <c r="G82835" t="s">
        <v>16573</v>
      </c>
      <c r="H82835">
        <v>39</v>
      </c>
      <c r="I82835">
        <v>26665</v>
      </c>
      <c r="J82835" t="s">
        <v>16587</v>
      </c>
      <c r="K82835" t="s">
        <v>2449</v>
      </c>
      <c r="L82835">
        <v>13</v>
      </c>
      <c r="M82835">
        <v>2044</v>
      </c>
      <c r="N82835">
        <v>3</v>
      </c>
      <c r="O82835" t="s">
        <v>6316</v>
      </c>
      <c r="P82835" t="s">
        <v>231526</v>
      </c>
      <c r="Q82835" t="s">
        <v>18</v>
      </c>
    </row>
    <row r="82836" spans="1:17" x14ac:dyDescent="0.3">
      <c r="A82836" t="s">
        <v>231527</v>
      </c>
      <c r="B82836" t="s">
        <v>223</v>
      </c>
      <c r="C82836" t="s">
        <v>112135</v>
      </c>
      <c r="D82836" t="s">
        <v>231528</v>
      </c>
      <c r="E82836" t="s">
        <v>405</v>
      </c>
      <c r="F82836" t="s">
        <v>70</v>
      </c>
      <c r="G82836" t="s">
        <v>16599</v>
      </c>
      <c r="H82836">
        <v>120</v>
      </c>
      <c r="I82836">
        <v>13029</v>
      </c>
      <c r="J82836" t="s">
        <v>16587</v>
      </c>
      <c r="K82836" t="s">
        <v>7847</v>
      </c>
      <c r="L82836">
        <v>17</v>
      </c>
      <c r="M82836">
        <v>2708</v>
      </c>
      <c r="N82836">
        <v>3</v>
      </c>
      <c r="O82836" t="s">
        <v>4901</v>
      </c>
      <c r="P82836" t="s">
        <v>231529</v>
      </c>
      <c r="Q82836" t="s">
        <v>18</v>
      </c>
    </row>
    <row r="82837" spans="1:17" x14ac:dyDescent="0.3">
      <c r="A82837" t="s">
        <v>222710</v>
      </c>
      <c r="B82837" t="s">
        <v>144</v>
      </c>
      <c r="C82837" t="s">
        <v>112315</v>
      </c>
      <c r="D82837" t="s">
        <v>231530</v>
      </c>
      <c r="E82837" t="s">
        <v>178</v>
      </c>
      <c r="F82837" t="s">
        <v>310</v>
      </c>
      <c r="G82837" t="s">
        <v>16573</v>
      </c>
      <c r="H82837">
        <v>42</v>
      </c>
      <c r="I82837">
        <v>185</v>
      </c>
      <c r="J82837" t="s">
        <v>16587</v>
      </c>
      <c r="K82837" t="s">
        <v>3831</v>
      </c>
      <c r="L82837">
        <v>7</v>
      </c>
      <c r="M82837">
        <v>415</v>
      </c>
      <c r="N82837">
        <v>3</v>
      </c>
      <c r="O82837" t="s">
        <v>4420</v>
      </c>
      <c r="P82837" t="s">
        <v>231531</v>
      </c>
      <c r="Q82837" t="s">
        <v>18</v>
      </c>
    </row>
    <row r="82838" spans="1:17" x14ac:dyDescent="0.3">
      <c r="A82838" t="s">
        <v>137683</v>
      </c>
      <c r="B82838" t="s">
        <v>47</v>
      </c>
      <c r="C82838" t="s">
        <v>111964</v>
      </c>
      <c r="D82838" t="s">
        <v>231532</v>
      </c>
      <c r="E82838" t="s">
        <v>44</v>
      </c>
      <c r="F82838" t="s">
        <v>157</v>
      </c>
      <c r="G82838" t="s">
        <v>16578</v>
      </c>
      <c r="H82838">
        <v>150</v>
      </c>
      <c r="I82838">
        <v>27126</v>
      </c>
      <c r="J82838" t="s">
        <v>16587</v>
      </c>
      <c r="K82838" t="s">
        <v>1510</v>
      </c>
      <c r="L82838">
        <v>27</v>
      </c>
      <c r="M82838">
        <v>7134</v>
      </c>
      <c r="N82838">
        <v>3</v>
      </c>
      <c r="O82838" t="s">
        <v>10115</v>
      </c>
      <c r="P82838" t="s">
        <v>231533</v>
      </c>
      <c r="Q82838" t="s">
        <v>18</v>
      </c>
    </row>
    <row r="82839" spans="1:17" x14ac:dyDescent="0.3">
      <c r="A82839" t="s">
        <v>231534</v>
      </c>
      <c r="B82839" t="s">
        <v>33</v>
      </c>
      <c r="C82839" t="s">
        <v>111932</v>
      </c>
      <c r="D82839" t="s">
        <v>231535</v>
      </c>
      <c r="E82839" t="s">
        <v>857</v>
      </c>
      <c r="F82839" t="s">
        <v>378</v>
      </c>
      <c r="G82839" t="s">
        <v>16628</v>
      </c>
      <c r="H82839">
        <v>101</v>
      </c>
      <c r="I82839">
        <v>3258</v>
      </c>
      <c r="J82839" t="s">
        <v>16587</v>
      </c>
      <c r="K82839" t="s">
        <v>646</v>
      </c>
      <c r="L82839">
        <v>8</v>
      </c>
      <c r="M82839">
        <v>6884</v>
      </c>
      <c r="N82839">
        <v>3</v>
      </c>
      <c r="O82839" t="s">
        <v>4883</v>
      </c>
      <c r="P82839" t="s">
        <v>231536</v>
      </c>
      <c r="Q82839" t="s">
        <v>18</v>
      </c>
    </row>
    <row r="82840" spans="1:17" x14ac:dyDescent="0.3">
      <c r="A82840" t="s">
        <v>231537</v>
      </c>
      <c r="B82840" t="s">
        <v>49</v>
      </c>
      <c r="C82840" t="s">
        <v>112031</v>
      </c>
      <c r="D82840" t="s">
        <v>231538</v>
      </c>
      <c r="E82840" t="s">
        <v>63</v>
      </c>
      <c r="F82840" t="s">
        <v>577</v>
      </c>
      <c r="G82840" t="s">
        <v>16586</v>
      </c>
      <c r="H82840">
        <v>68</v>
      </c>
      <c r="I82840">
        <v>26514</v>
      </c>
      <c r="J82840" t="s">
        <v>16587</v>
      </c>
      <c r="K82840" t="s">
        <v>1510</v>
      </c>
      <c r="L82840">
        <v>19</v>
      </c>
      <c r="M82840">
        <v>1414</v>
      </c>
      <c r="N82840">
        <v>3</v>
      </c>
      <c r="O82840" t="s">
        <v>5141</v>
      </c>
      <c r="P82840" t="s">
        <v>231539</v>
      </c>
      <c r="Q82840" t="s">
        <v>18</v>
      </c>
    </row>
    <row r="82841" spans="1:17" x14ac:dyDescent="0.3">
      <c r="A82841" t="s">
        <v>231540</v>
      </c>
      <c r="B82841" t="s">
        <v>223</v>
      </c>
      <c r="C82841" t="s">
        <v>111991</v>
      </c>
      <c r="D82841" t="s">
        <v>231541</v>
      </c>
      <c r="E82841" t="s">
        <v>98</v>
      </c>
      <c r="F82841" t="s">
        <v>471</v>
      </c>
      <c r="G82841" t="s">
        <v>16604</v>
      </c>
      <c r="H82841">
        <v>80</v>
      </c>
      <c r="I82841">
        <v>9537</v>
      </c>
      <c r="J82841" t="s">
        <v>16587</v>
      </c>
      <c r="K82841" t="s">
        <v>3497</v>
      </c>
      <c r="L82841">
        <v>26</v>
      </c>
      <c r="M82841">
        <v>2419</v>
      </c>
      <c r="N82841">
        <v>3</v>
      </c>
      <c r="O82841" t="s">
        <v>4867</v>
      </c>
      <c r="P82841" t="s">
        <v>231542</v>
      </c>
      <c r="Q82841" t="s">
        <v>18</v>
      </c>
    </row>
    <row r="82842" spans="1:17" x14ac:dyDescent="0.3">
      <c r="A82842" t="s">
        <v>56119</v>
      </c>
      <c r="B82842" t="s">
        <v>18</v>
      </c>
      <c r="C82842" t="s">
        <v>111920</v>
      </c>
      <c r="D82842" t="s">
        <v>231543</v>
      </c>
      <c r="E82842" t="s">
        <v>75</v>
      </c>
      <c r="F82842" t="s">
        <v>406</v>
      </c>
      <c r="G82842" t="s">
        <v>16595</v>
      </c>
      <c r="H82842">
        <v>62</v>
      </c>
      <c r="I82842">
        <v>22324</v>
      </c>
      <c r="J82842" t="s">
        <v>16587</v>
      </c>
      <c r="K82842" t="s">
        <v>4995</v>
      </c>
      <c r="L82842">
        <v>26</v>
      </c>
      <c r="M82842">
        <v>7639</v>
      </c>
      <c r="N82842">
        <v>3</v>
      </c>
      <c r="O82842" t="s">
        <v>4223</v>
      </c>
      <c r="P82842" t="s">
        <v>231544</v>
      </c>
      <c r="Q82842" t="s">
        <v>18</v>
      </c>
    </row>
    <row r="82843" spans="1:17" x14ac:dyDescent="0.3">
      <c r="A82843" t="s">
        <v>231545</v>
      </c>
      <c r="B82843" t="s">
        <v>27</v>
      </c>
      <c r="C82843" t="s">
        <v>111940</v>
      </c>
      <c r="D82843" t="s">
        <v>231546</v>
      </c>
      <c r="E82843" t="s">
        <v>98</v>
      </c>
      <c r="F82843" t="s">
        <v>305</v>
      </c>
      <c r="G82843" t="s">
        <v>16641</v>
      </c>
      <c r="H82843">
        <v>70</v>
      </c>
      <c r="I82843">
        <v>22762</v>
      </c>
      <c r="J82843" t="s">
        <v>16587</v>
      </c>
      <c r="K82843" t="s">
        <v>642</v>
      </c>
      <c r="L82843">
        <v>25</v>
      </c>
      <c r="M82843">
        <v>918</v>
      </c>
      <c r="N82843">
        <v>3</v>
      </c>
      <c r="O82843" t="s">
        <v>6129</v>
      </c>
      <c r="P82843" t="s">
        <v>231547</v>
      </c>
      <c r="Q82843" t="s">
        <v>18</v>
      </c>
    </row>
    <row r="82844" spans="1:17" x14ac:dyDescent="0.3">
      <c r="A82844" t="s">
        <v>197535</v>
      </c>
      <c r="B82844" t="s">
        <v>49</v>
      </c>
      <c r="C82844" t="s">
        <v>112036</v>
      </c>
      <c r="D82844" t="s">
        <v>231548</v>
      </c>
      <c r="E82844" t="s">
        <v>1352</v>
      </c>
      <c r="F82844" t="s">
        <v>641</v>
      </c>
      <c r="G82844" t="s">
        <v>16578</v>
      </c>
      <c r="H82844">
        <v>94</v>
      </c>
      <c r="I82844">
        <v>27939</v>
      </c>
      <c r="J82844" t="s">
        <v>16587</v>
      </c>
      <c r="K82844" t="s">
        <v>7237</v>
      </c>
      <c r="L82844">
        <v>15</v>
      </c>
      <c r="M82844">
        <v>9889</v>
      </c>
      <c r="N82844">
        <v>3</v>
      </c>
      <c r="O82844" t="s">
        <v>4416</v>
      </c>
      <c r="P82844" t="s">
        <v>231549</v>
      </c>
      <c r="Q82844" t="s">
        <v>18</v>
      </c>
    </row>
    <row r="82845" spans="1:17" x14ac:dyDescent="0.3">
      <c r="A82845" t="s">
        <v>231550</v>
      </c>
      <c r="B82845" t="s">
        <v>42</v>
      </c>
      <c r="C82845" t="s">
        <v>111967</v>
      </c>
      <c r="D82845" t="s">
        <v>231551</v>
      </c>
      <c r="E82845" t="s">
        <v>405</v>
      </c>
      <c r="F82845" t="s">
        <v>200</v>
      </c>
      <c r="G82845" t="s">
        <v>16641</v>
      </c>
      <c r="H82845">
        <v>57</v>
      </c>
      <c r="I82845">
        <v>27666</v>
      </c>
      <c r="J82845" t="s">
        <v>16587</v>
      </c>
      <c r="K82845" t="s">
        <v>1402</v>
      </c>
      <c r="L82845">
        <v>20</v>
      </c>
      <c r="M82845">
        <v>1767</v>
      </c>
      <c r="N82845">
        <v>3</v>
      </c>
      <c r="O82845" t="s">
        <v>6159</v>
      </c>
      <c r="P82845" t="s">
        <v>231552</v>
      </c>
      <c r="Q82845" t="s">
        <v>18</v>
      </c>
    </row>
    <row r="82846" spans="1:17" x14ac:dyDescent="0.3">
      <c r="A82846" t="s">
        <v>231553</v>
      </c>
      <c r="B82846" t="s">
        <v>47</v>
      </c>
      <c r="C82846" t="s">
        <v>111981</v>
      </c>
      <c r="D82846" t="s">
        <v>231554</v>
      </c>
      <c r="E82846" t="s">
        <v>184</v>
      </c>
      <c r="F82846" t="s">
        <v>938</v>
      </c>
      <c r="G82846" t="s">
        <v>16573</v>
      </c>
      <c r="H82846">
        <v>100</v>
      </c>
      <c r="I82846">
        <v>24336</v>
      </c>
      <c r="J82846" t="s">
        <v>16587</v>
      </c>
      <c r="K82846" t="s">
        <v>1017</v>
      </c>
      <c r="L82846">
        <v>20</v>
      </c>
      <c r="M82846">
        <v>5324</v>
      </c>
      <c r="N82846">
        <v>3</v>
      </c>
      <c r="O82846" t="s">
        <v>7422</v>
      </c>
      <c r="P82846" t="s">
        <v>231555</v>
      </c>
      <c r="Q82846" t="s">
        <v>18</v>
      </c>
    </row>
    <row r="82847" spans="1:17" x14ac:dyDescent="0.3">
      <c r="A82847" t="s">
        <v>159984</v>
      </c>
      <c r="B82847" t="s">
        <v>144</v>
      </c>
      <c r="C82847" t="s">
        <v>112001</v>
      </c>
      <c r="D82847" t="s">
        <v>231556</v>
      </c>
      <c r="E82847" t="s">
        <v>476</v>
      </c>
      <c r="F82847" t="s">
        <v>620</v>
      </c>
      <c r="G82847" t="s">
        <v>16586</v>
      </c>
      <c r="H82847">
        <v>45</v>
      </c>
      <c r="I82847">
        <v>3458</v>
      </c>
      <c r="J82847" t="s">
        <v>16587</v>
      </c>
      <c r="K82847" t="s">
        <v>1245</v>
      </c>
      <c r="L82847">
        <v>28</v>
      </c>
      <c r="M82847">
        <v>4836</v>
      </c>
      <c r="N82847">
        <v>3</v>
      </c>
      <c r="O82847" t="s">
        <v>3813</v>
      </c>
      <c r="P82847" t="s">
        <v>231557</v>
      </c>
      <c r="Q82847" t="s">
        <v>18</v>
      </c>
    </row>
    <row r="82848" spans="1:17" x14ac:dyDescent="0.3">
      <c r="A82848" t="s">
        <v>231558</v>
      </c>
      <c r="B82848" t="s">
        <v>223</v>
      </c>
      <c r="C82848" t="s">
        <v>112123</v>
      </c>
      <c r="D82848" t="s">
        <v>231559</v>
      </c>
      <c r="E82848" t="s">
        <v>178</v>
      </c>
      <c r="F82848" t="s">
        <v>368</v>
      </c>
      <c r="G82848" t="s">
        <v>16621</v>
      </c>
      <c r="H82848">
        <v>145</v>
      </c>
      <c r="I82848">
        <v>26485</v>
      </c>
      <c r="J82848" t="s">
        <v>16587</v>
      </c>
      <c r="K82848" t="s">
        <v>717</v>
      </c>
      <c r="L82848">
        <v>27</v>
      </c>
      <c r="M82848">
        <v>7659</v>
      </c>
      <c r="N82848">
        <v>3</v>
      </c>
      <c r="O82848" t="s">
        <v>4184</v>
      </c>
      <c r="P82848" t="s">
        <v>231560</v>
      </c>
      <c r="Q82848" t="s">
        <v>18</v>
      </c>
    </row>
    <row r="82849" spans="1:17" x14ac:dyDescent="0.3">
      <c r="A82849" t="s">
        <v>140751</v>
      </c>
      <c r="B82849" t="s">
        <v>49</v>
      </c>
      <c r="C82849" t="s">
        <v>112040</v>
      </c>
      <c r="D82849" t="s">
        <v>231561</v>
      </c>
      <c r="E82849" t="s">
        <v>63</v>
      </c>
      <c r="F82849" t="s">
        <v>151</v>
      </c>
      <c r="G82849" t="s">
        <v>16568</v>
      </c>
      <c r="H82849">
        <v>133</v>
      </c>
      <c r="I82849">
        <v>14677</v>
      </c>
      <c r="J82849" t="s">
        <v>16587</v>
      </c>
      <c r="K82849" t="s">
        <v>6090</v>
      </c>
      <c r="L82849">
        <v>13</v>
      </c>
      <c r="M82849">
        <v>7304</v>
      </c>
      <c r="N82849">
        <v>3</v>
      </c>
      <c r="O82849" t="s">
        <v>4381</v>
      </c>
      <c r="P82849" t="s">
        <v>231562</v>
      </c>
      <c r="Q82849" t="s">
        <v>18</v>
      </c>
    </row>
    <row r="82850" spans="1:17" x14ac:dyDescent="0.3">
      <c r="A82850" t="s">
        <v>231563</v>
      </c>
      <c r="B82850" t="s">
        <v>223</v>
      </c>
      <c r="C82850" t="s">
        <v>112023</v>
      </c>
      <c r="D82850" t="s">
        <v>231564</v>
      </c>
      <c r="E82850" t="s">
        <v>44</v>
      </c>
      <c r="F82850" t="s">
        <v>1712</v>
      </c>
      <c r="G82850" t="s">
        <v>16586</v>
      </c>
      <c r="H82850">
        <v>13</v>
      </c>
      <c r="I82850">
        <v>23075</v>
      </c>
      <c r="J82850" t="s">
        <v>16587</v>
      </c>
      <c r="K82850" t="s">
        <v>8126</v>
      </c>
      <c r="L82850">
        <v>5</v>
      </c>
      <c r="M82850">
        <v>6743</v>
      </c>
      <c r="N82850">
        <v>3</v>
      </c>
      <c r="O82850" t="s">
        <v>5137</v>
      </c>
      <c r="P82850" t="s">
        <v>231565</v>
      </c>
      <c r="Q82850" t="s">
        <v>18</v>
      </c>
    </row>
    <row r="82851" spans="1:17" x14ac:dyDescent="0.3">
      <c r="A82851" t="s">
        <v>99943</v>
      </c>
      <c r="B82851" t="s">
        <v>47</v>
      </c>
      <c r="C82851" t="s">
        <v>112123</v>
      </c>
      <c r="D82851" t="s">
        <v>231566</v>
      </c>
      <c r="E82851" t="s">
        <v>178</v>
      </c>
      <c r="F82851" t="s">
        <v>563</v>
      </c>
      <c r="G82851" t="s">
        <v>16586</v>
      </c>
      <c r="H82851">
        <v>90</v>
      </c>
      <c r="I82851">
        <v>11254</v>
      </c>
      <c r="J82851" t="s">
        <v>16587</v>
      </c>
      <c r="K82851" t="s">
        <v>2579</v>
      </c>
      <c r="L82851">
        <v>24</v>
      </c>
      <c r="M82851">
        <v>1053</v>
      </c>
      <c r="N82851">
        <v>3</v>
      </c>
      <c r="O82851" t="s">
        <v>9548</v>
      </c>
      <c r="P82851" t="s">
        <v>231567</v>
      </c>
      <c r="Q82851" t="s">
        <v>18</v>
      </c>
    </row>
    <row r="82852" spans="1:17" x14ac:dyDescent="0.3">
      <c r="A82852" t="s">
        <v>231568</v>
      </c>
      <c r="B82852" t="s">
        <v>223</v>
      </c>
      <c r="C82852" t="s">
        <v>112040</v>
      </c>
      <c r="D82852" t="s">
        <v>231569</v>
      </c>
      <c r="E82852" t="s">
        <v>598</v>
      </c>
      <c r="F82852" t="s">
        <v>310</v>
      </c>
      <c r="G82852" t="s">
        <v>16604</v>
      </c>
      <c r="H82852">
        <v>12</v>
      </c>
      <c r="I82852">
        <v>1421</v>
      </c>
      <c r="J82852" t="s">
        <v>16587</v>
      </c>
      <c r="K82852" t="s">
        <v>1527</v>
      </c>
      <c r="L82852">
        <v>26</v>
      </c>
      <c r="M82852">
        <v>6982</v>
      </c>
      <c r="N82852">
        <v>3</v>
      </c>
      <c r="O82852" t="s">
        <v>4777</v>
      </c>
      <c r="P82852" t="s">
        <v>231570</v>
      </c>
      <c r="Q82852" t="s">
        <v>18</v>
      </c>
    </row>
    <row r="82853" spans="1:17" x14ac:dyDescent="0.3">
      <c r="A82853" t="s">
        <v>231571</v>
      </c>
      <c r="B82853" t="s">
        <v>47</v>
      </c>
      <c r="C82853" t="s">
        <v>111944</v>
      </c>
      <c r="D82853" t="s">
        <v>231572</v>
      </c>
      <c r="E82853" t="s">
        <v>69</v>
      </c>
      <c r="F82853" t="s">
        <v>471</v>
      </c>
      <c r="G82853" t="s">
        <v>16604</v>
      </c>
      <c r="H82853">
        <v>114</v>
      </c>
      <c r="I82853">
        <v>2356</v>
      </c>
      <c r="J82853" t="s">
        <v>16587</v>
      </c>
      <c r="K82853" t="s">
        <v>9050</v>
      </c>
      <c r="L82853">
        <v>13</v>
      </c>
      <c r="M82853">
        <v>5043</v>
      </c>
      <c r="N82853">
        <v>3</v>
      </c>
      <c r="O82853" t="s">
        <v>8357</v>
      </c>
      <c r="P82853" t="s">
        <v>231573</v>
      </c>
      <c r="Q82853" t="s">
        <v>18</v>
      </c>
    </row>
    <row r="82854" spans="1:17" x14ac:dyDescent="0.3">
      <c r="A82854" t="s">
        <v>231574</v>
      </c>
      <c r="B82854" t="s">
        <v>49</v>
      </c>
      <c r="C82854" t="s">
        <v>111971</v>
      </c>
      <c r="D82854" t="s">
        <v>231575</v>
      </c>
      <c r="E82854" t="s">
        <v>63</v>
      </c>
      <c r="F82854" t="s">
        <v>134</v>
      </c>
      <c r="G82854" t="s">
        <v>16595</v>
      </c>
      <c r="H82854">
        <v>68</v>
      </c>
      <c r="I82854">
        <v>23032</v>
      </c>
      <c r="J82854" t="s">
        <v>16587</v>
      </c>
      <c r="K82854" t="s">
        <v>280</v>
      </c>
      <c r="L82854">
        <v>5</v>
      </c>
      <c r="M82854">
        <v>5791</v>
      </c>
      <c r="N82854">
        <v>3</v>
      </c>
      <c r="O82854" t="s">
        <v>13811</v>
      </c>
      <c r="P82854" t="s">
        <v>231576</v>
      </c>
      <c r="Q82854" t="s">
        <v>18</v>
      </c>
    </row>
    <row r="82855" spans="1:17" x14ac:dyDescent="0.3">
      <c r="A82855" t="s">
        <v>231577</v>
      </c>
      <c r="B82855" t="s">
        <v>18</v>
      </c>
      <c r="C82855" t="s">
        <v>112027</v>
      </c>
      <c r="D82855" t="s">
        <v>231578</v>
      </c>
      <c r="E82855" t="s">
        <v>524</v>
      </c>
      <c r="F82855" t="s">
        <v>1002</v>
      </c>
      <c r="G82855" t="s">
        <v>16586</v>
      </c>
      <c r="H82855">
        <v>35</v>
      </c>
      <c r="I82855">
        <v>11281</v>
      </c>
      <c r="J82855" t="s">
        <v>16587</v>
      </c>
      <c r="K82855" t="s">
        <v>467</v>
      </c>
      <c r="L82855">
        <v>14</v>
      </c>
      <c r="M82855">
        <v>4645</v>
      </c>
      <c r="N82855">
        <v>3</v>
      </c>
      <c r="O82855" t="s">
        <v>7048</v>
      </c>
      <c r="P82855" t="s">
        <v>231579</v>
      </c>
      <c r="Q82855" t="s">
        <v>18</v>
      </c>
    </row>
    <row r="82856" spans="1:17" x14ac:dyDescent="0.3">
      <c r="A82856" t="s">
        <v>231580</v>
      </c>
      <c r="B82856" t="s">
        <v>25</v>
      </c>
      <c r="C82856" t="s">
        <v>111944</v>
      </c>
      <c r="D82856" t="s">
        <v>231581</v>
      </c>
      <c r="E82856" t="s">
        <v>21</v>
      </c>
      <c r="F82856" t="s">
        <v>246</v>
      </c>
      <c r="G82856" t="s">
        <v>16628</v>
      </c>
      <c r="H82856">
        <v>68</v>
      </c>
      <c r="I82856">
        <v>4708</v>
      </c>
      <c r="J82856" t="s">
        <v>16587</v>
      </c>
      <c r="K82856" t="s">
        <v>191</v>
      </c>
      <c r="L82856">
        <v>18</v>
      </c>
      <c r="M82856">
        <v>3378</v>
      </c>
      <c r="N82856">
        <v>3</v>
      </c>
      <c r="O82856" t="s">
        <v>6193</v>
      </c>
      <c r="P82856" t="s">
        <v>231582</v>
      </c>
      <c r="Q82856" t="s">
        <v>18</v>
      </c>
    </row>
    <row r="82857" spans="1:17" x14ac:dyDescent="0.3">
      <c r="A82857" t="s">
        <v>231583</v>
      </c>
      <c r="B82857" t="s">
        <v>18</v>
      </c>
      <c r="C82857" t="s">
        <v>112036</v>
      </c>
      <c r="D82857" t="s">
        <v>231584</v>
      </c>
      <c r="E82857" t="s">
        <v>690</v>
      </c>
      <c r="F82857" t="s">
        <v>305</v>
      </c>
      <c r="G82857" t="s">
        <v>16641</v>
      </c>
      <c r="H82857">
        <v>19</v>
      </c>
      <c r="I82857">
        <v>17494</v>
      </c>
      <c r="J82857" t="s">
        <v>16587</v>
      </c>
      <c r="K82857" t="s">
        <v>947</v>
      </c>
      <c r="L82857">
        <v>6</v>
      </c>
      <c r="M82857">
        <v>2587</v>
      </c>
      <c r="N82857">
        <v>3</v>
      </c>
      <c r="O82857" t="s">
        <v>5063</v>
      </c>
      <c r="P82857" t="s">
        <v>231585</v>
      </c>
      <c r="Q82857" t="s">
        <v>18</v>
      </c>
    </row>
    <row r="82858" spans="1:17" x14ac:dyDescent="0.3">
      <c r="A82858" t="s">
        <v>231586</v>
      </c>
      <c r="B82858" t="s">
        <v>49</v>
      </c>
      <c r="C82858" t="s">
        <v>111981</v>
      </c>
      <c r="D82858" t="s">
        <v>231587</v>
      </c>
      <c r="E82858" t="s">
        <v>299</v>
      </c>
      <c r="F82858" t="s">
        <v>105</v>
      </c>
      <c r="G82858" t="s">
        <v>16595</v>
      </c>
      <c r="H82858">
        <v>89</v>
      </c>
      <c r="I82858">
        <v>5063</v>
      </c>
      <c r="J82858" t="s">
        <v>16587</v>
      </c>
      <c r="K82858" t="s">
        <v>663</v>
      </c>
      <c r="L82858">
        <v>15</v>
      </c>
      <c r="M82858">
        <v>4488</v>
      </c>
      <c r="N82858">
        <v>3</v>
      </c>
      <c r="O82858" t="s">
        <v>3947</v>
      </c>
      <c r="P82858" t="s">
        <v>231588</v>
      </c>
      <c r="Q82858" t="s">
        <v>18</v>
      </c>
    </row>
    <row r="82859" spans="1:17" x14ac:dyDescent="0.3">
      <c r="A82859" t="s">
        <v>231589</v>
      </c>
      <c r="B82859" t="s">
        <v>49</v>
      </c>
      <c r="C82859" t="s">
        <v>111944</v>
      </c>
      <c r="D82859" t="s">
        <v>231590</v>
      </c>
      <c r="E82859" t="s">
        <v>208</v>
      </c>
      <c r="F82859" t="s">
        <v>231</v>
      </c>
      <c r="G82859" t="s">
        <v>16621</v>
      </c>
      <c r="H82859">
        <v>78</v>
      </c>
      <c r="I82859">
        <v>9345</v>
      </c>
      <c r="J82859" t="s">
        <v>16587</v>
      </c>
      <c r="K82859" t="s">
        <v>11449</v>
      </c>
      <c r="L82859">
        <v>2</v>
      </c>
      <c r="M82859">
        <v>2622</v>
      </c>
      <c r="N82859">
        <v>3</v>
      </c>
      <c r="O82859" t="s">
        <v>5845</v>
      </c>
      <c r="P82859" t="s">
        <v>231591</v>
      </c>
      <c r="Q82859" t="s">
        <v>18</v>
      </c>
    </row>
    <row r="82860" spans="1:17" x14ac:dyDescent="0.3">
      <c r="A82860" t="s">
        <v>231592</v>
      </c>
      <c r="B82860" t="s">
        <v>49</v>
      </c>
      <c r="C82860" t="s">
        <v>112315</v>
      </c>
      <c r="D82860" t="s">
        <v>231593</v>
      </c>
      <c r="E82860" t="s">
        <v>128</v>
      </c>
      <c r="F82860" t="s">
        <v>791</v>
      </c>
      <c r="G82860" t="s">
        <v>16573</v>
      </c>
      <c r="H82860">
        <v>60</v>
      </c>
      <c r="I82860">
        <v>28837</v>
      </c>
      <c r="J82860" t="s">
        <v>16587</v>
      </c>
      <c r="K82860" t="s">
        <v>389</v>
      </c>
      <c r="L82860">
        <v>2</v>
      </c>
      <c r="M82860">
        <v>8470</v>
      </c>
      <c r="N82860">
        <v>3</v>
      </c>
      <c r="O82860" t="s">
        <v>7056</v>
      </c>
      <c r="P82860" t="s">
        <v>231594</v>
      </c>
      <c r="Q82860" t="s">
        <v>18</v>
      </c>
    </row>
    <row r="82861" spans="1:17" x14ac:dyDescent="0.3">
      <c r="A82861" t="s">
        <v>231595</v>
      </c>
      <c r="B82861" t="s">
        <v>49</v>
      </c>
      <c r="C82861" t="s">
        <v>111932</v>
      </c>
      <c r="D82861" t="s">
        <v>231596</v>
      </c>
      <c r="E82861" t="s">
        <v>167</v>
      </c>
      <c r="F82861" t="s">
        <v>58</v>
      </c>
      <c r="G82861" t="s">
        <v>16599</v>
      </c>
      <c r="H82861">
        <v>27</v>
      </c>
      <c r="I82861">
        <v>1313</v>
      </c>
      <c r="J82861" t="s">
        <v>16587</v>
      </c>
      <c r="K82861" t="s">
        <v>4937</v>
      </c>
      <c r="L82861">
        <v>3</v>
      </c>
      <c r="M82861">
        <v>3195</v>
      </c>
      <c r="N82861">
        <v>3</v>
      </c>
      <c r="O82861" t="s">
        <v>4646</v>
      </c>
      <c r="P82861" t="s">
        <v>231597</v>
      </c>
      <c r="Q82861" t="s">
        <v>18</v>
      </c>
    </row>
    <row r="82862" spans="1:17" x14ac:dyDescent="0.3">
      <c r="A82862" t="s">
        <v>231598</v>
      </c>
      <c r="B82862" t="s">
        <v>33</v>
      </c>
      <c r="C82862" t="s">
        <v>111936</v>
      </c>
      <c r="D82862" t="s">
        <v>231599</v>
      </c>
      <c r="E82862" t="s">
        <v>690</v>
      </c>
      <c r="F82862" t="s">
        <v>290</v>
      </c>
      <c r="G82862" t="s">
        <v>16599</v>
      </c>
      <c r="H82862">
        <v>34</v>
      </c>
      <c r="I82862">
        <v>5673</v>
      </c>
      <c r="J82862" t="s">
        <v>16587</v>
      </c>
      <c r="K82862" t="s">
        <v>3296</v>
      </c>
      <c r="L82862">
        <v>14</v>
      </c>
      <c r="M82862">
        <v>839</v>
      </c>
      <c r="N82862">
        <v>3</v>
      </c>
      <c r="O82862" t="s">
        <v>5434</v>
      </c>
      <c r="P82862" t="s">
        <v>231600</v>
      </c>
      <c r="Q82862" t="s">
        <v>18</v>
      </c>
    </row>
    <row r="82863" spans="1:17" x14ac:dyDescent="0.3">
      <c r="A82863" t="s">
        <v>231601</v>
      </c>
      <c r="B82863" t="s">
        <v>47</v>
      </c>
      <c r="C82863" t="s">
        <v>112036</v>
      </c>
      <c r="D82863" t="s">
        <v>231602</v>
      </c>
      <c r="E82863" t="s">
        <v>685</v>
      </c>
      <c r="F82863" t="s">
        <v>200</v>
      </c>
      <c r="G82863" t="s">
        <v>16628</v>
      </c>
      <c r="H82863">
        <v>74</v>
      </c>
      <c r="I82863">
        <v>29432</v>
      </c>
      <c r="J82863" t="s">
        <v>16587</v>
      </c>
      <c r="K82863" t="s">
        <v>1145</v>
      </c>
      <c r="L82863">
        <v>24</v>
      </c>
      <c r="M82863">
        <v>1157</v>
      </c>
      <c r="N82863">
        <v>3</v>
      </c>
      <c r="O82863" t="s">
        <v>6991</v>
      </c>
      <c r="P82863" t="s">
        <v>231603</v>
      </c>
      <c r="Q82863" t="s">
        <v>18</v>
      </c>
    </row>
    <row r="82864" spans="1:17" x14ac:dyDescent="0.3">
      <c r="A82864" t="s">
        <v>52472</v>
      </c>
      <c r="B82864" t="s">
        <v>27</v>
      </c>
      <c r="C82864" t="s">
        <v>111936</v>
      </c>
      <c r="D82864" t="s">
        <v>231604</v>
      </c>
      <c r="E82864" t="s">
        <v>476</v>
      </c>
      <c r="F82864" t="s">
        <v>450</v>
      </c>
      <c r="G82864" t="s">
        <v>16595</v>
      </c>
      <c r="H82864">
        <v>104</v>
      </c>
      <c r="I82864">
        <v>24470</v>
      </c>
      <c r="J82864" t="s">
        <v>16587</v>
      </c>
      <c r="K82864" t="s">
        <v>2003</v>
      </c>
      <c r="L82864">
        <v>21</v>
      </c>
      <c r="M82864">
        <v>9542</v>
      </c>
      <c r="N82864">
        <v>3</v>
      </c>
      <c r="O82864" t="s">
        <v>8401</v>
      </c>
      <c r="P82864" t="s">
        <v>231605</v>
      </c>
      <c r="Q82864" t="s">
        <v>18</v>
      </c>
    </row>
    <row r="82865" spans="1:17" x14ac:dyDescent="0.3">
      <c r="A82865" t="s">
        <v>231606</v>
      </c>
      <c r="B82865" t="s">
        <v>18</v>
      </c>
      <c r="C82865" t="s">
        <v>111985</v>
      </c>
      <c r="D82865" t="s">
        <v>231607</v>
      </c>
      <c r="E82865" t="s">
        <v>324</v>
      </c>
      <c r="F82865" t="s">
        <v>620</v>
      </c>
      <c r="G82865" t="s">
        <v>16586</v>
      </c>
      <c r="H82865">
        <v>69</v>
      </c>
      <c r="I82865">
        <v>28420</v>
      </c>
      <c r="J82865" t="s">
        <v>16587</v>
      </c>
      <c r="K82865" t="s">
        <v>6770</v>
      </c>
      <c r="L82865">
        <v>20</v>
      </c>
      <c r="M82865">
        <v>266</v>
      </c>
      <c r="N82865">
        <v>3</v>
      </c>
      <c r="O82865" t="s">
        <v>5430</v>
      </c>
      <c r="P82865" t="s">
        <v>231608</v>
      </c>
      <c r="Q82865" t="s">
        <v>18</v>
      </c>
    </row>
    <row r="82866" spans="1:17" x14ac:dyDescent="0.3">
      <c r="A82866" t="s">
        <v>231609</v>
      </c>
      <c r="B82866" t="s">
        <v>33</v>
      </c>
      <c r="C82866" t="s">
        <v>111967</v>
      </c>
      <c r="D82866" t="s">
        <v>231610</v>
      </c>
      <c r="E82866" t="s">
        <v>167</v>
      </c>
      <c r="F82866" t="s">
        <v>1526</v>
      </c>
      <c r="G82866" t="s">
        <v>16641</v>
      </c>
      <c r="H82866">
        <v>87</v>
      </c>
      <c r="I82866">
        <v>16770</v>
      </c>
      <c r="J82866" t="s">
        <v>16587</v>
      </c>
      <c r="K82866" t="s">
        <v>7954</v>
      </c>
      <c r="L82866">
        <v>29</v>
      </c>
      <c r="M82866">
        <v>9778</v>
      </c>
      <c r="N82866">
        <v>3</v>
      </c>
      <c r="O82866" t="s">
        <v>4603</v>
      </c>
      <c r="P82866" t="s">
        <v>231611</v>
      </c>
      <c r="Q82866" t="s">
        <v>18</v>
      </c>
    </row>
    <row r="82867" spans="1:17" x14ac:dyDescent="0.3">
      <c r="A82867" t="s">
        <v>65571</v>
      </c>
      <c r="B82867" t="s">
        <v>223</v>
      </c>
      <c r="C82867" t="s">
        <v>111955</v>
      </c>
      <c r="D82867" t="s">
        <v>231612</v>
      </c>
      <c r="E82867" t="s">
        <v>1352</v>
      </c>
      <c r="F82867" t="s">
        <v>880</v>
      </c>
      <c r="G82867" t="s">
        <v>16595</v>
      </c>
      <c r="H82867">
        <v>60</v>
      </c>
      <c r="I82867">
        <v>11045</v>
      </c>
      <c r="J82867" t="s">
        <v>16587</v>
      </c>
      <c r="K82867" t="s">
        <v>2433</v>
      </c>
      <c r="L82867">
        <v>23</v>
      </c>
      <c r="M82867">
        <v>2001</v>
      </c>
      <c r="N82867">
        <v>3</v>
      </c>
      <c r="O82867" t="s">
        <v>5550</v>
      </c>
      <c r="P82867" t="s">
        <v>231613</v>
      </c>
      <c r="Q82867" t="s">
        <v>18</v>
      </c>
    </row>
    <row r="82868" spans="1:17" x14ac:dyDescent="0.3">
      <c r="A82868" t="s">
        <v>231614</v>
      </c>
      <c r="B82868" t="s">
        <v>47</v>
      </c>
      <c r="C82868" t="s">
        <v>111981</v>
      </c>
      <c r="D82868" t="s">
        <v>231615</v>
      </c>
      <c r="E82868" t="s">
        <v>213</v>
      </c>
      <c r="F82868" t="s">
        <v>70</v>
      </c>
      <c r="G82868" t="s">
        <v>16604</v>
      </c>
      <c r="H82868">
        <v>99</v>
      </c>
      <c r="I82868">
        <v>21499</v>
      </c>
      <c r="J82868" t="s">
        <v>16587</v>
      </c>
      <c r="K82868" t="s">
        <v>792</v>
      </c>
      <c r="L82868">
        <v>7</v>
      </c>
      <c r="M82868">
        <v>8194</v>
      </c>
      <c r="N82868">
        <v>3</v>
      </c>
      <c r="O82868" t="s">
        <v>7548</v>
      </c>
      <c r="P82868" t="s">
        <v>231616</v>
      </c>
      <c r="Q82868" t="s">
        <v>18</v>
      </c>
    </row>
    <row r="82869" spans="1:17" x14ac:dyDescent="0.3">
      <c r="A82869" t="s">
        <v>231617</v>
      </c>
      <c r="B82869" t="s">
        <v>47</v>
      </c>
      <c r="C82869" t="s">
        <v>112040</v>
      </c>
      <c r="D82869" t="s">
        <v>231618</v>
      </c>
      <c r="E82869" t="s">
        <v>92</v>
      </c>
      <c r="F82869" t="s">
        <v>893</v>
      </c>
      <c r="G82869" t="s">
        <v>16573</v>
      </c>
      <c r="H82869">
        <v>92</v>
      </c>
      <c r="I82869">
        <v>7678</v>
      </c>
      <c r="J82869" t="s">
        <v>16587</v>
      </c>
      <c r="K82869" t="s">
        <v>458</v>
      </c>
      <c r="L82869">
        <v>15</v>
      </c>
      <c r="M82869">
        <v>5522</v>
      </c>
      <c r="N82869">
        <v>3</v>
      </c>
      <c r="O82869" t="s">
        <v>10115</v>
      </c>
      <c r="P82869" t="s">
        <v>231619</v>
      </c>
      <c r="Q82869" t="s">
        <v>18</v>
      </c>
    </row>
    <row r="82870" spans="1:17" x14ac:dyDescent="0.3">
      <c r="A82870" t="s">
        <v>226972</v>
      </c>
      <c r="B82870" t="s">
        <v>40</v>
      </c>
      <c r="C82870" t="s">
        <v>112157</v>
      </c>
      <c r="D82870" t="s">
        <v>231620</v>
      </c>
      <c r="E82870" t="s">
        <v>358</v>
      </c>
      <c r="F82870" t="s">
        <v>99</v>
      </c>
      <c r="G82870" t="s">
        <v>16573</v>
      </c>
      <c r="H82870">
        <v>42</v>
      </c>
      <c r="I82870">
        <v>341</v>
      </c>
      <c r="J82870" t="s">
        <v>16587</v>
      </c>
      <c r="K82870" t="s">
        <v>642</v>
      </c>
      <c r="L82870">
        <v>19</v>
      </c>
      <c r="M82870">
        <v>3264</v>
      </c>
      <c r="N82870">
        <v>3</v>
      </c>
      <c r="O82870" t="s">
        <v>5202</v>
      </c>
      <c r="P82870" t="s">
        <v>231621</v>
      </c>
      <c r="Q82870" t="s">
        <v>18</v>
      </c>
    </row>
    <row r="82871" spans="1:17" x14ac:dyDescent="0.3">
      <c r="A82871" t="s">
        <v>231622</v>
      </c>
      <c r="B82871" t="s">
        <v>49</v>
      </c>
      <c r="C82871" t="s">
        <v>112123</v>
      </c>
      <c r="D82871" t="s">
        <v>231623</v>
      </c>
      <c r="E82871" t="s">
        <v>29</v>
      </c>
      <c r="F82871" t="s">
        <v>536</v>
      </c>
      <c r="G82871" t="s">
        <v>16578</v>
      </c>
      <c r="H82871">
        <v>98</v>
      </c>
      <c r="I82871">
        <v>22966</v>
      </c>
      <c r="J82871" t="s">
        <v>16587</v>
      </c>
      <c r="K82871" t="s">
        <v>2423</v>
      </c>
      <c r="L82871">
        <v>19</v>
      </c>
      <c r="M82871">
        <v>8543</v>
      </c>
      <c r="N82871">
        <v>3</v>
      </c>
      <c r="O82871" t="s">
        <v>8191</v>
      </c>
      <c r="P82871" t="s">
        <v>231624</v>
      </c>
      <c r="Q82871" t="s">
        <v>18</v>
      </c>
    </row>
    <row r="82872" spans="1:17" x14ac:dyDescent="0.3">
      <c r="A82872" t="s">
        <v>143827</v>
      </c>
      <c r="B82872" t="s">
        <v>27</v>
      </c>
      <c r="C82872" t="s">
        <v>112123</v>
      </c>
      <c r="D82872" t="s">
        <v>231625</v>
      </c>
      <c r="E82872" t="s">
        <v>1352</v>
      </c>
      <c r="F82872" t="s">
        <v>2470</v>
      </c>
      <c r="G82872" t="s">
        <v>16604</v>
      </c>
      <c r="H82872">
        <v>100</v>
      </c>
      <c r="I82872">
        <v>7093</v>
      </c>
      <c r="J82872" t="s">
        <v>16587</v>
      </c>
      <c r="K82872" t="s">
        <v>94</v>
      </c>
      <c r="L82872">
        <v>28</v>
      </c>
      <c r="M82872">
        <v>4967</v>
      </c>
      <c r="N82872">
        <v>3</v>
      </c>
      <c r="O82872" t="s">
        <v>4734</v>
      </c>
      <c r="P82872" t="s">
        <v>231626</v>
      </c>
      <c r="Q82872" t="s">
        <v>18</v>
      </c>
    </row>
    <row r="82873" spans="1:17" x14ac:dyDescent="0.3">
      <c r="A82873" t="s">
        <v>226517</v>
      </c>
      <c r="B82873" t="s">
        <v>33</v>
      </c>
      <c r="C82873" t="s">
        <v>111991</v>
      </c>
      <c r="D82873" t="s">
        <v>231627</v>
      </c>
      <c r="E82873" t="s">
        <v>208</v>
      </c>
      <c r="F82873" t="s">
        <v>151</v>
      </c>
      <c r="G82873" t="s">
        <v>16578</v>
      </c>
      <c r="H82873">
        <v>83</v>
      </c>
      <c r="I82873">
        <v>13934</v>
      </c>
      <c r="J82873" t="s">
        <v>16587</v>
      </c>
      <c r="K82873" t="s">
        <v>1660</v>
      </c>
      <c r="L82873">
        <v>19</v>
      </c>
      <c r="M82873">
        <v>6714</v>
      </c>
      <c r="N82873">
        <v>3</v>
      </c>
      <c r="O82873" t="s">
        <v>4390</v>
      </c>
      <c r="P82873" t="s">
        <v>231628</v>
      </c>
      <c r="Q82873" t="s">
        <v>18</v>
      </c>
    </row>
    <row r="82874" spans="1:17" x14ac:dyDescent="0.3">
      <c r="A82874" t="s">
        <v>125933</v>
      </c>
      <c r="B82874" t="s">
        <v>42</v>
      </c>
      <c r="C82874" t="s">
        <v>111985</v>
      </c>
      <c r="D82874" t="s">
        <v>231629</v>
      </c>
      <c r="E82874" t="s">
        <v>167</v>
      </c>
      <c r="F82874" t="s">
        <v>285</v>
      </c>
      <c r="G82874" t="s">
        <v>16586</v>
      </c>
      <c r="H82874">
        <v>110</v>
      </c>
      <c r="I82874">
        <v>24335</v>
      </c>
      <c r="J82874" t="s">
        <v>16587</v>
      </c>
      <c r="K82874" t="s">
        <v>2782</v>
      </c>
      <c r="L82874">
        <v>4</v>
      </c>
      <c r="M82874">
        <v>2446</v>
      </c>
      <c r="N82874">
        <v>3</v>
      </c>
      <c r="O82874" t="s">
        <v>4815</v>
      </c>
      <c r="P82874" t="s">
        <v>231630</v>
      </c>
      <c r="Q82874" t="s">
        <v>18</v>
      </c>
    </row>
    <row r="82875" spans="1:17" x14ac:dyDescent="0.3">
      <c r="A82875" t="s">
        <v>231631</v>
      </c>
      <c r="B82875" t="s">
        <v>144</v>
      </c>
      <c r="C82875" t="s">
        <v>112123</v>
      </c>
      <c r="D82875" t="s">
        <v>231632</v>
      </c>
      <c r="E82875" t="s">
        <v>213</v>
      </c>
      <c r="F82875" t="s">
        <v>117</v>
      </c>
      <c r="G82875" t="s">
        <v>16586</v>
      </c>
      <c r="H82875">
        <v>97</v>
      </c>
      <c r="I82875">
        <v>19071</v>
      </c>
      <c r="J82875" t="s">
        <v>16587</v>
      </c>
      <c r="K82875" t="s">
        <v>65</v>
      </c>
      <c r="L82875">
        <v>2</v>
      </c>
      <c r="M82875">
        <v>8062</v>
      </c>
      <c r="N82875">
        <v>3</v>
      </c>
      <c r="O82875" t="s">
        <v>5221</v>
      </c>
      <c r="P82875" t="s">
        <v>231633</v>
      </c>
      <c r="Q82875" t="s">
        <v>18</v>
      </c>
    </row>
    <row r="82876" spans="1:17" x14ac:dyDescent="0.3">
      <c r="A82876" t="s">
        <v>231634</v>
      </c>
      <c r="B82876" t="s">
        <v>25</v>
      </c>
      <c r="C82876" t="s">
        <v>111955</v>
      </c>
      <c r="D82876" t="s">
        <v>231635</v>
      </c>
      <c r="E82876" t="s">
        <v>44</v>
      </c>
      <c r="F82876" t="s">
        <v>662</v>
      </c>
      <c r="G82876" t="s">
        <v>16595</v>
      </c>
      <c r="H82876">
        <v>98</v>
      </c>
      <c r="I82876">
        <v>7406</v>
      </c>
      <c r="J82876" t="s">
        <v>16587</v>
      </c>
      <c r="K82876" t="s">
        <v>1499</v>
      </c>
      <c r="L82876">
        <v>5</v>
      </c>
      <c r="M82876">
        <v>4914</v>
      </c>
      <c r="N82876">
        <v>3</v>
      </c>
      <c r="O82876" t="s">
        <v>9841</v>
      </c>
      <c r="P82876" t="s">
        <v>231636</v>
      </c>
      <c r="Q82876" t="s">
        <v>18</v>
      </c>
    </row>
    <row r="82877" spans="1:17" x14ac:dyDescent="0.3">
      <c r="A82877" t="s">
        <v>231637</v>
      </c>
      <c r="B82877" t="s">
        <v>40</v>
      </c>
      <c r="C82877" t="s">
        <v>111955</v>
      </c>
      <c r="D82877" t="s">
        <v>231638</v>
      </c>
      <c r="E82877" t="s">
        <v>75</v>
      </c>
      <c r="F82877" t="s">
        <v>274</v>
      </c>
      <c r="G82877" t="s">
        <v>16573</v>
      </c>
      <c r="H82877">
        <v>107</v>
      </c>
      <c r="I82877">
        <v>26086</v>
      </c>
      <c r="J82877" t="s">
        <v>16587</v>
      </c>
      <c r="K82877" t="s">
        <v>4401</v>
      </c>
      <c r="L82877">
        <v>26</v>
      </c>
      <c r="M82877">
        <v>8754</v>
      </c>
      <c r="N82877">
        <v>3</v>
      </c>
      <c r="O82877" t="s">
        <v>8481</v>
      </c>
      <c r="P82877" t="s">
        <v>231639</v>
      </c>
      <c r="Q82877" t="s">
        <v>18</v>
      </c>
    </row>
    <row r="82878" spans="1:17" x14ac:dyDescent="0.3">
      <c r="A82878" t="s">
        <v>213756</v>
      </c>
      <c r="B82878" t="s">
        <v>33</v>
      </c>
      <c r="C82878" t="s">
        <v>111974</v>
      </c>
      <c r="D82878" t="s">
        <v>231640</v>
      </c>
      <c r="E82878" t="s">
        <v>21</v>
      </c>
      <c r="F82878" t="s">
        <v>70</v>
      </c>
      <c r="G82878" t="s">
        <v>16604</v>
      </c>
      <c r="H82878">
        <v>45</v>
      </c>
      <c r="I82878">
        <v>23944</v>
      </c>
      <c r="J82878" t="s">
        <v>16587</v>
      </c>
      <c r="K82878" t="s">
        <v>1372</v>
      </c>
      <c r="L82878">
        <v>9</v>
      </c>
      <c r="M82878">
        <v>3018</v>
      </c>
      <c r="N82878">
        <v>3</v>
      </c>
      <c r="O82878" t="s">
        <v>8340</v>
      </c>
      <c r="P82878" t="s">
        <v>231641</v>
      </c>
      <c r="Q82878" t="s">
        <v>18</v>
      </c>
    </row>
    <row r="82879" spans="1:17" x14ac:dyDescent="0.3">
      <c r="A82879" t="s">
        <v>53836</v>
      </c>
      <c r="B82879" t="s">
        <v>25</v>
      </c>
      <c r="C82879" t="s">
        <v>111948</v>
      </c>
      <c r="D82879" t="s">
        <v>231642</v>
      </c>
      <c r="E82879" t="s">
        <v>116</v>
      </c>
      <c r="F82879" t="s">
        <v>349</v>
      </c>
      <c r="G82879" t="s">
        <v>16621</v>
      </c>
      <c r="H82879">
        <v>37</v>
      </c>
      <c r="I82879">
        <v>25530</v>
      </c>
      <c r="J82879" t="s">
        <v>16587</v>
      </c>
      <c r="K82879" t="s">
        <v>4900</v>
      </c>
      <c r="L82879">
        <v>15</v>
      </c>
      <c r="M82879">
        <v>6587</v>
      </c>
      <c r="N82879">
        <v>3</v>
      </c>
      <c r="O82879" t="s">
        <v>4442</v>
      </c>
      <c r="P82879" t="s">
        <v>231643</v>
      </c>
      <c r="Q82879" t="s">
        <v>18</v>
      </c>
    </row>
    <row r="82880" spans="1:17" x14ac:dyDescent="0.3">
      <c r="A82880" t="s">
        <v>19947</v>
      </c>
      <c r="B82880" t="s">
        <v>25</v>
      </c>
      <c r="C82880" t="s">
        <v>111944</v>
      </c>
      <c r="D82880" t="s">
        <v>231644</v>
      </c>
      <c r="E82880" t="s">
        <v>405</v>
      </c>
      <c r="F82880" t="s">
        <v>105</v>
      </c>
      <c r="G82880" t="s">
        <v>16604</v>
      </c>
      <c r="H82880">
        <v>29</v>
      </c>
      <c r="I82880">
        <v>14058</v>
      </c>
      <c r="J82880" t="s">
        <v>16587</v>
      </c>
      <c r="K82880" t="s">
        <v>1175</v>
      </c>
      <c r="L82880">
        <v>26</v>
      </c>
      <c r="M82880">
        <v>508</v>
      </c>
      <c r="N82880">
        <v>3</v>
      </c>
      <c r="O82880" t="s">
        <v>5100</v>
      </c>
      <c r="P82880" t="s">
        <v>231645</v>
      </c>
      <c r="Q82880" t="s">
        <v>18</v>
      </c>
    </row>
    <row r="82881" spans="1:17" x14ac:dyDescent="0.3">
      <c r="A82881" t="s">
        <v>231646</v>
      </c>
      <c r="B82881" t="s">
        <v>49</v>
      </c>
      <c r="C82881" t="s">
        <v>111948</v>
      </c>
      <c r="D82881" t="s">
        <v>231647</v>
      </c>
      <c r="E82881" t="s">
        <v>75</v>
      </c>
      <c r="F82881" t="s">
        <v>2470</v>
      </c>
      <c r="G82881" t="s">
        <v>16586</v>
      </c>
      <c r="H82881">
        <v>20</v>
      </c>
      <c r="I82881">
        <v>19088</v>
      </c>
      <c r="J82881" t="s">
        <v>16587</v>
      </c>
      <c r="K82881" t="s">
        <v>1327</v>
      </c>
      <c r="L82881">
        <v>26</v>
      </c>
      <c r="M82881">
        <v>673</v>
      </c>
      <c r="N82881">
        <v>3</v>
      </c>
      <c r="O82881" t="s">
        <v>3739</v>
      </c>
      <c r="P82881" t="s">
        <v>231648</v>
      </c>
      <c r="Q82881" t="s">
        <v>18</v>
      </c>
    </row>
    <row r="82882" spans="1:17" x14ac:dyDescent="0.3">
      <c r="A82882" t="s">
        <v>89976</v>
      </c>
      <c r="B82882" t="s">
        <v>27</v>
      </c>
      <c r="C82882" t="s">
        <v>111924</v>
      </c>
      <c r="D82882" t="s">
        <v>231649</v>
      </c>
      <c r="E82882" t="s">
        <v>69</v>
      </c>
      <c r="F82882" t="s">
        <v>359</v>
      </c>
      <c r="G82882" t="s">
        <v>16568</v>
      </c>
      <c r="H82882">
        <v>44</v>
      </c>
      <c r="I82882">
        <v>16897</v>
      </c>
      <c r="J82882" t="s">
        <v>16587</v>
      </c>
      <c r="K82882" t="s">
        <v>1734</v>
      </c>
      <c r="L82882">
        <v>10</v>
      </c>
      <c r="M82882">
        <v>4019</v>
      </c>
      <c r="N82882">
        <v>3</v>
      </c>
      <c r="O82882" t="s">
        <v>9031</v>
      </c>
      <c r="P82882" t="s">
        <v>231650</v>
      </c>
      <c r="Q82882" t="s">
        <v>18</v>
      </c>
    </row>
    <row r="82883" spans="1:17" x14ac:dyDescent="0.3">
      <c r="A82883" t="s">
        <v>42818</v>
      </c>
      <c r="B82883" t="s">
        <v>47</v>
      </c>
      <c r="C82883" t="s">
        <v>112107</v>
      </c>
      <c r="D82883" t="s">
        <v>231651</v>
      </c>
      <c r="E82883" t="s">
        <v>382</v>
      </c>
      <c r="F82883" t="s">
        <v>378</v>
      </c>
      <c r="G82883" t="s">
        <v>16578</v>
      </c>
      <c r="H82883">
        <v>26</v>
      </c>
      <c r="I82883">
        <v>1205</v>
      </c>
      <c r="J82883" t="s">
        <v>16587</v>
      </c>
      <c r="K82883" t="s">
        <v>2569</v>
      </c>
      <c r="L82883">
        <v>12</v>
      </c>
      <c r="M82883">
        <v>7017</v>
      </c>
      <c r="N82883">
        <v>3</v>
      </c>
      <c r="O82883" t="s">
        <v>4499</v>
      </c>
      <c r="P82883" t="s">
        <v>231652</v>
      </c>
      <c r="Q82883" t="s">
        <v>18</v>
      </c>
    </row>
    <row r="82884" spans="1:17" x14ac:dyDescent="0.3">
      <c r="A82884" t="s">
        <v>231653</v>
      </c>
      <c r="B82884" t="s">
        <v>49</v>
      </c>
      <c r="C82884" t="s">
        <v>112123</v>
      </c>
      <c r="D82884" t="s">
        <v>231654</v>
      </c>
      <c r="E82884" t="s">
        <v>358</v>
      </c>
      <c r="F82884" t="s">
        <v>691</v>
      </c>
      <c r="G82884" t="s">
        <v>16641</v>
      </c>
      <c r="H82884">
        <v>15</v>
      </c>
      <c r="I82884">
        <v>21971</v>
      </c>
      <c r="J82884" t="s">
        <v>16587</v>
      </c>
      <c r="K82884" t="s">
        <v>1953</v>
      </c>
      <c r="L82884">
        <v>10</v>
      </c>
      <c r="M82884">
        <v>304</v>
      </c>
      <c r="N82884">
        <v>3</v>
      </c>
      <c r="O82884" t="s">
        <v>3955</v>
      </c>
      <c r="P82884" t="s">
        <v>231655</v>
      </c>
      <c r="Q82884" t="s">
        <v>18</v>
      </c>
    </row>
    <row r="82885" spans="1:17" x14ac:dyDescent="0.3">
      <c r="A82885" t="s">
        <v>19626</v>
      </c>
      <c r="B82885" t="s">
        <v>27</v>
      </c>
      <c r="C82885" t="s">
        <v>111981</v>
      </c>
      <c r="D82885" t="s">
        <v>231656</v>
      </c>
      <c r="E82885" t="s">
        <v>690</v>
      </c>
      <c r="F82885" t="s">
        <v>712</v>
      </c>
      <c r="G82885" t="s">
        <v>16578</v>
      </c>
      <c r="H82885">
        <v>129</v>
      </c>
      <c r="I82885">
        <v>4821</v>
      </c>
      <c r="J82885" t="s">
        <v>16587</v>
      </c>
      <c r="K82885" t="s">
        <v>925</v>
      </c>
      <c r="L82885">
        <v>11</v>
      </c>
      <c r="M82885">
        <v>8749</v>
      </c>
      <c r="N82885">
        <v>3</v>
      </c>
      <c r="O82885" t="s">
        <v>7274</v>
      </c>
      <c r="P82885" t="s">
        <v>231657</v>
      </c>
      <c r="Q82885" t="s">
        <v>18</v>
      </c>
    </row>
    <row r="82886" spans="1:17" x14ac:dyDescent="0.3">
      <c r="A82886" t="s">
        <v>2290</v>
      </c>
      <c r="B82886" t="s">
        <v>49</v>
      </c>
      <c r="C82886" t="s">
        <v>112315</v>
      </c>
      <c r="D82886" t="s">
        <v>231658</v>
      </c>
      <c r="E82886" t="s">
        <v>36</v>
      </c>
      <c r="F82886" t="s">
        <v>190</v>
      </c>
      <c r="G82886" t="s">
        <v>16595</v>
      </c>
      <c r="H82886">
        <v>143</v>
      </c>
      <c r="I82886">
        <v>29903</v>
      </c>
      <c r="J82886" t="s">
        <v>16587</v>
      </c>
      <c r="K82886" t="s">
        <v>2475</v>
      </c>
      <c r="L82886">
        <v>19</v>
      </c>
      <c r="M82886">
        <v>4486</v>
      </c>
      <c r="N82886">
        <v>3</v>
      </c>
      <c r="O82886" t="s">
        <v>4338</v>
      </c>
      <c r="P82886" t="s">
        <v>231659</v>
      </c>
      <c r="Q82886" t="s">
        <v>18</v>
      </c>
    </row>
    <row r="82887" spans="1:17" x14ac:dyDescent="0.3">
      <c r="A82887" t="s">
        <v>231660</v>
      </c>
      <c r="B82887" t="s">
        <v>144</v>
      </c>
      <c r="C82887" t="s">
        <v>111932</v>
      </c>
      <c r="D82887" t="s">
        <v>231661</v>
      </c>
      <c r="E82887" t="s">
        <v>92</v>
      </c>
      <c r="F82887" t="s">
        <v>363</v>
      </c>
      <c r="G82887" t="s">
        <v>16628</v>
      </c>
      <c r="H82887">
        <v>97</v>
      </c>
      <c r="I82887">
        <v>13844</v>
      </c>
      <c r="J82887" t="s">
        <v>16587</v>
      </c>
      <c r="K82887" t="s">
        <v>3152</v>
      </c>
      <c r="L82887">
        <v>25</v>
      </c>
      <c r="M82887">
        <v>4777</v>
      </c>
      <c r="N82887">
        <v>3</v>
      </c>
      <c r="O82887" t="s">
        <v>6316</v>
      </c>
      <c r="P82887" t="s">
        <v>231662</v>
      </c>
      <c r="Q82887" t="s">
        <v>18</v>
      </c>
    </row>
    <row r="82888" spans="1:17" x14ac:dyDescent="0.3">
      <c r="A82888" t="s">
        <v>158263</v>
      </c>
      <c r="B82888" t="s">
        <v>42</v>
      </c>
      <c r="C82888" t="s">
        <v>111932</v>
      </c>
      <c r="D82888" t="s">
        <v>231663</v>
      </c>
      <c r="E82888" t="s">
        <v>690</v>
      </c>
      <c r="F82888" t="s">
        <v>603</v>
      </c>
      <c r="G82888" t="s">
        <v>16604</v>
      </c>
      <c r="H82888">
        <v>42</v>
      </c>
      <c r="I82888">
        <v>29839</v>
      </c>
      <c r="J82888" t="s">
        <v>16587</v>
      </c>
      <c r="K82888" t="s">
        <v>71</v>
      </c>
      <c r="L82888">
        <v>27</v>
      </c>
      <c r="M82888">
        <v>1337</v>
      </c>
      <c r="N82888">
        <v>3</v>
      </c>
      <c r="O82888" t="s">
        <v>4315</v>
      </c>
      <c r="P82888" t="s">
        <v>231664</v>
      </c>
      <c r="Q82888" t="s">
        <v>18</v>
      </c>
    </row>
    <row r="82889" spans="1:17" x14ac:dyDescent="0.3">
      <c r="A82889" t="s">
        <v>80069</v>
      </c>
      <c r="B82889" t="s">
        <v>223</v>
      </c>
      <c r="C82889" t="s">
        <v>112107</v>
      </c>
      <c r="D82889" t="s">
        <v>231665</v>
      </c>
      <c r="E82889" t="s">
        <v>110</v>
      </c>
      <c r="F82889" t="s">
        <v>495</v>
      </c>
      <c r="G82889" t="s">
        <v>16641</v>
      </c>
      <c r="H82889">
        <v>111</v>
      </c>
      <c r="I82889">
        <v>20565</v>
      </c>
      <c r="J82889" t="s">
        <v>16587</v>
      </c>
      <c r="K82889" t="s">
        <v>2136</v>
      </c>
      <c r="L82889">
        <v>7</v>
      </c>
      <c r="M82889">
        <v>5684</v>
      </c>
      <c r="N82889">
        <v>3</v>
      </c>
      <c r="O82889" t="s">
        <v>3865</v>
      </c>
      <c r="P82889" t="s">
        <v>231666</v>
      </c>
      <c r="Q82889" t="s">
        <v>18</v>
      </c>
    </row>
    <row r="82890" spans="1:17" x14ac:dyDescent="0.3">
      <c r="A82890" t="s">
        <v>122179</v>
      </c>
      <c r="B82890" t="s">
        <v>40</v>
      </c>
      <c r="C82890" t="s">
        <v>111940</v>
      </c>
      <c r="D82890" t="s">
        <v>231667</v>
      </c>
      <c r="E82890" t="s">
        <v>241</v>
      </c>
      <c r="F82890" t="s">
        <v>52</v>
      </c>
      <c r="G82890" t="s">
        <v>16641</v>
      </c>
      <c r="H82890">
        <v>108</v>
      </c>
      <c r="I82890">
        <v>1592</v>
      </c>
      <c r="J82890" t="s">
        <v>16587</v>
      </c>
      <c r="K82890" t="s">
        <v>947</v>
      </c>
      <c r="L82890">
        <v>6</v>
      </c>
      <c r="M82890">
        <v>1537</v>
      </c>
      <c r="N82890">
        <v>3</v>
      </c>
      <c r="O82890" t="s">
        <v>5137</v>
      </c>
      <c r="P82890" t="s">
        <v>231668</v>
      </c>
      <c r="Q82890" t="s">
        <v>18</v>
      </c>
    </row>
    <row r="82891" spans="1:17" x14ac:dyDescent="0.3">
      <c r="A82891" t="s">
        <v>231669</v>
      </c>
      <c r="B82891" t="s">
        <v>49</v>
      </c>
      <c r="C82891" t="s">
        <v>111932</v>
      </c>
      <c r="D82891" t="s">
        <v>231670</v>
      </c>
      <c r="E82891" t="s">
        <v>259</v>
      </c>
      <c r="F82891" t="s">
        <v>190</v>
      </c>
      <c r="G82891" t="s">
        <v>16621</v>
      </c>
      <c r="H82891">
        <v>117</v>
      </c>
      <c r="I82891">
        <v>22598</v>
      </c>
      <c r="J82891" t="s">
        <v>16587</v>
      </c>
      <c r="K82891" t="s">
        <v>2007</v>
      </c>
      <c r="L82891">
        <v>21</v>
      </c>
      <c r="M82891">
        <v>8917</v>
      </c>
      <c r="N82891">
        <v>3</v>
      </c>
      <c r="O82891" t="s">
        <v>6346</v>
      </c>
      <c r="P82891" t="s">
        <v>231671</v>
      </c>
      <c r="Q82891" t="s">
        <v>18</v>
      </c>
    </row>
    <row r="82892" spans="1:17" x14ac:dyDescent="0.3">
      <c r="A82892" t="s">
        <v>231672</v>
      </c>
      <c r="B82892" t="s">
        <v>40</v>
      </c>
      <c r="C82892" t="s">
        <v>111964</v>
      </c>
      <c r="D82892" t="s">
        <v>231673</v>
      </c>
      <c r="E82892" t="s">
        <v>1036</v>
      </c>
      <c r="F82892" t="s">
        <v>315</v>
      </c>
      <c r="G82892" t="s">
        <v>16641</v>
      </c>
      <c r="H82892">
        <v>128</v>
      </c>
      <c r="I82892">
        <v>417</v>
      </c>
      <c r="J82892" t="s">
        <v>16587</v>
      </c>
      <c r="K82892" t="s">
        <v>2416</v>
      </c>
      <c r="L82892">
        <v>15</v>
      </c>
      <c r="M82892">
        <v>5033</v>
      </c>
      <c r="N82892">
        <v>3</v>
      </c>
      <c r="O82892" t="s">
        <v>5396</v>
      </c>
      <c r="P82892" t="s">
        <v>231674</v>
      </c>
      <c r="Q82892" t="s">
        <v>18</v>
      </c>
    </row>
    <row r="82893" spans="1:17" x14ac:dyDescent="0.3">
      <c r="A82893" t="s">
        <v>231675</v>
      </c>
      <c r="B82893" t="s">
        <v>27</v>
      </c>
      <c r="C82893" t="s">
        <v>111932</v>
      </c>
      <c r="D82893" t="s">
        <v>231676</v>
      </c>
      <c r="E82893" t="s">
        <v>139</v>
      </c>
      <c r="F82893" t="s">
        <v>157</v>
      </c>
      <c r="G82893" t="s">
        <v>16568</v>
      </c>
      <c r="H82893">
        <v>3</v>
      </c>
      <c r="I82893">
        <v>25769</v>
      </c>
      <c r="J82893" t="s">
        <v>16587</v>
      </c>
      <c r="K82893" t="s">
        <v>11310</v>
      </c>
      <c r="L82893">
        <v>7</v>
      </c>
      <c r="M82893">
        <v>3759</v>
      </c>
      <c r="N82893">
        <v>3</v>
      </c>
      <c r="O82893" t="s">
        <v>7865</v>
      </c>
      <c r="P82893" t="s">
        <v>231677</v>
      </c>
      <c r="Q82893" t="s">
        <v>18</v>
      </c>
    </row>
    <row r="82894" spans="1:17" x14ac:dyDescent="0.3">
      <c r="A82894" t="s">
        <v>76807</v>
      </c>
      <c r="B82894" t="s">
        <v>18</v>
      </c>
      <c r="C82894" t="s">
        <v>112107</v>
      </c>
      <c r="D82894" t="s">
        <v>231678</v>
      </c>
      <c r="E82894" t="s">
        <v>139</v>
      </c>
      <c r="F82894" t="s">
        <v>1002</v>
      </c>
      <c r="G82894" t="s">
        <v>16595</v>
      </c>
      <c r="H82894">
        <v>50</v>
      </c>
      <c r="I82894">
        <v>22854</v>
      </c>
      <c r="J82894" t="s">
        <v>16587</v>
      </c>
      <c r="K82894" t="s">
        <v>4713</v>
      </c>
      <c r="L82894">
        <v>3</v>
      </c>
      <c r="M82894">
        <v>7122</v>
      </c>
      <c r="N82894">
        <v>3</v>
      </c>
      <c r="O82894" t="s">
        <v>6991</v>
      </c>
      <c r="P82894" t="s">
        <v>231679</v>
      </c>
      <c r="Q82894" t="s">
        <v>18</v>
      </c>
    </row>
    <row r="82895" spans="1:17" x14ac:dyDescent="0.3">
      <c r="A82895" t="s">
        <v>231680</v>
      </c>
      <c r="B82895" t="s">
        <v>27</v>
      </c>
      <c r="C82895" t="s">
        <v>111971</v>
      </c>
      <c r="D82895" t="s">
        <v>231681</v>
      </c>
      <c r="E82895" t="s">
        <v>685</v>
      </c>
      <c r="F82895" t="s">
        <v>1024</v>
      </c>
      <c r="G82895" t="s">
        <v>16628</v>
      </c>
      <c r="H82895">
        <v>143</v>
      </c>
      <c r="I82895">
        <v>4378</v>
      </c>
      <c r="J82895" t="s">
        <v>16587</v>
      </c>
      <c r="K82895" t="s">
        <v>686</v>
      </c>
      <c r="L82895">
        <v>27</v>
      </c>
      <c r="M82895">
        <v>4424</v>
      </c>
      <c r="N82895">
        <v>3</v>
      </c>
      <c r="O82895" t="s">
        <v>6479</v>
      </c>
      <c r="P82895" t="s">
        <v>231682</v>
      </c>
      <c r="Q82895" t="s">
        <v>18</v>
      </c>
    </row>
    <row r="82896" spans="1:17" x14ac:dyDescent="0.3">
      <c r="A82896" t="s">
        <v>12921</v>
      </c>
      <c r="B82896" t="s">
        <v>42</v>
      </c>
      <c r="C82896" t="s">
        <v>111991</v>
      </c>
      <c r="D82896" t="s">
        <v>231683</v>
      </c>
      <c r="E82896" t="s">
        <v>476</v>
      </c>
      <c r="F82896" t="s">
        <v>310</v>
      </c>
      <c r="G82896" t="s">
        <v>16586</v>
      </c>
      <c r="H82896">
        <v>131</v>
      </c>
      <c r="I82896">
        <v>25900</v>
      </c>
      <c r="J82896" t="s">
        <v>16587</v>
      </c>
      <c r="K82896" t="s">
        <v>2238</v>
      </c>
      <c r="L82896">
        <v>30</v>
      </c>
      <c r="M82896">
        <v>7966</v>
      </c>
      <c r="N82896">
        <v>3</v>
      </c>
      <c r="O82896" t="s">
        <v>4454</v>
      </c>
      <c r="P82896" t="s">
        <v>231684</v>
      </c>
      <c r="Q82896" t="s">
        <v>18</v>
      </c>
    </row>
    <row r="82897" spans="1:17" x14ac:dyDescent="0.3">
      <c r="A82897" t="s">
        <v>151069</v>
      </c>
      <c r="B82897" t="s">
        <v>18</v>
      </c>
      <c r="C82897" t="s">
        <v>112005</v>
      </c>
      <c r="D82897" t="s">
        <v>231685</v>
      </c>
      <c r="E82897" t="s">
        <v>21</v>
      </c>
      <c r="F82897" t="s">
        <v>691</v>
      </c>
      <c r="G82897" t="s">
        <v>16568</v>
      </c>
      <c r="H82897">
        <v>14</v>
      </c>
      <c r="I82897">
        <v>4318</v>
      </c>
      <c r="J82897" t="s">
        <v>16587</v>
      </c>
      <c r="K82897" t="s">
        <v>1459</v>
      </c>
      <c r="L82897">
        <v>29</v>
      </c>
      <c r="M82897">
        <v>6393</v>
      </c>
      <c r="N82897">
        <v>3</v>
      </c>
      <c r="O82897" t="s">
        <v>4394</v>
      </c>
      <c r="P82897" t="s">
        <v>231686</v>
      </c>
      <c r="Q82897" t="s">
        <v>18</v>
      </c>
    </row>
    <row r="82898" spans="1:17" x14ac:dyDescent="0.3">
      <c r="A82898" t="s">
        <v>178974</v>
      </c>
      <c r="B82898" t="s">
        <v>223</v>
      </c>
      <c r="C82898" t="s">
        <v>111932</v>
      </c>
      <c r="D82898" t="s">
        <v>231687</v>
      </c>
      <c r="E82898" t="s">
        <v>104</v>
      </c>
      <c r="F82898" t="s">
        <v>146</v>
      </c>
      <c r="G82898" t="s">
        <v>16568</v>
      </c>
      <c r="H82898">
        <v>130</v>
      </c>
      <c r="I82898">
        <v>7935</v>
      </c>
      <c r="J82898" t="s">
        <v>16587</v>
      </c>
      <c r="K82898" t="s">
        <v>939</v>
      </c>
      <c r="L82898">
        <v>16</v>
      </c>
      <c r="M82898">
        <v>2704</v>
      </c>
      <c r="N82898">
        <v>3</v>
      </c>
      <c r="O82898" t="s">
        <v>5484</v>
      </c>
      <c r="P82898" t="s">
        <v>231688</v>
      </c>
      <c r="Q82898" t="s">
        <v>18</v>
      </c>
    </row>
    <row r="82899" spans="1:17" x14ac:dyDescent="0.3">
      <c r="A82899" t="s">
        <v>231689</v>
      </c>
      <c r="B82899" t="s">
        <v>33</v>
      </c>
      <c r="C82899" t="s">
        <v>112057</v>
      </c>
      <c r="D82899" t="s">
        <v>231690</v>
      </c>
      <c r="E82899" t="s">
        <v>857</v>
      </c>
      <c r="F82899" t="s">
        <v>279</v>
      </c>
      <c r="G82899" t="s">
        <v>16573</v>
      </c>
      <c r="H82899">
        <v>69</v>
      </c>
      <c r="I82899">
        <v>14677</v>
      </c>
      <c r="J82899" t="s">
        <v>16587</v>
      </c>
      <c r="K82899" t="s">
        <v>2381</v>
      </c>
      <c r="L82899">
        <v>20</v>
      </c>
      <c r="M82899">
        <v>4470</v>
      </c>
      <c r="N82899">
        <v>3</v>
      </c>
      <c r="O82899" t="s">
        <v>4773</v>
      </c>
      <c r="P82899" t="s">
        <v>231691</v>
      </c>
      <c r="Q82899" t="s">
        <v>18</v>
      </c>
    </row>
    <row r="82900" spans="1:17" x14ac:dyDescent="0.3">
      <c r="A82900" t="s">
        <v>144306</v>
      </c>
      <c r="B82900" t="s">
        <v>40</v>
      </c>
      <c r="C82900" t="s">
        <v>112123</v>
      </c>
      <c r="D82900" t="s">
        <v>231692</v>
      </c>
      <c r="E82900" t="s">
        <v>524</v>
      </c>
      <c r="F82900" t="s">
        <v>691</v>
      </c>
      <c r="G82900" t="s">
        <v>16573</v>
      </c>
      <c r="H82900">
        <v>115</v>
      </c>
      <c r="I82900">
        <v>5666</v>
      </c>
      <c r="J82900" t="s">
        <v>16587</v>
      </c>
      <c r="K82900" t="s">
        <v>4733</v>
      </c>
      <c r="L82900">
        <v>16</v>
      </c>
      <c r="M82900">
        <v>1012</v>
      </c>
      <c r="N82900">
        <v>3</v>
      </c>
      <c r="O82900" t="s">
        <v>8626</v>
      </c>
      <c r="P82900" t="s">
        <v>231693</v>
      </c>
      <c r="Q82900" t="s">
        <v>18</v>
      </c>
    </row>
    <row r="82901" spans="1:17" x14ac:dyDescent="0.3">
      <c r="A82901" t="s">
        <v>75864</v>
      </c>
      <c r="B82901" t="s">
        <v>223</v>
      </c>
      <c r="C82901" t="s">
        <v>112315</v>
      </c>
      <c r="D82901" t="s">
        <v>231694</v>
      </c>
      <c r="E82901" t="s">
        <v>358</v>
      </c>
      <c r="F82901" t="s">
        <v>840</v>
      </c>
      <c r="G82901" t="s">
        <v>16604</v>
      </c>
      <c r="H82901">
        <v>13</v>
      </c>
      <c r="I82901">
        <v>16066</v>
      </c>
      <c r="J82901" t="s">
        <v>16587</v>
      </c>
      <c r="K82901" t="s">
        <v>237</v>
      </c>
      <c r="L82901">
        <v>6</v>
      </c>
      <c r="M82901">
        <v>91</v>
      </c>
      <c r="N82901">
        <v>3</v>
      </c>
      <c r="O82901" t="s">
        <v>4901</v>
      </c>
      <c r="P82901" t="s">
        <v>231695</v>
      </c>
      <c r="Q82901" t="s">
        <v>18</v>
      </c>
    </row>
    <row r="82902" spans="1:17" x14ac:dyDescent="0.3">
      <c r="A82902" t="s">
        <v>231696</v>
      </c>
      <c r="B82902" t="s">
        <v>42</v>
      </c>
      <c r="C82902" t="s">
        <v>111920</v>
      </c>
      <c r="D82902" t="s">
        <v>231697</v>
      </c>
      <c r="E82902" t="s">
        <v>265</v>
      </c>
      <c r="F82902" t="s">
        <v>840</v>
      </c>
      <c r="G82902" t="s">
        <v>16578</v>
      </c>
      <c r="H82902">
        <v>94</v>
      </c>
      <c r="I82902">
        <v>17470</v>
      </c>
      <c r="J82902" t="s">
        <v>16587</v>
      </c>
      <c r="K82902" t="s">
        <v>8649</v>
      </c>
      <c r="L82902">
        <v>27</v>
      </c>
      <c r="M82902">
        <v>4319</v>
      </c>
      <c r="N82902">
        <v>3</v>
      </c>
      <c r="O82902" t="s">
        <v>11606</v>
      </c>
      <c r="P82902" t="s">
        <v>231698</v>
      </c>
      <c r="Q82902" t="s">
        <v>18</v>
      </c>
    </row>
    <row r="82903" spans="1:17" x14ac:dyDescent="0.3">
      <c r="A82903" t="s">
        <v>82603</v>
      </c>
      <c r="B82903" t="s">
        <v>49</v>
      </c>
      <c r="C82903" t="s">
        <v>111940</v>
      </c>
      <c r="D82903" t="s">
        <v>231699</v>
      </c>
      <c r="E82903" t="s">
        <v>1036</v>
      </c>
      <c r="F82903" t="s">
        <v>335</v>
      </c>
      <c r="G82903" t="s">
        <v>16628</v>
      </c>
      <c r="H82903">
        <v>108</v>
      </c>
      <c r="I82903">
        <v>20506</v>
      </c>
      <c r="J82903" t="s">
        <v>16587</v>
      </c>
      <c r="K82903" t="s">
        <v>3812</v>
      </c>
      <c r="L82903">
        <v>23</v>
      </c>
      <c r="M82903">
        <v>1067</v>
      </c>
      <c r="N82903">
        <v>3</v>
      </c>
      <c r="O82903" t="s">
        <v>4071</v>
      </c>
      <c r="P82903" t="s">
        <v>231700</v>
      </c>
      <c r="Q82903" t="s">
        <v>18</v>
      </c>
    </row>
    <row r="82904" spans="1:17" x14ac:dyDescent="0.3">
      <c r="A82904" t="s">
        <v>215985</v>
      </c>
      <c r="B82904" t="s">
        <v>40</v>
      </c>
      <c r="C82904" t="s">
        <v>112157</v>
      </c>
      <c r="D82904" t="s">
        <v>231701</v>
      </c>
      <c r="E82904" t="s">
        <v>184</v>
      </c>
      <c r="F82904" t="s">
        <v>1623</v>
      </c>
      <c r="G82904" t="s">
        <v>16573</v>
      </c>
      <c r="H82904">
        <v>59</v>
      </c>
      <c r="I82904">
        <v>23807</v>
      </c>
      <c r="J82904" t="s">
        <v>16587</v>
      </c>
      <c r="K82904" t="s">
        <v>13839</v>
      </c>
      <c r="L82904">
        <v>9</v>
      </c>
      <c r="M82904">
        <v>1805</v>
      </c>
      <c r="N82904">
        <v>3</v>
      </c>
      <c r="O82904" t="s">
        <v>7962</v>
      </c>
      <c r="P82904" t="s">
        <v>231702</v>
      </c>
      <c r="Q82904" t="s">
        <v>18</v>
      </c>
    </row>
    <row r="82905" spans="1:17" x14ac:dyDescent="0.3">
      <c r="A82905" t="s">
        <v>127174</v>
      </c>
      <c r="B82905" t="s">
        <v>18</v>
      </c>
      <c r="C82905" t="s">
        <v>111974</v>
      </c>
      <c r="D82905" t="s">
        <v>231703</v>
      </c>
      <c r="E82905" t="s">
        <v>167</v>
      </c>
      <c r="F82905" t="s">
        <v>424</v>
      </c>
      <c r="G82905" t="s">
        <v>16586</v>
      </c>
      <c r="H82905">
        <v>146</v>
      </c>
      <c r="I82905">
        <v>1262</v>
      </c>
      <c r="J82905" t="s">
        <v>16587</v>
      </c>
      <c r="K82905" t="s">
        <v>2259</v>
      </c>
      <c r="L82905">
        <v>27</v>
      </c>
      <c r="M82905">
        <v>8879</v>
      </c>
      <c r="N82905">
        <v>3</v>
      </c>
      <c r="O82905" t="s">
        <v>4537</v>
      </c>
      <c r="P82905" t="s">
        <v>231704</v>
      </c>
      <c r="Q82905" t="s">
        <v>18</v>
      </c>
    </row>
    <row r="82906" spans="1:17" x14ac:dyDescent="0.3">
      <c r="A82906" t="s">
        <v>90238</v>
      </c>
      <c r="B82906" t="s">
        <v>27</v>
      </c>
      <c r="C82906" t="s">
        <v>112005</v>
      </c>
      <c r="D82906" t="s">
        <v>231705</v>
      </c>
      <c r="E82906" t="s">
        <v>51</v>
      </c>
      <c r="F82906" t="s">
        <v>52</v>
      </c>
      <c r="G82906" t="s">
        <v>16568</v>
      </c>
      <c r="H82906">
        <v>104</v>
      </c>
      <c r="I82906">
        <v>23097</v>
      </c>
      <c r="J82906" t="s">
        <v>16587</v>
      </c>
      <c r="K82906" t="s">
        <v>1639</v>
      </c>
      <c r="L82906">
        <v>17</v>
      </c>
      <c r="M82906">
        <v>8097</v>
      </c>
      <c r="N82906">
        <v>3</v>
      </c>
      <c r="O82906" t="s">
        <v>5943</v>
      </c>
      <c r="P82906" t="s">
        <v>231706</v>
      </c>
      <c r="Q82906" t="s">
        <v>18</v>
      </c>
    </row>
    <row r="82907" spans="1:17" x14ac:dyDescent="0.3">
      <c r="A82907" t="s">
        <v>141233</v>
      </c>
      <c r="B82907" t="s">
        <v>144</v>
      </c>
      <c r="C82907" t="s">
        <v>112027</v>
      </c>
      <c r="D82907" t="s">
        <v>231707</v>
      </c>
      <c r="E82907" t="s">
        <v>562</v>
      </c>
      <c r="F82907" t="s">
        <v>37</v>
      </c>
      <c r="G82907" t="s">
        <v>16628</v>
      </c>
      <c r="H82907">
        <v>58</v>
      </c>
      <c r="I82907">
        <v>5404</v>
      </c>
      <c r="J82907" t="s">
        <v>16587</v>
      </c>
      <c r="K82907" t="s">
        <v>53</v>
      </c>
      <c r="L82907">
        <v>7</v>
      </c>
      <c r="M82907">
        <v>8818</v>
      </c>
      <c r="N82907">
        <v>3</v>
      </c>
      <c r="O82907" t="s">
        <v>6182</v>
      </c>
      <c r="P82907" t="s">
        <v>231708</v>
      </c>
      <c r="Q82907" t="s">
        <v>18</v>
      </c>
    </row>
    <row r="82908" spans="1:17" x14ac:dyDescent="0.3">
      <c r="A82908" t="s">
        <v>231709</v>
      </c>
      <c r="B82908" t="s">
        <v>18</v>
      </c>
      <c r="C82908" t="s">
        <v>112107</v>
      </c>
      <c r="D82908" t="s">
        <v>231710</v>
      </c>
      <c r="E82908" t="s">
        <v>44</v>
      </c>
      <c r="F82908" t="s">
        <v>325</v>
      </c>
      <c r="G82908" t="s">
        <v>16586</v>
      </c>
      <c r="H82908">
        <v>90</v>
      </c>
      <c r="I82908">
        <v>2311</v>
      </c>
      <c r="J82908" t="s">
        <v>16587</v>
      </c>
      <c r="K82908" t="s">
        <v>1748</v>
      </c>
      <c r="L82908">
        <v>7</v>
      </c>
      <c r="M82908">
        <v>2616</v>
      </c>
      <c r="N82908">
        <v>3</v>
      </c>
      <c r="O82908" t="s">
        <v>3748</v>
      </c>
      <c r="P82908" t="s">
        <v>231711</v>
      </c>
      <c r="Q82908" t="s">
        <v>18</v>
      </c>
    </row>
    <row r="82909" spans="1:17" x14ac:dyDescent="0.3">
      <c r="A82909" t="s">
        <v>38233</v>
      </c>
      <c r="B82909" t="s">
        <v>49</v>
      </c>
      <c r="C82909" t="s">
        <v>111944</v>
      </c>
      <c r="D82909" t="s">
        <v>231712</v>
      </c>
      <c r="E82909" t="s">
        <v>110</v>
      </c>
      <c r="F82909" t="s">
        <v>105</v>
      </c>
      <c r="G82909" t="s">
        <v>16586</v>
      </c>
      <c r="H82909">
        <v>47</v>
      </c>
      <c r="I82909">
        <v>26150</v>
      </c>
      <c r="J82909" t="s">
        <v>16587</v>
      </c>
      <c r="K82909" t="s">
        <v>1961</v>
      </c>
      <c r="L82909">
        <v>7</v>
      </c>
      <c r="M82909">
        <v>5424</v>
      </c>
      <c r="N82909">
        <v>3</v>
      </c>
      <c r="O82909" t="s">
        <v>3971</v>
      </c>
      <c r="P82909" t="s">
        <v>231713</v>
      </c>
      <c r="Q82909" t="s">
        <v>18</v>
      </c>
    </row>
    <row r="82910" spans="1:17" x14ac:dyDescent="0.3">
      <c r="A82910" t="s">
        <v>231714</v>
      </c>
      <c r="B82910" t="s">
        <v>144</v>
      </c>
      <c r="C82910" t="s">
        <v>111932</v>
      </c>
      <c r="D82910" t="s">
        <v>231715</v>
      </c>
      <c r="E82910" t="s">
        <v>324</v>
      </c>
      <c r="F82910" t="s">
        <v>1024</v>
      </c>
      <c r="G82910" t="s">
        <v>16621</v>
      </c>
      <c r="H82910">
        <v>115</v>
      </c>
      <c r="I82910">
        <v>8748</v>
      </c>
      <c r="J82910" t="s">
        <v>16587</v>
      </c>
      <c r="K82910" t="s">
        <v>5145</v>
      </c>
      <c r="L82910">
        <v>28</v>
      </c>
      <c r="M82910">
        <v>2804</v>
      </c>
      <c r="N82910">
        <v>3</v>
      </c>
      <c r="O82910" t="s">
        <v>13403</v>
      </c>
      <c r="P82910" t="s">
        <v>231716</v>
      </c>
      <c r="Q82910" t="s">
        <v>18</v>
      </c>
    </row>
    <row r="82911" spans="1:17" x14ac:dyDescent="0.3">
      <c r="A82911" t="s">
        <v>206921</v>
      </c>
      <c r="B82911" t="s">
        <v>40</v>
      </c>
      <c r="C82911" t="s">
        <v>111936</v>
      </c>
      <c r="D82911" t="s">
        <v>231717</v>
      </c>
      <c r="E82911" t="s">
        <v>110</v>
      </c>
      <c r="F82911" t="s">
        <v>363</v>
      </c>
      <c r="G82911" t="s">
        <v>16628</v>
      </c>
      <c r="H82911">
        <v>31</v>
      </c>
      <c r="I82911">
        <v>14507</v>
      </c>
      <c r="J82911" t="s">
        <v>16587</v>
      </c>
      <c r="K82911" t="s">
        <v>209</v>
      </c>
      <c r="L82911">
        <v>18</v>
      </c>
      <c r="M82911">
        <v>8558</v>
      </c>
      <c r="N82911">
        <v>3</v>
      </c>
      <c r="O82911" t="s">
        <v>4355</v>
      </c>
      <c r="P82911" t="s">
        <v>231718</v>
      </c>
      <c r="Q82911" t="s">
        <v>18</v>
      </c>
    </row>
    <row r="82912" spans="1:17" x14ac:dyDescent="0.3">
      <c r="A82912" t="s">
        <v>231719</v>
      </c>
      <c r="B82912" t="s">
        <v>27</v>
      </c>
      <c r="C82912" t="s">
        <v>111924</v>
      </c>
      <c r="D82912" t="s">
        <v>231720</v>
      </c>
      <c r="E82912" t="s">
        <v>122</v>
      </c>
      <c r="F82912" t="s">
        <v>758</v>
      </c>
      <c r="G82912" t="s">
        <v>16573</v>
      </c>
      <c r="H82912">
        <v>127</v>
      </c>
      <c r="I82912">
        <v>6000</v>
      </c>
      <c r="J82912" t="s">
        <v>16587</v>
      </c>
      <c r="K82912" t="s">
        <v>1738</v>
      </c>
      <c r="L82912">
        <v>15</v>
      </c>
      <c r="M82912">
        <v>4096</v>
      </c>
      <c r="N82912">
        <v>3</v>
      </c>
      <c r="O82912" t="s">
        <v>3963</v>
      </c>
      <c r="P82912" t="s">
        <v>231721</v>
      </c>
      <c r="Q82912" t="s">
        <v>18</v>
      </c>
    </row>
    <row r="82913" spans="1:17" x14ac:dyDescent="0.3">
      <c r="A82913" t="s">
        <v>32697</v>
      </c>
      <c r="B82913" t="s">
        <v>40</v>
      </c>
      <c r="C82913" t="s">
        <v>111940</v>
      </c>
      <c r="D82913" t="s">
        <v>231722</v>
      </c>
      <c r="E82913" t="s">
        <v>29</v>
      </c>
      <c r="F82913" t="s">
        <v>214</v>
      </c>
      <c r="G82913" t="s">
        <v>16586</v>
      </c>
      <c r="H82913">
        <v>14</v>
      </c>
      <c r="I82913">
        <v>3712</v>
      </c>
      <c r="J82913" t="s">
        <v>16587</v>
      </c>
      <c r="K82913" t="s">
        <v>1832</v>
      </c>
      <c r="L82913">
        <v>28</v>
      </c>
      <c r="M82913">
        <v>7452</v>
      </c>
      <c r="N82913">
        <v>3</v>
      </c>
      <c r="O82913" t="s">
        <v>4503</v>
      </c>
      <c r="P82913" t="s">
        <v>231723</v>
      </c>
      <c r="Q82913" t="s">
        <v>18</v>
      </c>
    </row>
    <row r="82914" spans="1:17" x14ac:dyDescent="0.3">
      <c r="A82914" t="s">
        <v>231724</v>
      </c>
      <c r="B82914" t="s">
        <v>33</v>
      </c>
      <c r="C82914" t="s">
        <v>112315</v>
      </c>
      <c r="D82914" t="s">
        <v>231725</v>
      </c>
      <c r="E82914" t="s">
        <v>598</v>
      </c>
      <c r="F82914" t="s">
        <v>81</v>
      </c>
      <c r="G82914" t="s">
        <v>16578</v>
      </c>
      <c r="H82914">
        <v>1</v>
      </c>
      <c r="I82914">
        <v>10587</v>
      </c>
      <c r="J82914" t="s">
        <v>16587</v>
      </c>
      <c r="K82914" t="s">
        <v>5743</v>
      </c>
      <c r="L82914">
        <v>4</v>
      </c>
      <c r="M82914">
        <v>5607</v>
      </c>
      <c r="N82914">
        <v>3</v>
      </c>
      <c r="O82914" t="s">
        <v>8205</v>
      </c>
      <c r="P82914" t="s">
        <v>231726</v>
      </c>
      <c r="Q82914" t="s">
        <v>18</v>
      </c>
    </row>
    <row r="82915" spans="1:17" x14ac:dyDescent="0.3">
      <c r="A82915" t="s">
        <v>231727</v>
      </c>
      <c r="B82915" t="s">
        <v>18</v>
      </c>
      <c r="C82915" t="s">
        <v>111944</v>
      </c>
      <c r="D82915" t="s">
        <v>231728</v>
      </c>
      <c r="E82915" t="s">
        <v>110</v>
      </c>
      <c r="F82915" t="s">
        <v>279</v>
      </c>
      <c r="G82915" t="s">
        <v>16621</v>
      </c>
      <c r="H82915">
        <v>92</v>
      </c>
      <c r="I82915">
        <v>19424</v>
      </c>
      <c r="J82915" t="s">
        <v>16587</v>
      </c>
      <c r="K82915" t="s">
        <v>88</v>
      </c>
      <c r="L82915">
        <v>23</v>
      </c>
      <c r="M82915">
        <v>6058</v>
      </c>
      <c r="N82915">
        <v>3</v>
      </c>
      <c r="O82915" t="s">
        <v>5932</v>
      </c>
      <c r="P82915" t="s">
        <v>231729</v>
      </c>
      <c r="Q82915" t="s">
        <v>18</v>
      </c>
    </row>
    <row r="82916" spans="1:17" x14ac:dyDescent="0.3">
      <c r="A82916" t="s">
        <v>231730</v>
      </c>
      <c r="B82916" t="s">
        <v>18</v>
      </c>
      <c r="C82916" t="s">
        <v>111920</v>
      </c>
      <c r="D82916" t="s">
        <v>231731</v>
      </c>
      <c r="E82916" t="s">
        <v>382</v>
      </c>
      <c r="F82916" t="s">
        <v>359</v>
      </c>
      <c r="G82916" t="s">
        <v>16573</v>
      </c>
      <c r="H82916">
        <v>118</v>
      </c>
      <c r="I82916">
        <v>24176</v>
      </c>
      <c r="J82916" t="s">
        <v>16587</v>
      </c>
      <c r="K82916" t="s">
        <v>180</v>
      </c>
      <c r="L82916">
        <v>9</v>
      </c>
      <c r="M82916">
        <v>4197</v>
      </c>
      <c r="N82916">
        <v>3</v>
      </c>
      <c r="O82916" t="s">
        <v>3947</v>
      </c>
      <c r="P82916" t="s">
        <v>231732</v>
      </c>
      <c r="Q82916" t="s">
        <v>18</v>
      </c>
    </row>
    <row r="82917" spans="1:17" x14ac:dyDescent="0.3">
      <c r="A82917" t="s">
        <v>231733</v>
      </c>
      <c r="B82917" t="s">
        <v>27</v>
      </c>
      <c r="C82917" t="s">
        <v>111974</v>
      </c>
      <c r="D82917" t="s">
        <v>231734</v>
      </c>
      <c r="E82917" t="s">
        <v>167</v>
      </c>
      <c r="F82917" t="s">
        <v>45</v>
      </c>
      <c r="G82917" t="s">
        <v>16621</v>
      </c>
      <c r="H82917">
        <v>127</v>
      </c>
      <c r="I82917">
        <v>21042</v>
      </c>
      <c r="J82917" t="s">
        <v>16587</v>
      </c>
      <c r="K82917" t="s">
        <v>2669</v>
      </c>
      <c r="L82917">
        <v>14</v>
      </c>
      <c r="M82917">
        <v>5650</v>
      </c>
      <c r="N82917">
        <v>3</v>
      </c>
      <c r="O82917" t="s">
        <v>5014</v>
      </c>
      <c r="P82917" t="s">
        <v>231735</v>
      </c>
      <c r="Q82917" t="s">
        <v>18</v>
      </c>
    </row>
    <row r="82918" spans="1:17" x14ac:dyDescent="0.3">
      <c r="A82918" t="s">
        <v>25481</v>
      </c>
      <c r="B82918" t="s">
        <v>42</v>
      </c>
      <c r="C82918" t="s">
        <v>111940</v>
      </c>
      <c r="D82918" t="s">
        <v>231736</v>
      </c>
      <c r="E82918" t="s">
        <v>324</v>
      </c>
      <c r="F82918" t="s">
        <v>290</v>
      </c>
      <c r="G82918" t="s">
        <v>16628</v>
      </c>
      <c r="H82918">
        <v>139</v>
      </c>
      <c r="I82918">
        <v>9517</v>
      </c>
      <c r="J82918" t="s">
        <v>16587</v>
      </c>
      <c r="K82918" t="s">
        <v>862</v>
      </c>
      <c r="L82918">
        <v>17</v>
      </c>
      <c r="M82918">
        <v>1596</v>
      </c>
      <c r="N82918">
        <v>3</v>
      </c>
      <c r="O82918" t="s">
        <v>6178</v>
      </c>
      <c r="P82918" t="s">
        <v>231737</v>
      </c>
      <c r="Q82918" t="s">
        <v>18</v>
      </c>
    </row>
    <row r="82919" spans="1:17" x14ac:dyDescent="0.3">
      <c r="A82919" t="s">
        <v>231738</v>
      </c>
      <c r="B82919" t="s">
        <v>33</v>
      </c>
      <c r="C82919" t="s">
        <v>112036</v>
      </c>
      <c r="D82919" t="s">
        <v>231739</v>
      </c>
      <c r="E82919" t="s">
        <v>92</v>
      </c>
      <c r="F82919" t="s">
        <v>246</v>
      </c>
      <c r="G82919" t="s">
        <v>16628</v>
      </c>
      <c r="H82919">
        <v>114</v>
      </c>
      <c r="I82919">
        <v>24265</v>
      </c>
      <c r="J82919" t="s">
        <v>16587</v>
      </c>
      <c r="K82919" t="s">
        <v>681</v>
      </c>
      <c r="L82919">
        <v>29</v>
      </c>
      <c r="M82919">
        <v>8423</v>
      </c>
      <c r="N82919">
        <v>3</v>
      </c>
      <c r="O82919" t="s">
        <v>6510</v>
      </c>
      <c r="P82919" t="s">
        <v>231740</v>
      </c>
      <c r="Q82919" t="s">
        <v>18</v>
      </c>
    </row>
    <row r="82920" spans="1:17" x14ac:dyDescent="0.3">
      <c r="A82920" t="s">
        <v>7222</v>
      </c>
      <c r="B82920" t="s">
        <v>27</v>
      </c>
      <c r="C82920" t="s">
        <v>112157</v>
      </c>
      <c r="D82920" t="s">
        <v>231741</v>
      </c>
      <c r="E82920" t="s">
        <v>110</v>
      </c>
      <c r="F82920" t="s">
        <v>231</v>
      </c>
      <c r="G82920" t="s">
        <v>16621</v>
      </c>
      <c r="H82920">
        <v>37</v>
      </c>
      <c r="I82920">
        <v>6854</v>
      </c>
      <c r="J82920" t="s">
        <v>16587</v>
      </c>
      <c r="K82920" t="s">
        <v>2433</v>
      </c>
      <c r="L82920">
        <v>13</v>
      </c>
      <c r="M82920">
        <v>3059</v>
      </c>
      <c r="N82920">
        <v>3</v>
      </c>
      <c r="O82920" t="s">
        <v>5439</v>
      </c>
      <c r="P82920" t="s">
        <v>231742</v>
      </c>
      <c r="Q82920" t="s">
        <v>18</v>
      </c>
    </row>
    <row r="82921" spans="1:17" x14ac:dyDescent="0.3">
      <c r="A82921" t="s">
        <v>45384</v>
      </c>
      <c r="B82921" t="s">
        <v>18</v>
      </c>
      <c r="C82921" t="s">
        <v>112040</v>
      </c>
      <c r="D82921" t="s">
        <v>231743</v>
      </c>
      <c r="E82921" t="s">
        <v>63</v>
      </c>
      <c r="F82921" t="s">
        <v>676</v>
      </c>
      <c r="G82921" t="s">
        <v>16595</v>
      </c>
      <c r="H82921">
        <v>14</v>
      </c>
      <c r="I82921">
        <v>24377</v>
      </c>
      <c r="J82921" t="s">
        <v>16587</v>
      </c>
      <c r="K82921" t="s">
        <v>2402</v>
      </c>
      <c r="L82921">
        <v>27</v>
      </c>
      <c r="M82921">
        <v>1033</v>
      </c>
      <c r="N82921">
        <v>3</v>
      </c>
      <c r="O82921" t="s">
        <v>4067</v>
      </c>
      <c r="P82921" t="s">
        <v>231744</v>
      </c>
      <c r="Q82921" t="s">
        <v>18</v>
      </c>
    </row>
    <row r="82922" spans="1:17" x14ac:dyDescent="0.3">
      <c r="A82922" t="s">
        <v>83806</v>
      </c>
      <c r="B82922" t="s">
        <v>18</v>
      </c>
      <c r="C82922" t="s">
        <v>111944</v>
      </c>
      <c r="D82922" t="s">
        <v>231745</v>
      </c>
      <c r="E82922" t="s">
        <v>92</v>
      </c>
      <c r="F82922" t="s">
        <v>105</v>
      </c>
      <c r="G82922" t="s">
        <v>16628</v>
      </c>
      <c r="H82922">
        <v>12</v>
      </c>
      <c r="I82922">
        <v>16842</v>
      </c>
      <c r="J82922" t="s">
        <v>16587</v>
      </c>
      <c r="K82922" t="s">
        <v>3743</v>
      </c>
      <c r="L82922">
        <v>9</v>
      </c>
      <c r="M82922">
        <v>8053</v>
      </c>
      <c r="N82922">
        <v>3</v>
      </c>
      <c r="O82922" t="s">
        <v>3840</v>
      </c>
      <c r="P82922" t="s">
        <v>231746</v>
      </c>
      <c r="Q82922" t="s">
        <v>18</v>
      </c>
    </row>
    <row r="82923" spans="1:17" x14ac:dyDescent="0.3">
      <c r="A82923" t="s">
        <v>206709</v>
      </c>
      <c r="B82923" t="s">
        <v>223</v>
      </c>
      <c r="C82923" t="s">
        <v>112157</v>
      </c>
      <c r="D82923" t="s">
        <v>231747</v>
      </c>
      <c r="E82923" t="s">
        <v>167</v>
      </c>
      <c r="F82923" t="s">
        <v>1623</v>
      </c>
      <c r="G82923" t="s">
        <v>16599</v>
      </c>
      <c r="H82923">
        <v>89</v>
      </c>
      <c r="I82923">
        <v>16509</v>
      </c>
      <c r="J82923" t="s">
        <v>16587</v>
      </c>
      <c r="K82923" t="s">
        <v>4162</v>
      </c>
      <c r="L82923">
        <v>11</v>
      </c>
      <c r="M82923">
        <v>2553</v>
      </c>
      <c r="N82923">
        <v>3</v>
      </c>
      <c r="O82923" t="s">
        <v>3774</v>
      </c>
      <c r="P82923" t="s">
        <v>231748</v>
      </c>
      <c r="Q82923" t="s">
        <v>18</v>
      </c>
    </row>
    <row r="82924" spans="1:17" x14ac:dyDescent="0.3">
      <c r="A82924" t="s">
        <v>231749</v>
      </c>
      <c r="B82924" t="s">
        <v>144</v>
      </c>
      <c r="C82924" t="s">
        <v>111924</v>
      </c>
      <c r="D82924" t="s">
        <v>231750</v>
      </c>
      <c r="E82924" t="s">
        <v>104</v>
      </c>
      <c r="F82924" t="s">
        <v>676</v>
      </c>
      <c r="G82924" t="s">
        <v>16573</v>
      </c>
      <c r="H82924">
        <v>40</v>
      </c>
      <c r="I82924">
        <v>26523</v>
      </c>
      <c r="J82924" t="s">
        <v>16709</v>
      </c>
      <c r="K82924" t="s">
        <v>196</v>
      </c>
      <c r="L82924">
        <v>9</v>
      </c>
      <c r="M82924">
        <v>139</v>
      </c>
      <c r="N82924">
        <v>3</v>
      </c>
      <c r="O82924" t="s">
        <v>4129</v>
      </c>
      <c r="P82924" t="s">
        <v>231751</v>
      </c>
      <c r="Q82924" t="s">
        <v>18</v>
      </c>
    </row>
    <row r="82925" spans="1:17" x14ac:dyDescent="0.3">
      <c r="A82925" t="s">
        <v>231752</v>
      </c>
      <c r="B82925" t="s">
        <v>33</v>
      </c>
      <c r="C82925" t="s">
        <v>112031</v>
      </c>
      <c r="D82925" t="s">
        <v>231753</v>
      </c>
      <c r="E82925" t="s">
        <v>86</v>
      </c>
      <c r="F82925" t="s">
        <v>111</v>
      </c>
      <c r="G82925" t="s">
        <v>16586</v>
      </c>
      <c r="H82925">
        <v>34</v>
      </c>
      <c r="I82925">
        <v>7005</v>
      </c>
      <c r="J82925" t="s">
        <v>16709</v>
      </c>
      <c r="K82925" t="s">
        <v>1309</v>
      </c>
      <c r="L82925">
        <v>25</v>
      </c>
      <c r="M82925">
        <v>4816</v>
      </c>
      <c r="N82925">
        <v>3</v>
      </c>
      <c r="O82925" t="s">
        <v>16821</v>
      </c>
      <c r="P82925" t="s">
        <v>231754</v>
      </c>
      <c r="Q82925" t="s">
        <v>18</v>
      </c>
    </row>
    <row r="82926" spans="1:17" x14ac:dyDescent="0.3">
      <c r="A82926" t="s">
        <v>231755</v>
      </c>
      <c r="B82926" t="s">
        <v>144</v>
      </c>
      <c r="C82926" t="s">
        <v>112040</v>
      </c>
      <c r="D82926" t="s">
        <v>231756</v>
      </c>
      <c r="E82926" t="s">
        <v>690</v>
      </c>
      <c r="F82926" t="s">
        <v>671</v>
      </c>
      <c r="G82926" t="s">
        <v>16621</v>
      </c>
      <c r="H82926">
        <v>27</v>
      </c>
      <c r="I82926">
        <v>17019</v>
      </c>
      <c r="J82926" t="s">
        <v>16709</v>
      </c>
      <c r="K82926" t="s">
        <v>667</v>
      </c>
      <c r="L82926">
        <v>14</v>
      </c>
      <c r="M82926">
        <v>3669</v>
      </c>
      <c r="N82926">
        <v>3</v>
      </c>
      <c r="O82926" t="s">
        <v>11248</v>
      </c>
      <c r="P82926" t="s">
        <v>231757</v>
      </c>
      <c r="Q82926" t="s">
        <v>18</v>
      </c>
    </row>
    <row r="82927" spans="1:17" x14ac:dyDescent="0.3">
      <c r="A82927" t="s">
        <v>231758</v>
      </c>
      <c r="B82927" t="s">
        <v>25</v>
      </c>
      <c r="C82927" t="s">
        <v>111936</v>
      </c>
      <c r="D82927" t="s">
        <v>231759</v>
      </c>
      <c r="E82927" t="s">
        <v>213</v>
      </c>
      <c r="F82927" t="s">
        <v>898</v>
      </c>
      <c r="G82927" t="s">
        <v>16568</v>
      </c>
      <c r="H82927">
        <v>132</v>
      </c>
      <c r="I82927">
        <v>28873</v>
      </c>
      <c r="J82927" t="s">
        <v>16709</v>
      </c>
      <c r="K82927" t="s">
        <v>2217</v>
      </c>
      <c r="L82927">
        <v>11</v>
      </c>
      <c r="M82927">
        <v>6088</v>
      </c>
      <c r="N82927">
        <v>3</v>
      </c>
      <c r="O82927" t="s">
        <v>4499</v>
      </c>
      <c r="P82927" t="s">
        <v>231760</v>
      </c>
      <c r="Q82927" t="s">
        <v>18</v>
      </c>
    </row>
    <row r="82928" spans="1:17" x14ac:dyDescent="0.3">
      <c r="A82928" t="s">
        <v>56181</v>
      </c>
      <c r="B82928" t="s">
        <v>27</v>
      </c>
      <c r="C82928" t="s">
        <v>112107</v>
      </c>
      <c r="D82928" t="s">
        <v>231761</v>
      </c>
      <c r="E82928" t="s">
        <v>128</v>
      </c>
      <c r="F82928" t="s">
        <v>315</v>
      </c>
      <c r="G82928" t="s">
        <v>16628</v>
      </c>
      <c r="H82928">
        <v>112</v>
      </c>
      <c r="I82928">
        <v>3523</v>
      </c>
      <c r="J82928" t="s">
        <v>16709</v>
      </c>
      <c r="K82928" t="s">
        <v>491</v>
      </c>
      <c r="L82928">
        <v>23</v>
      </c>
      <c r="M82928">
        <v>4371</v>
      </c>
      <c r="N82928">
        <v>3</v>
      </c>
      <c r="O82928" t="s">
        <v>8724</v>
      </c>
      <c r="P82928" t="s">
        <v>231762</v>
      </c>
      <c r="Q82928" t="s">
        <v>18</v>
      </c>
    </row>
    <row r="82929" spans="1:17" x14ac:dyDescent="0.3">
      <c r="A82929" t="s">
        <v>231763</v>
      </c>
      <c r="B82929" t="s">
        <v>42</v>
      </c>
      <c r="C82929" t="s">
        <v>111991</v>
      </c>
      <c r="D82929" t="s">
        <v>231764</v>
      </c>
      <c r="E82929" t="s">
        <v>184</v>
      </c>
      <c r="F82929" t="s">
        <v>157</v>
      </c>
      <c r="G82929" t="s">
        <v>16604</v>
      </c>
      <c r="H82929">
        <v>85</v>
      </c>
      <c r="I82929">
        <v>7036</v>
      </c>
      <c r="J82929" t="s">
        <v>16709</v>
      </c>
      <c r="K82929" t="s">
        <v>6425</v>
      </c>
      <c r="L82929">
        <v>6</v>
      </c>
      <c r="M82929">
        <v>2289</v>
      </c>
      <c r="N82929">
        <v>3</v>
      </c>
      <c r="O82929" t="s">
        <v>4654</v>
      </c>
      <c r="P82929" t="s">
        <v>231765</v>
      </c>
      <c r="Q82929" t="s">
        <v>18</v>
      </c>
    </row>
    <row r="82930" spans="1:17" x14ac:dyDescent="0.3">
      <c r="A82930" t="s">
        <v>231766</v>
      </c>
      <c r="B82930" t="s">
        <v>49</v>
      </c>
      <c r="C82930" t="s">
        <v>112027</v>
      </c>
      <c r="D82930" t="s">
        <v>231767</v>
      </c>
      <c r="E82930" t="s">
        <v>265</v>
      </c>
      <c r="F82930" t="s">
        <v>279</v>
      </c>
      <c r="G82930" t="s">
        <v>16573</v>
      </c>
      <c r="H82930">
        <v>89</v>
      </c>
      <c r="I82930">
        <v>18783</v>
      </c>
      <c r="J82930" t="s">
        <v>16709</v>
      </c>
      <c r="K82930" t="s">
        <v>849</v>
      </c>
      <c r="L82930">
        <v>17</v>
      </c>
      <c r="M82930">
        <v>8037</v>
      </c>
      <c r="N82930">
        <v>3</v>
      </c>
      <c r="O82930" t="s">
        <v>4360</v>
      </c>
      <c r="P82930" t="s">
        <v>231768</v>
      </c>
      <c r="Q82930" t="s">
        <v>18</v>
      </c>
    </row>
    <row r="82931" spans="1:17" x14ac:dyDescent="0.3">
      <c r="A82931" t="s">
        <v>231769</v>
      </c>
      <c r="B82931" t="s">
        <v>223</v>
      </c>
      <c r="C82931" t="s">
        <v>111948</v>
      </c>
      <c r="D82931" t="s">
        <v>231770</v>
      </c>
      <c r="E82931" t="s">
        <v>110</v>
      </c>
      <c r="F82931" t="s">
        <v>190</v>
      </c>
      <c r="G82931" t="s">
        <v>16621</v>
      </c>
      <c r="H82931">
        <v>14</v>
      </c>
      <c r="I82931">
        <v>17752</v>
      </c>
      <c r="J82931" t="s">
        <v>16709</v>
      </c>
      <c r="K82931" t="s">
        <v>5978</v>
      </c>
      <c r="L82931">
        <v>12</v>
      </c>
      <c r="M82931">
        <v>8140</v>
      </c>
      <c r="N82931">
        <v>3</v>
      </c>
      <c r="O82931" t="s">
        <v>5698</v>
      </c>
      <c r="P82931" t="s">
        <v>231771</v>
      </c>
      <c r="Q82931" t="s">
        <v>18</v>
      </c>
    </row>
    <row r="82932" spans="1:17" x14ac:dyDescent="0.3">
      <c r="A82932" t="s">
        <v>231772</v>
      </c>
      <c r="B82932" t="s">
        <v>25</v>
      </c>
      <c r="C82932" t="s">
        <v>111964</v>
      </c>
      <c r="D82932" t="s">
        <v>231773</v>
      </c>
      <c r="E82932" t="s">
        <v>29</v>
      </c>
      <c r="F82932" t="s">
        <v>620</v>
      </c>
      <c r="G82932" t="s">
        <v>16573</v>
      </c>
      <c r="H82932">
        <v>135</v>
      </c>
      <c r="I82932">
        <v>11817</v>
      </c>
      <c r="J82932" t="s">
        <v>16709</v>
      </c>
      <c r="K82932" t="s">
        <v>1368</v>
      </c>
      <c r="L82932">
        <v>24</v>
      </c>
      <c r="M82932">
        <v>7673</v>
      </c>
      <c r="N82932">
        <v>3</v>
      </c>
      <c r="O82932" t="s">
        <v>8554</v>
      </c>
      <c r="P82932" t="s">
        <v>231774</v>
      </c>
      <c r="Q82932" t="s">
        <v>18</v>
      </c>
    </row>
    <row r="82933" spans="1:17" x14ac:dyDescent="0.3">
      <c r="A82933" t="s">
        <v>159697</v>
      </c>
      <c r="B82933" t="s">
        <v>49</v>
      </c>
      <c r="C82933" t="s">
        <v>112107</v>
      </c>
      <c r="D82933" t="s">
        <v>231775</v>
      </c>
      <c r="E82933" t="s">
        <v>86</v>
      </c>
      <c r="F82933" t="s">
        <v>989</v>
      </c>
      <c r="G82933" t="s">
        <v>16604</v>
      </c>
      <c r="H82933">
        <v>26</v>
      </c>
      <c r="I82933">
        <v>28590</v>
      </c>
      <c r="J82933" t="s">
        <v>16709</v>
      </c>
      <c r="K82933" t="s">
        <v>301</v>
      </c>
      <c r="L82933">
        <v>9</v>
      </c>
      <c r="M82933">
        <v>7734</v>
      </c>
      <c r="N82933">
        <v>3</v>
      </c>
      <c r="O82933" t="s">
        <v>6203</v>
      </c>
      <c r="P82933" t="s">
        <v>231776</v>
      </c>
      <c r="Q82933" t="s">
        <v>18</v>
      </c>
    </row>
    <row r="82934" spans="1:17" x14ac:dyDescent="0.3">
      <c r="A82934" t="s">
        <v>231777</v>
      </c>
      <c r="B82934" t="s">
        <v>27</v>
      </c>
      <c r="C82934" t="s">
        <v>112023</v>
      </c>
      <c r="D82934" t="s">
        <v>231778</v>
      </c>
      <c r="E82934" t="s">
        <v>382</v>
      </c>
      <c r="F82934" t="s">
        <v>45</v>
      </c>
      <c r="G82934" t="s">
        <v>16628</v>
      </c>
      <c r="H82934">
        <v>68</v>
      </c>
      <c r="I82934">
        <v>10721</v>
      </c>
      <c r="J82934" t="s">
        <v>16709</v>
      </c>
      <c r="K82934" t="s">
        <v>10569</v>
      </c>
      <c r="L82934">
        <v>29</v>
      </c>
      <c r="M82934">
        <v>8324</v>
      </c>
      <c r="N82934">
        <v>3</v>
      </c>
      <c r="O82934" t="s">
        <v>4058</v>
      </c>
      <c r="P82934" t="s">
        <v>231779</v>
      </c>
      <c r="Q82934" t="s">
        <v>18</v>
      </c>
    </row>
    <row r="82935" spans="1:17" x14ac:dyDescent="0.3">
      <c r="A82935" t="s">
        <v>98038</v>
      </c>
      <c r="B82935" t="s">
        <v>47</v>
      </c>
      <c r="C82935" t="s">
        <v>111944</v>
      </c>
      <c r="D82935" t="s">
        <v>231780</v>
      </c>
      <c r="E82935" t="s">
        <v>382</v>
      </c>
      <c r="F82935" t="s">
        <v>803</v>
      </c>
      <c r="G82935" t="s">
        <v>16568</v>
      </c>
      <c r="H82935">
        <v>11</v>
      </c>
      <c r="I82935">
        <v>7394</v>
      </c>
      <c r="J82935" t="s">
        <v>16709</v>
      </c>
      <c r="K82935" t="s">
        <v>1348</v>
      </c>
      <c r="L82935">
        <v>10</v>
      </c>
      <c r="M82935">
        <v>5334</v>
      </c>
      <c r="N82935">
        <v>3</v>
      </c>
      <c r="O82935" t="s">
        <v>5989</v>
      </c>
      <c r="P82935" t="s">
        <v>231781</v>
      </c>
      <c r="Q82935" t="s">
        <v>18</v>
      </c>
    </row>
    <row r="82936" spans="1:17" x14ac:dyDescent="0.3">
      <c r="A82936" t="s">
        <v>231782</v>
      </c>
      <c r="B82936" t="s">
        <v>223</v>
      </c>
      <c r="C82936" t="s">
        <v>112135</v>
      </c>
      <c r="D82936" t="s">
        <v>231783</v>
      </c>
      <c r="E82936" t="s">
        <v>857</v>
      </c>
      <c r="F82936" t="s">
        <v>87</v>
      </c>
      <c r="G82936" t="s">
        <v>16628</v>
      </c>
      <c r="H82936">
        <v>70</v>
      </c>
      <c r="I82936">
        <v>481</v>
      </c>
      <c r="J82936" t="s">
        <v>16709</v>
      </c>
      <c r="K82936" t="s">
        <v>1790</v>
      </c>
      <c r="L82936">
        <v>29</v>
      </c>
      <c r="M82936">
        <v>3363</v>
      </c>
      <c r="N82936">
        <v>3</v>
      </c>
      <c r="O82936" t="s">
        <v>7192</v>
      </c>
      <c r="P82936" t="s">
        <v>231784</v>
      </c>
      <c r="Q82936" t="s">
        <v>18</v>
      </c>
    </row>
    <row r="82937" spans="1:17" x14ac:dyDescent="0.3">
      <c r="A82937" t="s">
        <v>231785</v>
      </c>
      <c r="B82937" t="s">
        <v>47</v>
      </c>
      <c r="C82937" t="s">
        <v>111936</v>
      </c>
      <c r="D82937" t="s">
        <v>231786</v>
      </c>
      <c r="E82937" t="s">
        <v>36</v>
      </c>
      <c r="F82937" t="s">
        <v>151</v>
      </c>
      <c r="G82937" t="s">
        <v>16641</v>
      </c>
      <c r="H82937">
        <v>50</v>
      </c>
      <c r="I82937">
        <v>28736</v>
      </c>
      <c r="J82937" t="s">
        <v>16709</v>
      </c>
      <c r="K82937" t="s">
        <v>3660</v>
      </c>
      <c r="L82937">
        <v>11</v>
      </c>
      <c r="M82937">
        <v>4952</v>
      </c>
      <c r="N82937">
        <v>3</v>
      </c>
      <c r="O82937" t="s">
        <v>9255</v>
      </c>
      <c r="P82937" t="s">
        <v>231787</v>
      </c>
      <c r="Q82937" t="s">
        <v>18</v>
      </c>
    </row>
    <row r="82938" spans="1:17" x14ac:dyDescent="0.3">
      <c r="A82938" t="s">
        <v>231788</v>
      </c>
      <c r="B82938" t="s">
        <v>40</v>
      </c>
      <c r="C82938" t="s">
        <v>112107</v>
      </c>
      <c r="D82938" t="s">
        <v>231789</v>
      </c>
      <c r="E82938" t="s">
        <v>377</v>
      </c>
      <c r="F82938" t="s">
        <v>279</v>
      </c>
      <c r="G82938" t="s">
        <v>16578</v>
      </c>
      <c r="H82938">
        <v>102</v>
      </c>
      <c r="I82938">
        <v>16982</v>
      </c>
      <c r="J82938" t="s">
        <v>16709</v>
      </c>
      <c r="K82938" t="s">
        <v>7255</v>
      </c>
      <c r="L82938">
        <v>26</v>
      </c>
      <c r="M82938">
        <v>6193</v>
      </c>
      <c r="N82938">
        <v>3</v>
      </c>
      <c r="O82938" t="s">
        <v>9008</v>
      </c>
      <c r="P82938" t="s">
        <v>231790</v>
      </c>
      <c r="Q82938" t="s">
        <v>18</v>
      </c>
    </row>
    <row r="82939" spans="1:17" x14ac:dyDescent="0.3">
      <c r="A82939" t="s">
        <v>231791</v>
      </c>
      <c r="B82939" t="s">
        <v>223</v>
      </c>
      <c r="C82939" t="s">
        <v>111955</v>
      </c>
      <c r="D82939" t="s">
        <v>231792</v>
      </c>
      <c r="E82939" t="s">
        <v>139</v>
      </c>
      <c r="F82939" t="s">
        <v>1406</v>
      </c>
      <c r="G82939" t="s">
        <v>16568</v>
      </c>
      <c r="H82939">
        <v>98</v>
      </c>
      <c r="I82939">
        <v>6953</v>
      </c>
      <c r="J82939" t="s">
        <v>16709</v>
      </c>
      <c r="K82939" t="s">
        <v>528</v>
      </c>
      <c r="L82939">
        <v>11</v>
      </c>
      <c r="M82939">
        <v>8640</v>
      </c>
      <c r="N82939">
        <v>3</v>
      </c>
      <c r="O82939" t="s">
        <v>5728</v>
      </c>
      <c r="P82939" t="s">
        <v>231793</v>
      </c>
      <c r="Q82939" t="s">
        <v>18</v>
      </c>
    </row>
    <row r="82940" spans="1:17" x14ac:dyDescent="0.3">
      <c r="A82940" t="s">
        <v>96549</v>
      </c>
      <c r="B82940" t="s">
        <v>47</v>
      </c>
      <c r="C82940" t="s">
        <v>111940</v>
      </c>
      <c r="D82940" t="s">
        <v>231794</v>
      </c>
      <c r="E82940" t="s">
        <v>358</v>
      </c>
      <c r="F82940" t="s">
        <v>1712</v>
      </c>
      <c r="G82940" t="s">
        <v>16621</v>
      </c>
      <c r="H82940">
        <v>96</v>
      </c>
      <c r="I82940">
        <v>13167</v>
      </c>
      <c r="J82940" t="s">
        <v>16709</v>
      </c>
      <c r="K82940" t="s">
        <v>397</v>
      </c>
      <c r="L82940">
        <v>13</v>
      </c>
      <c r="M82940">
        <v>1572</v>
      </c>
      <c r="N82940">
        <v>3</v>
      </c>
      <c r="O82940" t="s">
        <v>4017</v>
      </c>
      <c r="P82940" t="s">
        <v>231795</v>
      </c>
      <c r="Q82940" t="s">
        <v>18</v>
      </c>
    </row>
    <row r="82941" spans="1:17" x14ac:dyDescent="0.3">
      <c r="A82941" t="s">
        <v>155801</v>
      </c>
      <c r="B82941" t="s">
        <v>49</v>
      </c>
      <c r="C82941" t="s">
        <v>111940</v>
      </c>
      <c r="D82941" t="s">
        <v>231796</v>
      </c>
      <c r="E82941" t="s">
        <v>476</v>
      </c>
      <c r="F82941" t="s">
        <v>266</v>
      </c>
      <c r="G82941" t="s">
        <v>16573</v>
      </c>
      <c r="H82941">
        <v>95</v>
      </c>
      <c r="I82941">
        <v>3871</v>
      </c>
      <c r="J82941" t="s">
        <v>16709</v>
      </c>
      <c r="K82941" t="s">
        <v>2031</v>
      </c>
      <c r="L82941">
        <v>21</v>
      </c>
      <c r="M82941">
        <v>3704</v>
      </c>
      <c r="N82941">
        <v>3</v>
      </c>
      <c r="O82941" t="s">
        <v>5698</v>
      </c>
      <c r="P82941" t="s">
        <v>231797</v>
      </c>
      <c r="Q82941" t="s">
        <v>18</v>
      </c>
    </row>
    <row r="82942" spans="1:17" x14ac:dyDescent="0.3">
      <c r="A82942" t="s">
        <v>231798</v>
      </c>
      <c r="B82942" t="s">
        <v>144</v>
      </c>
      <c r="C82942" t="s">
        <v>112315</v>
      </c>
      <c r="D82942" t="s">
        <v>231799</v>
      </c>
      <c r="E82942" t="s">
        <v>69</v>
      </c>
      <c r="F82942" t="s">
        <v>553</v>
      </c>
      <c r="G82942" t="s">
        <v>16573</v>
      </c>
      <c r="H82942">
        <v>68</v>
      </c>
      <c r="I82942">
        <v>13696</v>
      </c>
      <c r="J82942" t="s">
        <v>16709</v>
      </c>
      <c r="K82942" t="s">
        <v>2502</v>
      </c>
      <c r="L82942">
        <v>17</v>
      </c>
      <c r="M82942">
        <v>7566</v>
      </c>
      <c r="N82942">
        <v>3</v>
      </c>
      <c r="O82942" t="s">
        <v>8023</v>
      </c>
      <c r="P82942" t="s">
        <v>231800</v>
      </c>
      <c r="Q82942" t="s">
        <v>18</v>
      </c>
    </row>
    <row r="82943" spans="1:17" x14ac:dyDescent="0.3">
      <c r="A82943" t="s">
        <v>231801</v>
      </c>
      <c r="B82943" t="s">
        <v>47</v>
      </c>
      <c r="C82943" t="s">
        <v>111964</v>
      </c>
      <c r="D82943" t="s">
        <v>231802</v>
      </c>
      <c r="E82943" t="s">
        <v>324</v>
      </c>
      <c r="F82943" t="s">
        <v>563</v>
      </c>
      <c r="G82943" t="s">
        <v>16628</v>
      </c>
      <c r="H82943">
        <v>54</v>
      </c>
      <c r="I82943">
        <v>10621</v>
      </c>
      <c r="J82943" t="s">
        <v>16709</v>
      </c>
      <c r="K82943" t="s">
        <v>4473</v>
      </c>
      <c r="L82943">
        <v>1</v>
      </c>
      <c r="M82943">
        <v>7962</v>
      </c>
      <c r="N82943">
        <v>3</v>
      </c>
      <c r="O82943" t="s">
        <v>5492</v>
      </c>
      <c r="P82943" t="s">
        <v>231803</v>
      </c>
      <c r="Q82943" t="s">
        <v>18</v>
      </c>
    </row>
    <row r="82944" spans="1:17" x14ac:dyDescent="0.3">
      <c r="A82944" t="s">
        <v>231804</v>
      </c>
      <c r="B82944" t="s">
        <v>27</v>
      </c>
      <c r="C82944" t="s">
        <v>111955</v>
      </c>
      <c r="D82944" t="s">
        <v>231805</v>
      </c>
      <c r="E82944" t="s">
        <v>92</v>
      </c>
      <c r="F82944" t="s">
        <v>363</v>
      </c>
      <c r="G82944" t="s">
        <v>16641</v>
      </c>
      <c r="H82944">
        <v>71</v>
      </c>
      <c r="I82944">
        <v>10034</v>
      </c>
      <c r="J82944" t="s">
        <v>16709</v>
      </c>
      <c r="K82944" t="s">
        <v>118</v>
      </c>
      <c r="L82944">
        <v>24</v>
      </c>
      <c r="M82944">
        <v>4898</v>
      </c>
      <c r="N82944">
        <v>3</v>
      </c>
      <c r="O82944" t="s">
        <v>3861</v>
      </c>
      <c r="P82944" t="s">
        <v>231806</v>
      </c>
      <c r="Q82944" t="s">
        <v>18</v>
      </c>
    </row>
    <row r="82945" spans="1:17" x14ac:dyDescent="0.3">
      <c r="A82945" t="s">
        <v>88163</v>
      </c>
      <c r="B82945" t="s">
        <v>40</v>
      </c>
      <c r="C82945" t="s">
        <v>111971</v>
      </c>
      <c r="D82945" t="s">
        <v>231807</v>
      </c>
      <c r="E82945" t="s">
        <v>690</v>
      </c>
      <c r="F82945" t="s">
        <v>231</v>
      </c>
      <c r="G82945" t="s">
        <v>16573</v>
      </c>
      <c r="H82945">
        <v>40</v>
      </c>
      <c r="I82945">
        <v>6853</v>
      </c>
      <c r="J82945" t="s">
        <v>16709</v>
      </c>
      <c r="K82945" t="s">
        <v>369</v>
      </c>
      <c r="L82945">
        <v>25</v>
      </c>
      <c r="M82945">
        <v>7115</v>
      </c>
      <c r="N82945">
        <v>3</v>
      </c>
      <c r="O82945" t="s">
        <v>7137</v>
      </c>
      <c r="P82945" t="s">
        <v>231808</v>
      </c>
      <c r="Q82945" t="s">
        <v>18</v>
      </c>
    </row>
    <row r="82946" spans="1:17" x14ac:dyDescent="0.3">
      <c r="A82946" t="s">
        <v>231809</v>
      </c>
      <c r="B82946" t="s">
        <v>49</v>
      </c>
      <c r="C82946" t="s">
        <v>111932</v>
      </c>
      <c r="D82946" t="s">
        <v>231810</v>
      </c>
      <c r="E82946" t="s">
        <v>195</v>
      </c>
      <c r="F82946" t="s">
        <v>1174</v>
      </c>
      <c r="G82946" t="s">
        <v>16586</v>
      </c>
      <c r="H82946">
        <v>85</v>
      </c>
      <c r="I82946">
        <v>9188</v>
      </c>
      <c r="J82946" t="s">
        <v>16709</v>
      </c>
      <c r="K82946" t="s">
        <v>3179</v>
      </c>
      <c r="L82946">
        <v>12</v>
      </c>
      <c r="M82946">
        <v>9531</v>
      </c>
      <c r="N82946">
        <v>3</v>
      </c>
      <c r="O82946" t="s">
        <v>4888</v>
      </c>
      <c r="P82946" t="s">
        <v>231811</v>
      </c>
      <c r="Q82946" t="s">
        <v>18</v>
      </c>
    </row>
    <row r="82947" spans="1:17" x14ac:dyDescent="0.3">
      <c r="A82947" t="s">
        <v>231812</v>
      </c>
      <c r="B82947" t="s">
        <v>25</v>
      </c>
      <c r="C82947" t="s">
        <v>111936</v>
      </c>
      <c r="D82947" t="s">
        <v>231813</v>
      </c>
      <c r="E82947" t="s">
        <v>208</v>
      </c>
      <c r="F82947" t="s">
        <v>214</v>
      </c>
      <c r="G82947" t="s">
        <v>16573</v>
      </c>
      <c r="H82947">
        <v>115</v>
      </c>
      <c r="I82947">
        <v>11786</v>
      </c>
      <c r="J82947" t="s">
        <v>16709</v>
      </c>
      <c r="K82947" t="s">
        <v>2039</v>
      </c>
      <c r="L82947">
        <v>12</v>
      </c>
      <c r="M82947">
        <v>4247</v>
      </c>
      <c r="N82947">
        <v>3</v>
      </c>
      <c r="O82947" t="s">
        <v>4749</v>
      </c>
      <c r="P82947" t="s">
        <v>231814</v>
      </c>
      <c r="Q82947" t="s">
        <v>18</v>
      </c>
    </row>
    <row r="82948" spans="1:17" x14ac:dyDescent="0.3">
      <c r="A82948" t="s">
        <v>231815</v>
      </c>
      <c r="B82948" t="s">
        <v>144</v>
      </c>
      <c r="C82948" t="s">
        <v>111967</v>
      </c>
      <c r="D82948" t="s">
        <v>231816</v>
      </c>
      <c r="E82948" t="s">
        <v>57</v>
      </c>
      <c r="F82948" t="s">
        <v>179</v>
      </c>
      <c r="G82948" t="s">
        <v>16595</v>
      </c>
      <c r="H82948">
        <v>56</v>
      </c>
      <c r="I82948">
        <v>1326</v>
      </c>
      <c r="J82948" t="s">
        <v>16709</v>
      </c>
      <c r="K82948" t="s">
        <v>2738</v>
      </c>
      <c r="L82948">
        <v>15</v>
      </c>
      <c r="M82948">
        <v>5353</v>
      </c>
      <c r="N82948">
        <v>3</v>
      </c>
      <c r="O82948" t="s">
        <v>6196</v>
      </c>
      <c r="P82948" t="s">
        <v>231817</v>
      </c>
      <c r="Q82948" t="s">
        <v>18</v>
      </c>
    </row>
    <row r="82949" spans="1:17" x14ac:dyDescent="0.3">
      <c r="A82949" t="s">
        <v>231818</v>
      </c>
      <c r="B82949" t="s">
        <v>27</v>
      </c>
      <c r="C82949" t="s">
        <v>112315</v>
      </c>
      <c r="D82949" t="s">
        <v>231819</v>
      </c>
      <c r="E82949" t="s">
        <v>284</v>
      </c>
      <c r="F82949" t="s">
        <v>411</v>
      </c>
      <c r="G82949" t="s">
        <v>16595</v>
      </c>
      <c r="H82949">
        <v>93</v>
      </c>
      <c r="I82949">
        <v>25825</v>
      </c>
      <c r="J82949" t="s">
        <v>16709</v>
      </c>
      <c r="K82949" t="s">
        <v>2569</v>
      </c>
      <c r="L82949">
        <v>22</v>
      </c>
      <c r="M82949">
        <v>1658</v>
      </c>
      <c r="N82949">
        <v>3</v>
      </c>
      <c r="O82949" t="s">
        <v>8127</v>
      </c>
      <c r="P82949" t="s">
        <v>231820</v>
      </c>
      <c r="Q82949" t="s">
        <v>18</v>
      </c>
    </row>
    <row r="82950" spans="1:17" x14ac:dyDescent="0.3">
      <c r="A82950" t="s">
        <v>216342</v>
      </c>
      <c r="B82950" t="s">
        <v>25</v>
      </c>
      <c r="C82950" t="s">
        <v>112031</v>
      </c>
      <c r="D82950" t="s">
        <v>231821</v>
      </c>
      <c r="E82950" t="s">
        <v>208</v>
      </c>
      <c r="F82950" t="s">
        <v>179</v>
      </c>
      <c r="G82950" t="s">
        <v>16628</v>
      </c>
      <c r="H82950">
        <v>94</v>
      </c>
      <c r="I82950">
        <v>3632</v>
      </c>
      <c r="J82950" t="s">
        <v>16709</v>
      </c>
      <c r="K82950" t="s">
        <v>1268</v>
      </c>
      <c r="L82950">
        <v>22</v>
      </c>
      <c r="M82950">
        <v>7784</v>
      </c>
      <c r="N82950">
        <v>3</v>
      </c>
      <c r="O82950" t="s">
        <v>4516</v>
      </c>
      <c r="P82950" t="s">
        <v>231822</v>
      </c>
      <c r="Q82950" t="s">
        <v>18</v>
      </c>
    </row>
    <row r="82951" spans="1:17" x14ac:dyDescent="0.3">
      <c r="A82951" t="s">
        <v>43244</v>
      </c>
      <c r="B82951" t="s">
        <v>40</v>
      </c>
      <c r="C82951" t="s">
        <v>111967</v>
      </c>
      <c r="D82951" t="s">
        <v>231823</v>
      </c>
      <c r="E82951" t="s">
        <v>110</v>
      </c>
      <c r="F82951" t="s">
        <v>758</v>
      </c>
      <c r="G82951" t="s">
        <v>16586</v>
      </c>
      <c r="H82951">
        <v>109</v>
      </c>
      <c r="I82951">
        <v>21683</v>
      </c>
      <c r="J82951" t="s">
        <v>16709</v>
      </c>
      <c r="K82951" t="s">
        <v>3594</v>
      </c>
      <c r="L82951">
        <v>23</v>
      </c>
      <c r="M82951">
        <v>692</v>
      </c>
      <c r="N82951">
        <v>3</v>
      </c>
      <c r="O82951" t="s">
        <v>4734</v>
      </c>
      <c r="P82951" t="s">
        <v>231824</v>
      </c>
      <c r="Q82951" t="s">
        <v>18</v>
      </c>
    </row>
    <row r="82952" spans="1:17" x14ac:dyDescent="0.3">
      <c r="A82952" t="s">
        <v>143370</v>
      </c>
      <c r="B82952" t="s">
        <v>40</v>
      </c>
      <c r="C82952" t="s">
        <v>112135</v>
      </c>
      <c r="D82952" t="s">
        <v>231825</v>
      </c>
      <c r="E82952" t="s">
        <v>122</v>
      </c>
      <c r="F82952" t="s">
        <v>415</v>
      </c>
      <c r="G82952" t="s">
        <v>16604</v>
      </c>
      <c r="H82952">
        <v>66</v>
      </c>
      <c r="I82952">
        <v>29112</v>
      </c>
      <c r="J82952" t="s">
        <v>16709</v>
      </c>
      <c r="K82952" t="s">
        <v>6002</v>
      </c>
      <c r="L82952">
        <v>20</v>
      </c>
      <c r="M82952">
        <v>6217</v>
      </c>
      <c r="N82952">
        <v>3</v>
      </c>
      <c r="O82952" t="s">
        <v>4145</v>
      </c>
      <c r="P82952" t="s">
        <v>231826</v>
      </c>
      <c r="Q82952" t="s">
        <v>18</v>
      </c>
    </row>
    <row r="82953" spans="1:17" x14ac:dyDescent="0.3">
      <c r="A82953" t="s">
        <v>231827</v>
      </c>
      <c r="B82953" t="s">
        <v>49</v>
      </c>
      <c r="C82953" t="s">
        <v>112001</v>
      </c>
      <c r="D82953" t="s">
        <v>231828</v>
      </c>
      <c r="E82953" t="s">
        <v>405</v>
      </c>
      <c r="F82953" t="s">
        <v>325</v>
      </c>
      <c r="G82953" t="s">
        <v>16595</v>
      </c>
      <c r="H82953">
        <v>106</v>
      </c>
      <c r="I82953">
        <v>19973</v>
      </c>
      <c r="J82953" t="s">
        <v>16709</v>
      </c>
      <c r="K82953" t="s">
        <v>3074</v>
      </c>
      <c r="L82953">
        <v>24</v>
      </c>
      <c r="M82953">
        <v>96</v>
      </c>
      <c r="N82953">
        <v>3</v>
      </c>
      <c r="O82953" t="s">
        <v>4495</v>
      </c>
      <c r="P82953" t="s">
        <v>231829</v>
      </c>
      <c r="Q82953" t="s">
        <v>18</v>
      </c>
    </row>
    <row r="82954" spans="1:17" x14ac:dyDescent="0.3">
      <c r="A82954" t="s">
        <v>231830</v>
      </c>
      <c r="B82954" t="s">
        <v>47</v>
      </c>
      <c r="C82954" t="s">
        <v>111971</v>
      </c>
      <c r="D82954" t="s">
        <v>231831</v>
      </c>
      <c r="E82954" t="s">
        <v>184</v>
      </c>
      <c r="F82954" t="s">
        <v>173</v>
      </c>
      <c r="G82954" t="s">
        <v>16573</v>
      </c>
      <c r="H82954">
        <v>10</v>
      </c>
      <c r="I82954">
        <v>2893</v>
      </c>
      <c r="J82954" t="s">
        <v>16709</v>
      </c>
      <c r="K82954" t="s">
        <v>3091</v>
      </c>
      <c r="L82954">
        <v>16</v>
      </c>
      <c r="M82954">
        <v>2880</v>
      </c>
      <c r="N82954">
        <v>3</v>
      </c>
      <c r="O82954" t="s">
        <v>7048</v>
      </c>
      <c r="P82954" t="s">
        <v>231832</v>
      </c>
      <c r="Q82954" t="s">
        <v>18</v>
      </c>
    </row>
    <row r="82955" spans="1:17" x14ac:dyDescent="0.3">
      <c r="A82955" t="s">
        <v>136970</v>
      </c>
      <c r="B82955" t="s">
        <v>33</v>
      </c>
      <c r="C82955" t="s">
        <v>111928</v>
      </c>
      <c r="D82955" t="s">
        <v>231833</v>
      </c>
      <c r="E82955" t="s">
        <v>1036</v>
      </c>
      <c r="F82955" t="s">
        <v>64</v>
      </c>
      <c r="G82955" t="s">
        <v>16641</v>
      </c>
      <c r="H82955">
        <v>138</v>
      </c>
      <c r="I82955">
        <v>2605</v>
      </c>
      <c r="J82955" t="s">
        <v>16709</v>
      </c>
      <c r="K82955" t="s">
        <v>3109</v>
      </c>
      <c r="L82955">
        <v>9</v>
      </c>
      <c r="M82955">
        <v>9304</v>
      </c>
      <c r="N82955">
        <v>3</v>
      </c>
      <c r="O82955" t="s">
        <v>4929</v>
      </c>
      <c r="P82955" t="s">
        <v>231834</v>
      </c>
      <c r="Q82955" t="s">
        <v>18</v>
      </c>
    </row>
    <row r="82956" spans="1:17" x14ac:dyDescent="0.3">
      <c r="A82956" t="s">
        <v>231835</v>
      </c>
      <c r="B82956" t="s">
        <v>223</v>
      </c>
      <c r="C82956" t="s">
        <v>112131</v>
      </c>
      <c r="D82956" t="s">
        <v>231836</v>
      </c>
      <c r="E82956" t="s">
        <v>405</v>
      </c>
      <c r="F82956" t="s">
        <v>349</v>
      </c>
      <c r="G82956" t="s">
        <v>16595</v>
      </c>
      <c r="H82956">
        <v>127</v>
      </c>
      <c r="I82956">
        <v>14144</v>
      </c>
      <c r="J82956" t="s">
        <v>16709</v>
      </c>
      <c r="K82956" t="s">
        <v>2122</v>
      </c>
      <c r="L82956">
        <v>6</v>
      </c>
      <c r="M82956">
        <v>9464</v>
      </c>
      <c r="N82956">
        <v>3</v>
      </c>
      <c r="O82956" t="s">
        <v>8209</v>
      </c>
      <c r="P82956" t="s">
        <v>231837</v>
      </c>
      <c r="Q82956" t="s">
        <v>18</v>
      </c>
    </row>
    <row r="82957" spans="1:17" x14ac:dyDescent="0.3">
      <c r="A82957" t="s">
        <v>231838</v>
      </c>
      <c r="B82957" t="s">
        <v>27</v>
      </c>
      <c r="C82957" t="s">
        <v>112157</v>
      </c>
      <c r="D82957" t="s">
        <v>231839</v>
      </c>
      <c r="E82957" t="s">
        <v>86</v>
      </c>
      <c r="F82957" t="s">
        <v>368</v>
      </c>
      <c r="G82957" t="s">
        <v>16628</v>
      </c>
      <c r="H82957">
        <v>31</v>
      </c>
      <c r="I82957">
        <v>18141</v>
      </c>
      <c r="J82957" t="s">
        <v>16709</v>
      </c>
      <c r="K82957" t="s">
        <v>261</v>
      </c>
      <c r="L82957">
        <v>12</v>
      </c>
      <c r="M82957">
        <v>8226</v>
      </c>
      <c r="N82957">
        <v>3</v>
      </c>
      <c r="O82957" t="s">
        <v>12445</v>
      </c>
      <c r="P82957" t="s">
        <v>231840</v>
      </c>
      <c r="Q82957" t="s">
        <v>18</v>
      </c>
    </row>
    <row r="82958" spans="1:17" x14ac:dyDescent="0.3">
      <c r="A82958" t="s">
        <v>231841</v>
      </c>
      <c r="B82958" t="s">
        <v>18</v>
      </c>
      <c r="C82958" t="s">
        <v>111928</v>
      </c>
      <c r="D82958" t="s">
        <v>231842</v>
      </c>
      <c r="E82958" t="s">
        <v>330</v>
      </c>
      <c r="F82958" t="s">
        <v>368</v>
      </c>
      <c r="G82958" t="s">
        <v>16621</v>
      </c>
      <c r="H82958">
        <v>127</v>
      </c>
      <c r="I82958">
        <v>1826</v>
      </c>
      <c r="J82958" t="s">
        <v>16709</v>
      </c>
      <c r="K82958" t="s">
        <v>853</v>
      </c>
      <c r="L82958">
        <v>30</v>
      </c>
      <c r="M82958">
        <v>211</v>
      </c>
      <c r="N82958">
        <v>3</v>
      </c>
      <c r="O82958" t="s">
        <v>6497</v>
      </c>
      <c r="P82958" t="s">
        <v>231843</v>
      </c>
      <c r="Q82958" t="s">
        <v>18</v>
      </c>
    </row>
    <row r="82959" spans="1:17" x14ac:dyDescent="0.3">
      <c r="A82959" t="s">
        <v>115767</v>
      </c>
      <c r="B82959" t="s">
        <v>223</v>
      </c>
      <c r="C82959" t="s">
        <v>111932</v>
      </c>
      <c r="D82959" t="s">
        <v>231844</v>
      </c>
      <c r="E82959" t="s">
        <v>265</v>
      </c>
      <c r="F82959" t="s">
        <v>676</v>
      </c>
      <c r="G82959" t="s">
        <v>16586</v>
      </c>
      <c r="H82959">
        <v>78</v>
      </c>
      <c r="I82959">
        <v>27016</v>
      </c>
      <c r="J82959" t="s">
        <v>16709</v>
      </c>
      <c r="K82959" t="s">
        <v>1145</v>
      </c>
      <c r="L82959">
        <v>6</v>
      </c>
      <c r="M82959">
        <v>2865</v>
      </c>
      <c r="N82959">
        <v>3</v>
      </c>
      <c r="O82959" t="s">
        <v>4630</v>
      </c>
      <c r="P82959" t="s">
        <v>231845</v>
      </c>
      <c r="Q82959" t="s">
        <v>18</v>
      </c>
    </row>
    <row r="82960" spans="1:17" x14ac:dyDescent="0.3">
      <c r="A82960" t="s">
        <v>231846</v>
      </c>
      <c r="B82960" t="s">
        <v>27</v>
      </c>
      <c r="C82960" t="s">
        <v>112123</v>
      </c>
      <c r="D82960" t="s">
        <v>231847</v>
      </c>
      <c r="E82960" t="s">
        <v>377</v>
      </c>
      <c r="F82960" t="s">
        <v>335</v>
      </c>
      <c r="G82960" t="s">
        <v>16586</v>
      </c>
      <c r="H82960">
        <v>8</v>
      </c>
      <c r="I82960">
        <v>16503</v>
      </c>
      <c r="J82960" t="s">
        <v>16709</v>
      </c>
      <c r="K82960" t="s">
        <v>2310</v>
      </c>
      <c r="L82960">
        <v>25</v>
      </c>
      <c r="M82960">
        <v>4038</v>
      </c>
      <c r="N82960">
        <v>3</v>
      </c>
      <c r="O82960" t="s">
        <v>5055</v>
      </c>
      <c r="P82960" t="s">
        <v>231848</v>
      </c>
      <c r="Q82960" t="s">
        <v>18</v>
      </c>
    </row>
    <row r="82961" spans="1:17" x14ac:dyDescent="0.3">
      <c r="A82961" t="s">
        <v>100072</v>
      </c>
      <c r="B82961" t="s">
        <v>25</v>
      </c>
      <c r="C82961" t="s">
        <v>112036</v>
      </c>
      <c r="D82961" t="s">
        <v>231849</v>
      </c>
      <c r="E82961" t="s">
        <v>690</v>
      </c>
      <c r="F82961" t="s">
        <v>691</v>
      </c>
      <c r="G82961" t="s">
        <v>16599</v>
      </c>
      <c r="H82961">
        <v>26</v>
      </c>
      <c r="I82961">
        <v>6062</v>
      </c>
      <c r="J82961" t="s">
        <v>16709</v>
      </c>
      <c r="K82961" t="s">
        <v>1752</v>
      </c>
      <c r="L82961">
        <v>9</v>
      </c>
      <c r="M82961">
        <v>6134</v>
      </c>
      <c r="N82961">
        <v>3</v>
      </c>
      <c r="O82961" t="s">
        <v>4909</v>
      </c>
      <c r="P82961" t="s">
        <v>231850</v>
      </c>
      <c r="Q82961" t="s">
        <v>18</v>
      </c>
    </row>
    <row r="82962" spans="1:17" x14ac:dyDescent="0.3">
      <c r="A82962" t="s">
        <v>92001</v>
      </c>
      <c r="B82962" t="s">
        <v>27</v>
      </c>
      <c r="C82962" t="s">
        <v>111991</v>
      </c>
      <c r="D82962" t="s">
        <v>231851</v>
      </c>
      <c r="E82962" t="s">
        <v>178</v>
      </c>
      <c r="F82962" t="s">
        <v>880</v>
      </c>
      <c r="G82962" t="s">
        <v>16621</v>
      </c>
      <c r="H82962">
        <v>116</v>
      </c>
      <c r="I82962">
        <v>13857</v>
      </c>
      <c r="J82962" t="s">
        <v>16709</v>
      </c>
      <c r="K82962" t="s">
        <v>2402</v>
      </c>
      <c r="L82962">
        <v>28</v>
      </c>
      <c r="M82962">
        <v>3889</v>
      </c>
      <c r="N82962">
        <v>3</v>
      </c>
      <c r="O82962" t="s">
        <v>6501</v>
      </c>
      <c r="P82962" t="s">
        <v>231852</v>
      </c>
      <c r="Q82962" t="s">
        <v>18</v>
      </c>
    </row>
    <row r="82963" spans="1:17" x14ac:dyDescent="0.3">
      <c r="A82963" t="s">
        <v>231853</v>
      </c>
      <c r="B82963" t="s">
        <v>144</v>
      </c>
      <c r="C82963" t="s">
        <v>111964</v>
      </c>
      <c r="D82963" t="s">
        <v>231854</v>
      </c>
      <c r="E82963" t="s">
        <v>128</v>
      </c>
      <c r="F82963" t="s">
        <v>462</v>
      </c>
      <c r="G82963" t="s">
        <v>16641</v>
      </c>
      <c r="H82963">
        <v>142</v>
      </c>
      <c r="I82963">
        <v>12144</v>
      </c>
      <c r="J82963" t="s">
        <v>16709</v>
      </c>
      <c r="K82963" t="s">
        <v>1368</v>
      </c>
      <c r="L82963">
        <v>27</v>
      </c>
      <c r="M82963">
        <v>7996</v>
      </c>
      <c r="N82963">
        <v>3</v>
      </c>
      <c r="O82963" t="s">
        <v>4442</v>
      </c>
      <c r="P82963" t="s">
        <v>231855</v>
      </c>
      <c r="Q82963" t="s">
        <v>18</v>
      </c>
    </row>
    <row r="82964" spans="1:17" x14ac:dyDescent="0.3">
      <c r="A82964" t="s">
        <v>45711</v>
      </c>
      <c r="B82964" t="s">
        <v>27</v>
      </c>
      <c r="C82964" t="s">
        <v>111936</v>
      </c>
      <c r="D82964" t="s">
        <v>231856</v>
      </c>
      <c r="E82964" t="s">
        <v>162</v>
      </c>
      <c r="F82964" t="s">
        <v>76</v>
      </c>
      <c r="G82964" t="s">
        <v>16573</v>
      </c>
      <c r="H82964">
        <v>135</v>
      </c>
      <c r="I82964">
        <v>2878</v>
      </c>
      <c r="J82964" t="s">
        <v>16709</v>
      </c>
      <c r="K82964" t="s">
        <v>416</v>
      </c>
      <c r="L82964">
        <v>5</v>
      </c>
      <c r="M82964">
        <v>5124</v>
      </c>
      <c r="N82964">
        <v>3</v>
      </c>
      <c r="O82964" t="s">
        <v>7789</v>
      </c>
      <c r="P82964" t="s">
        <v>231857</v>
      </c>
      <c r="Q82964" t="s">
        <v>18</v>
      </c>
    </row>
    <row r="82965" spans="1:17" x14ac:dyDescent="0.3">
      <c r="A82965" t="s">
        <v>231858</v>
      </c>
      <c r="B82965" t="s">
        <v>40</v>
      </c>
      <c r="C82965" t="s">
        <v>111940</v>
      </c>
      <c r="D82965" t="s">
        <v>231859</v>
      </c>
      <c r="E82965" t="s">
        <v>1036</v>
      </c>
      <c r="F82965" t="s">
        <v>411</v>
      </c>
      <c r="G82965" t="s">
        <v>16599</v>
      </c>
      <c r="H82965">
        <v>140</v>
      </c>
      <c r="I82965">
        <v>24222</v>
      </c>
      <c r="J82965" t="s">
        <v>16709</v>
      </c>
      <c r="K82965" t="s">
        <v>1473</v>
      </c>
      <c r="L82965">
        <v>2</v>
      </c>
      <c r="M82965">
        <v>3405</v>
      </c>
      <c r="N82965">
        <v>3</v>
      </c>
      <c r="O82965" t="s">
        <v>3975</v>
      </c>
      <c r="P82965" t="s">
        <v>231860</v>
      </c>
      <c r="Q82965" t="s">
        <v>18</v>
      </c>
    </row>
    <row r="82966" spans="1:17" x14ac:dyDescent="0.3">
      <c r="A82966" t="s">
        <v>231861</v>
      </c>
      <c r="B82966" t="s">
        <v>18</v>
      </c>
      <c r="C82966" t="s">
        <v>111936</v>
      </c>
      <c r="D82966" t="s">
        <v>231862</v>
      </c>
      <c r="E82966" t="s">
        <v>382</v>
      </c>
      <c r="F82966" t="s">
        <v>274</v>
      </c>
      <c r="G82966" t="s">
        <v>16573</v>
      </c>
      <c r="H82966">
        <v>105</v>
      </c>
      <c r="I82966">
        <v>7337</v>
      </c>
      <c r="J82966" t="s">
        <v>16709</v>
      </c>
      <c r="K82966" t="s">
        <v>1846</v>
      </c>
      <c r="L82966">
        <v>20</v>
      </c>
      <c r="M82966">
        <v>9047</v>
      </c>
      <c r="N82966">
        <v>3</v>
      </c>
      <c r="O82966" t="s">
        <v>9548</v>
      </c>
      <c r="P82966" t="s">
        <v>231863</v>
      </c>
      <c r="Q82966" t="s">
        <v>18</v>
      </c>
    </row>
    <row r="82967" spans="1:17" x14ac:dyDescent="0.3">
      <c r="A82967" t="s">
        <v>231864</v>
      </c>
      <c r="B82967" t="s">
        <v>40</v>
      </c>
      <c r="C82967" t="s">
        <v>111932</v>
      </c>
      <c r="D82967" t="s">
        <v>231865</v>
      </c>
      <c r="E82967" t="s">
        <v>128</v>
      </c>
      <c r="F82967" t="s">
        <v>266</v>
      </c>
      <c r="G82967" t="s">
        <v>16604</v>
      </c>
      <c r="H82967">
        <v>127</v>
      </c>
      <c r="I82967">
        <v>18720</v>
      </c>
      <c r="J82967" t="s">
        <v>16709</v>
      </c>
      <c r="K82967" t="s">
        <v>2370</v>
      </c>
      <c r="L82967">
        <v>7</v>
      </c>
      <c r="M82967">
        <v>5122</v>
      </c>
      <c r="N82967">
        <v>3</v>
      </c>
      <c r="O82967" t="s">
        <v>5770</v>
      </c>
      <c r="P82967" t="s">
        <v>231866</v>
      </c>
      <c r="Q82967" t="s">
        <v>18</v>
      </c>
    </row>
    <row r="82968" spans="1:17" x14ac:dyDescent="0.3">
      <c r="A82968" t="s">
        <v>39662</v>
      </c>
      <c r="B82968" t="s">
        <v>18</v>
      </c>
      <c r="C82968" t="s">
        <v>111955</v>
      </c>
      <c r="D82968" t="s">
        <v>231867</v>
      </c>
      <c r="E82968" t="s">
        <v>598</v>
      </c>
      <c r="F82968" t="s">
        <v>1174</v>
      </c>
      <c r="G82968" t="s">
        <v>16568</v>
      </c>
      <c r="H82968">
        <v>31</v>
      </c>
      <c r="I82968">
        <v>16064</v>
      </c>
      <c r="J82968" t="s">
        <v>16709</v>
      </c>
      <c r="K82968" t="s">
        <v>7116</v>
      </c>
      <c r="L82968">
        <v>23</v>
      </c>
      <c r="M82968">
        <v>8000</v>
      </c>
      <c r="N82968">
        <v>3</v>
      </c>
      <c r="O82968" t="s">
        <v>4607</v>
      </c>
      <c r="P82968" t="s">
        <v>231868</v>
      </c>
      <c r="Q82968" t="s">
        <v>18</v>
      </c>
    </row>
    <row r="82969" spans="1:17" x14ac:dyDescent="0.3">
      <c r="A82969" t="s">
        <v>231869</v>
      </c>
      <c r="B82969" t="s">
        <v>47</v>
      </c>
      <c r="C82969" t="s">
        <v>111964</v>
      </c>
      <c r="D82969" t="s">
        <v>231870</v>
      </c>
      <c r="E82969" t="s">
        <v>284</v>
      </c>
      <c r="F82969" t="s">
        <v>424</v>
      </c>
      <c r="G82969" t="s">
        <v>16599</v>
      </c>
      <c r="H82969">
        <v>94</v>
      </c>
      <c r="I82969">
        <v>1048</v>
      </c>
      <c r="J82969" t="s">
        <v>16709</v>
      </c>
      <c r="K82969" t="s">
        <v>2281</v>
      </c>
      <c r="L82969">
        <v>12</v>
      </c>
      <c r="M82969">
        <v>1807</v>
      </c>
      <c r="N82969">
        <v>3</v>
      </c>
      <c r="O82969" t="s">
        <v>8588</v>
      </c>
      <c r="P82969" t="s">
        <v>231871</v>
      </c>
      <c r="Q82969" t="s">
        <v>18</v>
      </c>
    </row>
    <row r="82970" spans="1:17" x14ac:dyDescent="0.3">
      <c r="A82970" t="s">
        <v>160343</v>
      </c>
      <c r="B82970" t="s">
        <v>49</v>
      </c>
      <c r="C82970" t="s">
        <v>111932</v>
      </c>
      <c r="D82970" t="s">
        <v>231872</v>
      </c>
      <c r="E82970" t="s">
        <v>598</v>
      </c>
      <c r="F82970" t="s">
        <v>274</v>
      </c>
      <c r="G82970" t="s">
        <v>16604</v>
      </c>
      <c r="H82970">
        <v>139</v>
      </c>
      <c r="I82970">
        <v>16601</v>
      </c>
      <c r="J82970" t="s">
        <v>16709</v>
      </c>
      <c r="K82970" t="s">
        <v>3934</v>
      </c>
      <c r="L82970">
        <v>26</v>
      </c>
      <c r="M82970">
        <v>5978</v>
      </c>
      <c r="N82970">
        <v>3</v>
      </c>
      <c r="O82970" t="s">
        <v>6301</v>
      </c>
      <c r="P82970" t="s">
        <v>231873</v>
      </c>
      <c r="Q82970" t="s">
        <v>18</v>
      </c>
    </row>
    <row r="82971" spans="1:17" x14ac:dyDescent="0.3">
      <c r="A82971" t="s">
        <v>231874</v>
      </c>
      <c r="B82971" t="s">
        <v>49</v>
      </c>
      <c r="C82971" t="s">
        <v>112315</v>
      </c>
      <c r="D82971" t="s">
        <v>231875</v>
      </c>
      <c r="E82971" t="s">
        <v>178</v>
      </c>
      <c r="F82971" t="s">
        <v>758</v>
      </c>
      <c r="G82971" t="s">
        <v>16621</v>
      </c>
      <c r="H82971">
        <v>110</v>
      </c>
      <c r="I82971">
        <v>23127</v>
      </c>
      <c r="J82971" t="s">
        <v>16709</v>
      </c>
      <c r="K82971" t="s">
        <v>1857</v>
      </c>
      <c r="L82971">
        <v>17</v>
      </c>
      <c r="M82971">
        <v>7372</v>
      </c>
      <c r="N82971">
        <v>3</v>
      </c>
      <c r="O82971" t="s">
        <v>10474</v>
      </c>
      <c r="P82971" t="s">
        <v>231876</v>
      </c>
      <c r="Q82971" t="s">
        <v>18</v>
      </c>
    </row>
    <row r="82972" spans="1:17" x14ac:dyDescent="0.3">
      <c r="A82972" t="s">
        <v>231877</v>
      </c>
      <c r="B82972" t="s">
        <v>47</v>
      </c>
      <c r="C82972" t="s">
        <v>111928</v>
      </c>
      <c r="D82972" t="s">
        <v>231878</v>
      </c>
      <c r="E82972" t="s">
        <v>598</v>
      </c>
      <c r="F82972" t="s">
        <v>266</v>
      </c>
      <c r="G82972" t="s">
        <v>16621</v>
      </c>
      <c r="H82972">
        <v>51</v>
      </c>
      <c r="I82972">
        <v>20098</v>
      </c>
      <c r="J82972" t="s">
        <v>16709</v>
      </c>
      <c r="K82972" t="s">
        <v>2061</v>
      </c>
      <c r="L82972">
        <v>12</v>
      </c>
      <c r="M82972">
        <v>5237</v>
      </c>
      <c r="N82972">
        <v>3</v>
      </c>
      <c r="O82972" t="s">
        <v>4386</v>
      </c>
      <c r="P82972" t="s">
        <v>231879</v>
      </c>
      <c r="Q82972" t="s">
        <v>18</v>
      </c>
    </row>
    <row r="82973" spans="1:17" x14ac:dyDescent="0.3">
      <c r="A82973" t="s">
        <v>231880</v>
      </c>
      <c r="B82973" t="s">
        <v>144</v>
      </c>
      <c r="C82973" t="s">
        <v>111924</v>
      </c>
      <c r="D82973" t="s">
        <v>231881</v>
      </c>
      <c r="E82973" t="s">
        <v>156</v>
      </c>
      <c r="F82973" t="s">
        <v>898</v>
      </c>
      <c r="G82973" t="s">
        <v>16573</v>
      </c>
      <c r="H82973">
        <v>99</v>
      </c>
      <c r="I82973">
        <v>28557</v>
      </c>
      <c r="J82973" t="s">
        <v>16709</v>
      </c>
      <c r="K82973" t="s">
        <v>1531</v>
      </c>
      <c r="L82973">
        <v>24</v>
      </c>
      <c r="M82973">
        <v>7513</v>
      </c>
      <c r="N82973">
        <v>3</v>
      </c>
      <c r="O82973" t="s">
        <v>11559</v>
      </c>
      <c r="P82973" t="s">
        <v>231882</v>
      </c>
      <c r="Q82973" t="s">
        <v>18</v>
      </c>
    </row>
    <row r="82974" spans="1:17" x14ac:dyDescent="0.3">
      <c r="A82974" t="s">
        <v>231883</v>
      </c>
      <c r="B82974" t="s">
        <v>18</v>
      </c>
      <c r="C82974" t="s">
        <v>111955</v>
      </c>
      <c r="D82974" t="s">
        <v>231884</v>
      </c>
      <c r="E82974" t="s">
        <v>69</v>
      </c>
      <c r="F82974" t="s">
        <v>471</v>
      </c>
      <c r="G82974" t="s">
        <v>16604</v>
      </c>
      <c r="H82974">
        <v>98</v>
      </c>
      <c r="I82974">
        <v>20099</v>
      </c>
      <c r="J82974" t="s">
        <v>16709</v>
      </c>
      <c r="K82974" t="s">
        <v>2085</v>
      </c>
      <c r="L82974">
        <v>19</v>
      </c>
      <c r="M82974">
        <v>8860</v>
      </c>
      <c r="N82974">
        <v>3</v>
      </c>
      <c r="O82974" t="s">
        <v>6660</v>
      </c>
      <c r="P82974" t="s">
        <v>231885</v>
      </c>
      <c r="Q82974" t="s">
        <v>18</v>
      </c>
    </row>
    <row r="82975" spans="1:17" x14ac:dyDescent="0.3">
      <c r="A82975" t="s">
        <v>231886</v>
      </c>
      <c r="B82975" t="s">
        <v>144</v>
      </c>
      <c r="C82975" t="s">
        <v>111955</v>
      </c>
      <c r="D82975" t="s">
        <v>231887</v>
      </c>
      <c r="E82975" t="s">
        <v>116</v>
      </c>
      <c r="F82975" t="s">
        <v>359</v>
      </c>
      <c r="G82975" t="s">
        <v>16628</v>
      </c>
      <c r="H82975">
        <v>30</v>
      </c>
      <c r="I82975">
        <v>20920</v>
      </c>
      <c r="J82975" t="s">
        <v>16709</v>
      </c>
      <c r="K82975" t="s">
        <v>1723</v>
      </c>
      <c r="L82975">
        <v>5</v>
      </c>
      <c r="M82975">
        <v>6783</v>
      </c>
      <c r="N82975">
        <v>3</v>
      </c>
      <c r="O82975" t="s">
        <v>6880</v>
      </c>
      <c r="P82975" t="s">
        <v>231888</v>
      </c>
      <c r="Q82975" t="s">
        <v>18</v>
      </c>
    </row>
    <row r="82976" spans="1:17" x14ac:dyDescent="0.3">
      <c r="A82976" t="s">
        <v>231889</v>
      </c>
      <c r="B82976" t="s">
        <v>25</v>
      </c>
      <c r="C82976" t="s">
        <v>112023</v>
      </c>
      <c r="D82976" t="s">
        <v>231890</v>
      </c>
      <c r="E82976" t="s">
        <v>208</v>
      </c>
      <c r="F82976" t="s">
        <v>87</v>
      </c>
      <c r="G82976" t="s">
        <v>16595</v>
      </c>
      <c r="H82976">
        <v>107</v>
      </c>
      <c r="I82976">
        <v>29259</v>
      </c>
      <c r="J82976" t="s">
        <v>16709</v>
      </c>
      <c r="K82976" t="s">
        <v>5685</v>
      </c>
      <c r="L82976">
        <v>28</v>
      </c>
      <c r="M82976">
        <v>9023</v>
      </c>
      <c r="N82976">
        <v>3</v>
      </c>
      <c r="O82976" t="s">
        <v>6514</v>
      </c>
      <c r="P82976" t="s">
        <v>231891</v>
      </c>
      <c r="Q82976" t="s">
        <v>18</v>
      </c>
    </row>
    <row r="82977" spans="1:17" x14ac:dyDescent="0.3">
      <c r="A82977" t="s">
        <v>231892</v>
      </c>
      <c r="B82977" t="s">
        <v>49</v>
      </c>
      <c r="C82977" t="s">
        <v>112027</v>
      </c>
      <c r="D82977" t="s">
        <v>231893</v>
      </c>
      <c r="E82977" t="s">
        <v>299</v>
      </c>
      <c r="F82977" t="s">
        <v>310</v>
      </c>
      <c r="G82977" t="s">
        <v>16641</v>
      </c>
      <c r="H82977">
        <v>136</v>
      </c>
      <c r="I82977">
        <v>5255</v>
      </c>
      <c r="J82977" t="s">
        <v>16709</v>
      </c>
      <c r="K82977" t="s">
        <v>4769</v>
      </c>
      <c r="L82977">
        <v>26</v>
      </c>
      <c r="M82977">
        <v>6461</v>
      </c>
      <c r="N82977">
        <v>3</v>
      </c>
      <c r="O82977" t="s">
        <v>7325</v>
      </c>
      <c r="P82977" t="s">
        <v>231894</v>
      </c>
      <c r="Q82977" t="s">
        <v>18</v>
      </c>
    </row>
    <row r="82978" spans="1:17" x14ac:dyDescent="0.3">
      <c r="A82978" t="s">
        <v>231895</v>
      </c>
      <c r="B82978" t="s">
        <v>223</v>
      </c>
      <c r="C82978" t="s">
        <v>111940</v>
      </c>
      <c r="D82978" t="s">
        <v>231896</v>
      </c>
      <c r="E82978" t="s">
        <v>857</v>
      </c>
      <c r="F82978" t="s">
        <v>185</v>
      </c>
      <c r="G82978" t="s">
        <v>16599</v>
      </c>
      <c r="H82978">
        <v>118</v>
      </c>
      <c r="I82978">
        <v>6208</v>
      </c>
      <c r="J82978" t="s">
        <v>16709</v>
      </c>
      <c r="K82978" t="s">
        <v>7237</v>
      </c>
      <c r="L82978">
        <v>4</v>
      </c>
      <c r="M82978">
        <v>6900</v>
      </c>
      <c r="N82978">
        <v>3</v>
      </c>
      <c r="O82978" t="s">
        <v>4416</v>
      </c>
      <c r="P82978" t="s">
        <v>231897</v>
      </c>
      <c r="Q82978" t="s">
        <v>18</v>
      </c>
    </row>
    <row r="82979" spans="1:17" x14ac:dyDescent="0.3">
      <c r="A82979" t="s">
        <v>231898</v>
      </c>
      <c r="B82979" t="s">
        <v>27</v>
      </c>
      <c r="C82979" t="s">
        <v>111955</v>
      </c>
      <c r="D82979" t="s">
        <v>231899</v>
      </c>
      <c r="E82979" t="s">
        <v>122</v>
      </c>
      <c r="F82979" t="s">
        <v>30</v>
      </c>
      <c r="G82979" t="s">
        <v>16621</v>
      </c>
      <c r="H82979">
        <v>95</v>
      </c>
      <c r="I82979">
        <v>16352</v>
      </c>
      <c r="J82979" t="s">
        <v>16709</v>
      </c>
      <c r="K82979" t="s">
        <v>31</v>
      </c>
      <c r="L82979">
        <v>25</v>
      </c>
      <c r="M82979">
        <v>7426</v>
      </c>
      <c r="N82979">
        <v>3</v>
      </c>
      <c r="O82979" t="s">
        <v>6571</v>
      </c>
      <c r="P82979" t="s">
        <v>231900</v>
      </c>
      <c r="Q82979" t="s">
        <v>18</v>
      </c>
    </row>
    <row r="82980" spans="1:17" x14ac:dyDescent="0.3">
      <c r="A82980" t="s">
        <v>231901</v>
      </c>
      <c r="B82980" t="s">
        <v>33</v>
      </c>
      <c r="C82980" t="s">
        <v>112001</v>
      </c>
      <c r="D82980" t="s">
        <v>231902</v>
      </c>
      <c r="E82980" t="s">
        <v>63</v>
      </c>
      <c r="F82980" t="s">
        <v>190</v>
      </c>
      <c r="G82980" t="s">
        <v>16578</v>
      </c>
      <c r="H82980">
        <v>33</v>
      </c>
      <c r="I82980">
        <v>6679</v>
      </c>
      <c r="J82980" t="s">
        <v>16709</v>
      </c>
      <c r="K82980" t="s">
        <v>3292</v>
      </c>
      <c r="L82980">
        <v>12</v>
      </c>
      <c r="M82980">
        <v>6352</v>
      </c>
      <c r="N82980">
        <v>3</v>
      </c>
      <c r="O82980" t="s">
        <v>4512</v>
      </c>
      <c r="P82980" t="s">
        <v>231903</v>
      </c>
      <c r="Q82980" t="s">
        <v>18</v>
      </c>
    </row>
    <row r="82981" spans="1:17" x14ac:dyDescent="0.3">
      <c r="A82981" t="s">
        <v>231904</v>
      </c>
      <c r="B82981" t="s">
        <v>25</v>
      </c>
      <c r="C82981" t="s">
        <v>112315</v>
      </c>
      <c r="D82981" t="s">
        <v>231905</v>
      </c>
      <c r="E82981" t="s">
        <v>44</v>
      </c>
      <c r="F82981" t="s">
        <v>179</v>
      </c>
      <c r="G82981" t="s">
        <v>16621</v>
      </c>
      <c r="H82981">
        <v>40</v>
      </c>
      <c r="I82981">
        <v>26635</v>
      </c>
      <c r="J82981" t="s">
        <v>16709</v>
      </c>
      <c r="K82981" t="s">
        <v>1167</v>
      </c>
      <c r="L82981">
        <v>29</v>
      </c>
      <c r="M82981">
        <v>872</v>
      </c>
      <c r="N82981">
        <v>3</v>
      </c>
      <c r="O82981" t="s">
        <v>7580</v>
      </c>
      <c r="P82981" t="s">
        <v>231906</v>
      </c>
      <c r="Q82981" t="s">
        <v>18</v>
      </c>
    </row>
    <row r="82982" spans="1:17" x14ac:dyDescent="0.3">
      <c r="A82982" t="s">
        <v>231907</v>
      </c>
      <c r="B82982" t="s">
        <v>25</v>
      </c>
      <c r="C82982" t="s">
        <v>112027</v>
      </c>
      <c r="D82982" t="s">
        <v>231908</v>
      </c>
      <c r="E82982" t="s">
        <v>36</v>
      </c>
      <c r="F82982" t="s">
        <v>577</v>
      </c>
      <c r="G82982" t="s">
        <v>16573</v>
      </c>
      <c r="H82982">
        <v>22</v>
      </c>
      <c r="I82982">
        <v>13683</v>
      </c>
      <c r="J82982" t="s">
        <v>16709</v>
      </c>
      <c r="K82982" t="s">
        <v>1032</v>
      </c>
      <c r="L82982">
        <v>16</v>
      </c>
      <c r="M82982">
        <v>7460</v>
      </c>
      <c r="N82982">
        <v>3</v>
      </c>
      <c r="O82982" t="s">
        <v>7318</v>
      </c>
      <c r="P82982" t="s">
        <v>231909</v>
      </c>
      <c r="Q82982" t="s">
        <v>18</v>
      </c>
    </row>
    <row r="82983" spans="1:17" x14ac:dyDescent="0.3">
      <c r="A82983" t="s">
        <v>203145</v>
      </c>
      <c r="B82983" t="s">
        <v>25</v>
      </c>
      <c r="C82983" t="s">
        <v>111985</v>
      </c>
      <c r="D82983" t="s">
        <v>231910</v>
      </c>
      <c r="E82983" t="s">
        <v>857</v>
      </c>
      <c r="F82983" t="s">
        <v>1367</v>
      </c>
      <c r="G82983" t="s">
        <v>16586</v>
      </c>
      <c r="H82983">
        <v>95</v>
      </c>
      <c r="I82983">
        <v>3350</v>
      </c>
      <c r="J82983" t="s">
        <v>16709</v>
      </c>
      <c r="K82983" t="s">
        <v>1268</v>
      </c>
      <c r="L82983">
        <v>22</v>
      </c>
      <c r="M82983">
        <v>7269</v>
      </c>
      <c r="N82983">
        <v>3</v>
      </c>
      <c r="O82983" t="s">
        <v>13811</v>
      </c>
      <c r="P82983" t="s">
        <v>231911</v>
      </c>
      <c r="Q82983" t="s">
        <v>18</v>
      </c>
    </row>
    <row r="82984" spans="1:17" x14ac:dyDescent="0.3">
      <c r="A82984" t="s">
        <v>154576</v>
      </c>
      <c r="B82984" t="s">
        <v>40</v>
      </c>
      <c r="C82984" t="s">
        <v>111948</v>
      </c>
      <c r="D82984" t="s">
        <v>231912</v>
      </c>
      <c r="E82984" t="s">
        <v>241</v>
      </c>
      <c r="F82984" t="s">
        <v>1712</v>
      </c>
      <c r="G82984" t="s">
        <v>16628</v>
      </c>
      <c r="H82984">
        <v>87</v>
      </c>
      <c r="I82984">
        <v>13724</v>
      </c>
      <c r="J82984" t="s">
        <v>16709</v>
      </c>
      <c r="K82984" t="s">
        <v>1316</v>
      </c>
      <c r="L82984">
        <v>1</v>
      </c>
      <c r="M82984">
        <v>482</v>
      </c>
      <c r="N82984">
        <v>3</v>
      </c>
      <c r="O82984" t="s">
        <v>6613</v>
      </c>
      <c r="P82984" t="s">
        <v>231913</v>
      </c>
      <c r="Q82984" t="s">
        <v>18</v>
      </c>
    </row>
    <row r="82985" spans="1:17" x14ac:dyDescent="0.3">
      <c r="A82985" t="s">
        <v>122934</v>
      </c>
      <c r="B82985" t="s">
        <v>27</v>
      </c>
      <c r="C82985" t="s">
        <v>111955</v>
      </c>
      <c r="D82985" t="s">
        <v>231914</v>
      </c>
      <c r="E82985" t="s">
        <v>330</v>
      </c>
      <c r="F82985" t="s">
        <v>45</v>
      </c>
      <c r="G82985" t="s">
        <v>16586</v>
      </c>
      <c r="H82985">
        <v>97</v>
      </c>
      <c r="I82985">
        <v>21610</v>
      </c>
      <c r="J82985" t="s">
        <v>16709</v>
      </c>
      <c r="K82985" t="s">
        <v>1245</v>
      </c>
      <c r="L82985">
        <v>6</v>
      </c>
      <c r="M82985">
        <v>8830</v>
      </c>
      <c r="N82985">
        <v>3</v>
      </c>
      <c r="O82985" t="s">
        <v>5709</v>
      </c>
      <c r="P82985" t="s">
        <v>231915</v>
      </c>
      <c r="Q82985" t="s">
        <v>18</v>
      </c>
    </row>
    <row r="82986" spans="1:17" x14ac:dyDescent="0.3">
      <c r="A82986" t="s">
        <v>231916</v>
      </c>
      <c r="B82986" t="s">
        <v>47</v>
      </c>
      <c r="C82986" t="s">
        <v>111955</v>
      </c>
      <c r="D82986" t="s">
        <v>231917</v>
      </c>
      <c r="E82986" t="s">
        <v>29</v>
      </c>
      <c r="F82986" t="s">
        <v>671</v>
      </c>
      <c r="G82986" t="s">
        <v>16568</v>
      </c>
      <c r="H82986">
        <v>74</v>
      </c>
      <c r="I82986">
        <v>24293</v>
      </c>
      <c r="J82986" t="s">
        <v>16709</v>
      </c>
      <c r="K82986" t="s">
        <v>1309</v>
      </c>
      <c r="L82986">
        <v>8</v>
      </c>
      <c r="M82986">
        <v>1485</v>
      </c>
      <c r="N82986">
        <v>3</v>
      </c>
      <c r="O82986" t="s">
        <v>5510</v>
      </c>
      <c r="P82986" t="s">
        <v>231918</v>
      </c>
      <c r="Q82986" t="s">
        <v>18</v>
      </c>
    </row>
    <row r="82987" spans="1:17" x14ac:dyDescent="0.3">
      <c r="A82987" t="s">
        <v>231919</v>
      </c>
      <c r="B82987" t="s">
        <v>25</v>
      </c>
      <c r="C82987" t="s">
        <v>112027</v>
      </c>
      <c r="D82987" t="s">
        <v>231920</v>
      </c>
      <c r="E82987" t="s">
        <v>358</v>
      </c>
      <c r="F82987" t="s">
        <v>146</v>
      </c>
      <c r="G82987" t="s">
        <v>16578</v>
      </c>
      <c r="H82987">
        <v>26</v>
      </c>
      <c r="I82987">
        <v>16747</v>
      </c>
      <c r="J82987" t="s">
        <v>16709</v>
      </c>
      <c r="K82987" t="s">
        <v>3817</v>
      </c>
      <c r="L82987">
        <v>24</v>
      </c>
      <c r="M82987">
        <v>2949</v>
      </c>
      <c r="N82987">
        <v>3</v>
      </c>
      <c r="O82987" t="s">
        <v>4677</v>
      </c>
      <c r="P82987" t="s">
        <v>231921</v>
      </c>
      <c r="Q82987" t="s">
        <v>18</v>
      </c>
    </row>
    <row r="82988" spans="1:17" x14ac:dyDescent="0.3">
      <c r="A82988" t="s">
        <v>231922</v>
      </c>
      <c r="B82988" t="s">
        <v>25</v>
      </c>
      <c r="C82988" t="s">
        <v>112315</v>
      </c>
      <c r="D82988" t="s">
        <v>231923</v>
      </c>
      <c r="E82988" t="s">
        <v>36</v>
      </c>
      <c r="F82988" t="s">
        <v>236</v>
      </c>
      <c r="G82988" t="s">
        <v>16573</v>
      </c>
      <c r="H82988">
        <v>108</v>
      </c>
      <c r="I82988">
        <v>17899</v>
      </c>
      <c r="J82988" t="s">
        <v>16709</v>
      </c>
      <c r="K82988" t="s">
        <v>590</v>
      </c>
      <c r="L82988">
        <v>28</v>
      </c>
      <c r="M82988">
        <v>8084</v>
      </c>
      <c r="N82988">
        <v>3</v>
      </c>
      <c r="O82988" t="s">
        <v>11749</v>
      </c>
      <c r="P82988" t="s">
        <v>231924</v>
      </c>
      <c r="Q82988" t="s">
        <v>18</v>
      </c>
    </row>
    <row r="82989" spans="1:17" x14ac:dyDescent="0.3">
      <c r="A82989" t="s">
        <v>101586</v>
      </c>
      <c r="B82989" t="s">
        <v>40</v>
      </c>
      <c r="C82989" t="s">
        <v>111985</v>
      </c>
      <c r="D82989" t="s">
        <v>231925</v>
      </c>
      <c r="E82989" t="s">
        <v>476</v>
      </c>
      <c r="F82989" t="s">
        <v>99</v>
      </c>
      <c r="G82989" t="s">
        <v>16621</v>
      </c>
      <c r="H82989">
        <v>47</v>
      </c>
      <c r="I82989">
        <v>9659</v>
      </c>
      <c r="J82989" t="s">
        <v>16709</v>
      </c>
      <c r="K82989" t="s">
        <v>112</v>
      </c>
      <c r="L82989">
        <v>13</v>
      </c>
      <c r="M82989">
        <v>5974</v>
      </c>
      <c r="N82989">
        <v>3</v>
      </c>
      <c r="O82989" t="s">
        <v>6169</v>
      </c>
      <c r="P82989" t="s">
        <v>231926</v>
      </c>
      <c r="Q82989" t="s">
        <v>18</v>
      </c>
    </row>
    <row r="82990" spans="1:17" x14ac:dyDescent="0.3">
      <c r="A82990" t="s">
        <v>89302</v>
      </c>
      <c r="B82990" t="s">
        <v>42</v>
      </c>
      <c r="C82990" t="s">
        <v>111974</v>
      </c>
      <c r="D82990" t="s">
        <v>231927</v>
      </c>
      <c r="E82990" t="s">
        <v>51</v>
      </c>
      <c r="F82990" t="s">
        <v>190</v>
      </c>
      <c r="G82990" t="s">
        <v>16599</v>
      </c>
      <c r="H82990">
        <v>61</v>
      </c>
      <c r="I82990">
        <v>12963</v>
      </c>
      <c r="J82990" t="s">
        <v>16709</v>
      </c>
      <c r="K82990" t="s">
        <v>792</v>
      </c>
      <c r="L82990">
        <v>10</v>
      </c>
      <c r="M82990">
        <v>410</v>
      </c>
      <c r="N82990">
        <v>3</v>
      </c>
      <c r="O82990" t="s">
        <v>5336</v>
      </c>
      <c r="P82990" t="s">
        <v>231928</v>
      </c>
      <c r="Q82990" t="s">
        <v>18</v>
      </c>
    </row>
    <row r="82991" spans="1:17" x14ac:dyDescent="0.3">
      <c r="A82991" t="s">
        <v>231929</v>
      </c>
      <c r="B82991" t="s">
        <v>47</v>
      </c>
      <c r="C82991" t="s">
        <v>111974</v>
      </c>
      <c r="D82991" t="s">
        <v>231930</v>
      </c>
      <c r="E82991" t="s">
        <v>562</v>
      </c>
      <c r="F82991" t="s">
        <v>989</v>
      </c>
      <c r="G82991" t="s">
        <v>16628</v>
      </c>
      <c r="H82991">
        <v>45</v>
      </c>
      <c r="I82991">
        <v>25457</v>
      </c>
      <c r="J82991" t="s">
        <v>16709</v>
      </c>
      <c r="K82991" t="s">
        <v>729</v>
      </c>
      <c r="L82991">
        <v>26</v>
      </c>
      <c r="M82991">
        <v>578</v>
      </c>
      <c r="N82991">
        <v>3</v>
      </c>
      <c r="O82991" t="s">
        <v>4210</v>
      </c>
      <c r="P82991" t="s">
        <v>231931</v>
      </c>
      <c r="Q82991" t="s">
        <v>18</v>
      </c>
    </row>
    <row r="82992" spans="1:17" x14ac:dyDescent="0.3">
      <c r="A82992" t="s">
        <v>231932</v>
      </c>
      <c r="B82992" t="s">
        <v>42</v>
      </c>
      <c r="C82992" t="s">
        <v>111964</v>
      </c>
      <c r="D82992" t="s">
        <v>231933</v>
      </c>
      <c r="E82992" t="s">
        <v>75</v>
      </c>
      <c r="F82992" t="s">
        <v>495</v>
      </c>
      <c r="G82992" t="s">
        <v>16604</v>
      </c>
      <c r="H82992">
        <v>55</v>
      </c>
      <c r="I82992">
        <v>24683</v>
      </c>
      <c r="J82992" t="s">
        <v>16709</v>
      </c>
      <c r="K82992" t="s">
        <v>38</v>
      </c>
      <c r="L82992">
        <v>19</v>
      </c>
      <c r="M82992">
        <v>3888</v>
      </c>
      <c r="N82992">
        <v>3</v>
      </c>
      <c r="O82992" t="s">
        <v>4677</v>
      </c>
      <c r="P82992" t="s">
        <v>231934</v>
      </c>
      <c r="Q82992" t="s">
        <v>18</v>
      </c>
    </row>
    <row r="82993" spans="1:17" x14ac:dyDescent="0.3">
      <c r="A82993" t="s">
        <v>231935</v>
      </c>
      <c r="B82993" t="s">
        <v>223</v>
      </c>
      <c r="C82993" t="s">
        <v>111971</v>
      </c>
      <c r="D82993" t="s">
        <v>231936</v>
      </c>
      <c r="E82993" t="s">
        <v>524</v>
      </c>
      <c r="F82993" t="s">
        <v>315</v>
      </c>
      <c r="G82993" t="s">
        <v>16586</v>
      </c>
      <c r="H82993">
        <v>73</v>
      </c>
      <c r="I82993">
        <v>23428</v>
      </c>
      <c r="J82993" t="s">
        <v>16709</v>
      </c>
      <c r="K82993" t="s">
        <v>2828</v>
      </c>
      <c r="L82993">
        <v>9</v>
      </c>
      <c r="M82993">
        <v>8005</v>
      </c>
      <c r="N82993">
        <v>3</v>
      </c>
      <c r="O82993" t="s">
        <v>4599</v>
      </c>
      <c r="P82993" t="s">
        <v>231937</v>
      </c>
      <c r="Q82993" t="s">
        <v>18</v>
      </c>
    </row>
    <row r="82994" spans="1:17" x14ac:dyDescent="0.3">
      <c r="A82994" t="s">
        <v>187888</v>
      </c>
      <c r="B82994" t="s">
        <v>49</v>
      </c>
      <c r="C82994" t="s">
        <v>111948</v>
      </c>
      <c r="D82994" t="s">
        <v>231938</v>
      </c>
      <c r="E82994" t="s">
        <v>1036</v>
      </c>
      <c r="F82994" t="s">
        <v>368</v>
      </c>
      <c r="G82994" t="s">
        <v>16621</v>
      </c>
      <c r="H82994">
        <v>100</v>
      </c>
      <c r="I82994">
        <v>2963</v>
      </c>
      <c r="J82994" t="s">
        <v>16709</v>
      </c>
      <c r="K82994" t="s">
        <v>320</v>
      </c>
      <c r="L82994">
        <v>26</v>
      </c>
      <c r="M82994">
        <v>2797</v>
      </c>
      <c r="N82994">
        <v>3</v>
      </c>
      <c r="O82994" t="s">
        <v>6836</v>
      </c>
      <c r="P82994" t="s">
        <v>231939</v>
      </c>
      <c r="Q82994" t="s">
        <v>18</v>
      </c>
    </row>
    <row r="82995" spans="1:17" x14ac:dyDescent="0.3">
      <c r="A82995" t="s">
        <v>39617</v>
      </c>
      <c r="B82995" t="s">
        <v>27</v>
      </c>
      <c r="C82995" t="s">
        <v>111964</v>
      </c>
      <c r="D82995" t="s">
        <v>231940</v>
      </c>
      <c r="E82995" t="s">
        <v>36</v>
      </c>
      <c r="F82995" t="s">
        <v>411</v>
      </c>
      <c r="G82995" t="s">
        <v>16604</v>
      </c>
      <c r="H82995">
        <v>143</v>
      </c>
      <c r="I82995">
        <v>12032</v>
      </c>
      <c r="J82995" t="s">
        <v>16709</v>
      </c>
      <c r="K82995" t="s">
        <v>3894</v>
      </c>
      <c r="L82995">
        <v>21</v>
      </c>
      <c r="M82995">
        <v>8391</v>
      </c>
      <c r="N82995">
        <v>3</v>
      </c>
      <c r="O82995" t="s">
        <v>3836</v>
      </c>
      <c r="P82995" t="s">
        <v>231941</v>
      </c>
      <c r="Q82995" t="s">
        <v>18</v>
      </c>
    </row>
    <row r="82996" spans="1:17" x14ac:dyDescent="0.3">
      <c r="A82996" t="s">
        <v>13722</v>
      </c>
      <c r="B82996" t="s">
        <v>18</v>
      </c>
      <c r="C82996" t="s">
        <v>111936</v>
      </c>
      <c r="D82996" t="s">
        <v>231942</v>
      </c>
      <c r="E82996" t="s">
        <v>213</v>
      </c>
      <c r="F82996" t="s">
        <v>70</v>
      </c>
      <c r="G82996" t="s">
        <v>16641</v>
      </c>
      <c r="H82996">
        <v>145</v>
      </c>
      <c r="I82996">
        <v>22649</v>
      </c>
      <c r="J82996" t="s">
        <v>16709</v>
      </c>
      <c r="K82996" t="s">
        <v>446</v>
      </c>
      <c r="L82996">
        <v>5</v>
      </c>
      <c r="M82996">
        <v>2965</v>
      </c>
      <c r="N82996">
        <v>3</v>
      </c>
      <c r="O82996" t="s">
        <v>8554</v>
      </c>
      <c r="P82996" t="s">
        <v>231943</v>
      </c>
      <c r="Q82996" t="s">
        <v>18</v>
      </c>
    </row>
    <row r="82997" spans="1:17" x14ac:dyDescent="0.3">
      <c r="A82997" t="s">
        <v>231944</v>
      </c>
      <c r="B82997" t="s">
        <v>18</v>
      </c>
      <c r="C82997" t="s">
        <v>112040</v>
      </c>
      <c r="D82997" t="s">
        <v>231945</v>
      </c>
      <c r="E82997" t="s">
        <v>29</v>
      </c>
      <c r="F82997" t="s">
        <v>111</v>
      </c>
      <c r="G82997" t="s">
        <v>16621</v>
      </c>
      <c r="H82997">
        <v>24</v>
      </c>
      <c r="I82997">
        <v>25285</v>
      </c>
      <c r="J82997" t="s">
        <v>16709</v>
      </c>
      <c r="K82997" t="s">
        <v>612</v>
      </c>
      <c r="L82997">
        <v>26</v>
      </c>
      <c r="M82997">
        <v>4258</v>
      </c>
      <c r="N82997">
        <v>3</v>
      </c>
      <c r="O82997" t="s">
        <v>7314</v>
      </c>
      <c r="P82997" t="s">
        <v>231946</v>
      </c>
      <c r="Q82997" t="s">
        <v>18</v>
      </c>
    </row>
    <row r="82998" spans="1:17" x14ac:dyDescent="0.3">
      <c r="A82998" t="s">
        <v>52796</v>
      </c>
      <c r="B82998" t="s">
        <v>40</v>
      </c>
      <c r="C82998" t="s">
        <v>111967</v>
      </c>
      <c r="D82998" t="s">
        <v>231947</v>
      </c>
      <c r="E82998" t="s">
        <v>857</v>
      </c>
      <c r="F82998" t="s">
        <v>898</v>
      </c>
      <c r="G82998" t="s">
        <v>16599</v>
      </c>
      <c r="H82998">
        <v>44</v>
      </c>
      <c r="I82998">
        <v>5493</v>
      </c>
      <c r="J82998" t="s">
        <v>16709</v>
      </c>
      <c r="K82998" t="s">
        <v>1183</v>
      </c>
      <c r="L82998">
        <v>4</v>
      </c>
      <c r="M82998">
        <v>3028</v>
      </c>
      <c r="N82998">
        <v>3</v>
      </c>
      <c r="O82998" t="s">
        <v>5063</v>
      </c>
      <c r="P82998" t="s">
        <v>231948</v>
      </c>
      <c r="Q82998" t="s">
        <v>18</v>
      </c>
    </row>
    <row r="82999" spans="1:17" x14ac:dyDescent="0.3">
      <c r="A82999" t="s">
        <v>231949</v>
      </c>
      <c r="B82999" t="s">
        <v>47</v>
      </c>
      <c r="C82999" t="s">
        <v>111932</v>
      </c>
      <c r="D82999" t="s">
        <v>231950</v>
      </c>
      <c r="E82999" t="s">
        <v>21</v>
      </c>
      <c r="F82999" t="s">
        <v>290</v>
      </c>
      <c r="G82999" t="s">
        <v>16599</v>
      </c>
      <c r="H82999">
        <v>59</v>
      </c>
      <c r="I82999">
        <v>6060</v>
      </c>
      <c r="J82999" t="s">
        <v>16709</v>
      </c>
      <c r="K82999" t="s">
        <v>964</v>
      </c>
      <c r="L82999">
        <v>4</v>
      </c>
      <c r="M82999">
        <v>7773</v>
      </c>
      <c r="N82999">
        <v>3</v>
      </c>
      <c r="O82999" t="s">
        <v>3787</v>
      </c>
      <c r="P82999" t="s">
        <v>231951</v>
      </c>
      <c r="Q82999" t="s">
        <v>18</v>
      </c>
    </row>
    <row r="83000" spans="1:17" x14ac:dyDescent="0.3">
      <c r="A83000" t="s">
        <v>231952</v>
      </c>
      <c r="B83000" t="s">
        <v>18</v>
      </c>
      <c r="C83000" t="s">
        <v>112135</v>
      </c>
      <c r="D83000" t="s">
        <v>231953</v>
      </c>
      <c r="E83000" t="s">
        <v>195</v>
      </c>
      <c r="F83000" t="s">
        <v>325</v>
      </c>
      <c r="G83000" t="s">
        <v>16621</v>
      </c>
      <c r="H83000">
        <v>36</v>
      </c>
      <c r="I83000">
        <v>14527</v>
      </c>
      <c r="J83000" t="s">
        <v>16709</v>
      </c>
      <c r="K83000" t="s">
        <v>3942</v>
      </c>
      <c r="L83000">
        <v>3</v>
      </c>
      <c r="M83000">
        <v>4203</v>
      </c>
      <c r="N83000">
        <v>3</v>
      </c>
      <c r="O83000" t="s">
        <v>6173</v>
      </c>
      <c r="P83000" t="s">
        <v>231954</v>
      </c>
      <c r="Q83000" t="s">
        <v>18</v>
      </c>
    </row>
    <row r="83001" spans="1:17" x14ac:dyDescent="0.3">
      <c r="A83001" t="s">
        <v>231955</v>
      </c>
      <c r="B83001" t="s">
        <v>40</v>
      </c>
      <c r="C83001" t="s">
        <v>112123</v>
      </c>
      <c r="D83001" t="s">
        <v>231956</v>
      </c>
      <c r="E83001" t="s">
        <v>405</v>
      </c>
      <c r="F83001" t="s">
        <v>406</v>
      </c>
      <c r="G83001" t="s">
        <v>16573</v>
      </c>
      <c r="H83001">
        <v>147</v>
      </c>
      <c r="I83001">
        <v>24942</v>
      </c>
      <c r="J83001" t="s">
        <v>16709</v>
      </c>
      <c r="K83001" t="s">
        <v>918</v>
      </c>
      <c r="L83001">
        <v>19</v>
      </c>
      <c r="M83001">
        <v>8150</v>
      </c>
      <c r="N83001">
        <v>3</v>
      </c>
      <c r="O83001" t="s">
        <v>3787</v>
      </c>
      <c r="P83001" t="s">
        <v>231957</v>
      </c>
      <c r="Q83001" t="s">
        <v>18</v>
      </c>
    </row>
    <row r="83002" spans="1:17" x14ac:dyDescent="0.3">
      <c r="A83002" t="s">
        <v>155689</v>
      </c>
      <c r="B83002" t="s">
        <v>144</v>
      </c>
      <c r="C83002" t="s">
        <v>112123</v>
      </c>
      <c r="D83002" t="s">
        <v>231958</v>
      </c>
      <c r="E83002" t="s">
        <v>122</v>
      </c>
      <c r="F83002" t="s">
        <v>325</v>
      </c>
      <c r="G83002" t="s">
        <v>16578</v>
      </c>
      <c r="H83002">
        <v>20</v>
      </c>
      <c r="I83002">
        <v>29776</v>
      </c>
      <c r="J83002" t="s">
        <v>16709</v>
      </c>
      <c r="K83002" t="s">
        <v>7397</v>
      </c>
      <c r="L83002">
        <v>12</v>
      </c>
      <c r="M83002">
        <v>6495</v>
      </c>
      <c r="N83002">
        <v>3</v>
      </c>
      <c r="O83002" t="s">
        <v>5737</v>
      </c>
      <c r="P83002" t="s">
        <v>231959</v>
      </c>
      <c r="Q83002" t="s">
        <v>18</v>
      </c>
    </row>
    <row r="83003" spans="1:17" x14ac:dyDescent="0.3">
      <c r="A83003" t="s">
        <v>231960</v>
      </c>
      <c r="B83003" t="s">
        <v>27</v>
      </c>
      <c r="C83003" t="s">
        <v>111940</v>
      </c>
      <c r="D83003" t="s">
        <v>231961</v>
      </c>
      <c r="E83003" t="s">
        <v>405</v>
      </c>
      <c r="F83003" t="s">
        <v>340</v>
      </c>
      <c r="G83003" t="s">
        <v>16599</v>
      </c>
      <c r="H83003">
        <v>4</v>
      </c>
      <c r="I83003">
        <v>13153</v>
      </c>
      <c r="J83003" t="s">
        <v>16709</v>
      </c>
      <c r="K83003" t="s">
        <v>2538</v>
      </c>
      <c r="L83003">
        <v>20</v>
      </c>
      <c r="M83003">
        <v>3495</v>
      </c>
      <c r="N83003">
        <v>3</v>
      </c>
      <c r="O83003" t="s">
        <v>3874</v>
      </c>
      <c r="P83003" t="s">
        <v>231962</v>
      </c>
      <c r="Q83003" t="s">
        <v>18</v>
      </c>
    </row>
    <row r="83004" spans="1:17" x14ac:dyDescent="0.3">
      <c r="A83004" t="s">
        <v>231963</v>
      </c>
      <c r="B83004" t="s">
        <v>25</v>
      </c>
      <c r="C83004" t="s">
        <v>112131</v>
      </c>
      <c r="D83004" t="s">
        <v>231964</v>
      </c>
      <c r="E83004" t="s">
        <v>219</v>
      </c>
      <c r="F83004" t="s">
        <v>989</v>
      </c>
      <c r="G83004" t="s">
        <v>16599</v>
      </c>
      <c r="H83004">
        <v>102</v>
      </c>
      <c r="I83004">
        <v>5853</v>
      </c>
      <c r="J83004" t="s">
        <v>16709</v>
      </c>
      <c r="K83004" t="s">
        <v>6155</v>
      </c>
      <c r="L83004">
        <v>28</v>
      </c>
      <c r="M83004">
        <v>3953</v>
      </c>
      <c r="N83004">
        <v>3</v>
      </c>
      <c r="O83004" t="s">
        <v>6075</v>
      </c>
      <c r="P83004" t="s">
        <v>231965</v>
      </c>
      <c r="Q83004" t="s">
        <v>18</v>
      </c>
    </row>
    <row r="83005" spans="1:17" x14ac:dyDescent="0.3">
      <c r="A83005" t="s">
        <v>231966</v>
      </c>
      <c r="B83005" t="s">
        <v>33</v>
      </c>
      <c r="C83005" t="s">
        <v>111924</v>
      </c>
      <c r="D83005" t="s">
        <v>231967</v>
      </c>
      <c r="E83005" t="s">
        <v>116</v>
      </c>
      <c r="F83005" t="s">
        <v>231</v>
      </c>
      <c r="G83005" t="s">
        <v>16621</v>
      </c>
      <c r="H83005">
        <v>95</v>
      </c>
      <c r="I83005">
        <v>13879</v>
      </c>
      <c r="J83005" t="s">
        <v>16709</v>
      </c>
      <c r="K83005" t="s">
        <v>2147</v>
      </c>
      <c r="L83005">
        <v>9</v>
      </c>
      <c r="M83005">
        <v>8616</v>
      </c>
      <c r="N83005">
        <v>3</v>
      </c>
      <c r="O83005" t="s">
        <v>4945</v>
      </c>
      <c r="P83005" t="s">
        <v>231968</v>
      </c>
      <c r="Q83005" t="s">
        <v>18</v>
      </c>
    </row>
    <row r="83006" spans="1:17" x14ac:dyDescent="0.3">
      <c r="A83006" t="s">
        <v>72064</v>
      </c>
      <c r="B83006" t="s">
        <v>223</v>
      </c>
      <c r="C83006" t="s">
        <v>111924</v>
      </c>
      <c r="D83006" t="s">
        <v>231969</v>
      </c>
      <c r="E83006" t="s">
        <v>299</v>
      </c>
      <c r="F83006" t="s">
        <v>146</v>
      </c>
      <c r="G83006" t="s">
        <v>16641</v>
      </c>
      <c r="H83006">
        <v>22</v>
      </c>
      <c r="I83006">
        <v>18365</v>
      </c>
      <c r="J83006" t="s">
        <v>16709</v>
      </c>
      <c r="K83006" t="s">
        <v>8595</v>
      </c>
      <c r="L83006">
        <v>16</v>
      </c>
      <c r="M83006">
        <v>8345</v>
      </c>
      <c r="N83006">
        <v>3</v>
      </c>
      <c r="O83006" t="s">
        <v>4462</v>
      </c>
      <c r="P83006" t="s">
        <v>231970</v>
      </c>
      <c r="Q83006" t="s">
        <v>18</v>
      </c>
    </row>
    <row r="83007" spans="1:17" x14ac:dyDescent="0.3">
      <c r="A83007" t="s">
        <v>128283</v>
      </c>
      <c r="B83007" t="s">
        <v>27</v>
      </c>
      <c r="C83007" t="s">
        <v>111967</v>
      </c>
      <c r="D83007" t="s">
        <v>231971</v>
      </c>
      <c r="E83007" t="s">
        <v>51</v>
      </c>
      <c r="F83007" t="s">
        <v>662</v>
      </c>
      <c r="G83007" t="s">
        <v>16628</v>
      </c>
      <c r="H83007">
        <v>72</v>
      </c>
      <c r="I83007">
        <v>20271</v>
      </c>
      <c r="J83007" t="s">
        <v>16709</v>
      </c>
      <c r="K83007" t="s">
        <v>4847</v>
      </c>
      <c r="L83007">
        <v>10</v>
      </c>
      <c r="M83007">
        <v>2074</v>
      </c>
      <c r="N83007">
        <v>3</v>
      </c>
      <c r="O83007" t="s">
        <v>4154</v>
      </c>
      <c r="P83007" t="s">
        <v>231972</v>
      </c>
      <c r="Q83007" t="s">
        <v>18</v>
      </c>
    </row>
    <row r="83008" spans="1:17" x14ac:dyDescent="0.3">
      <c r="A83008" t="s">
        <v>231973</v>
      </c>
      <c r="B83008" t="s">
        <v>33</v>
      </c>
      <c r="C83008" t="s">
        <v>112036</v>
      </c>
      <c r="D83008" t="s">
        <v>231974</v>
      </c>
      <c r="E83008" t="s">
        <v>219</v>
      </c>
      <c r="F83008" t="s">
        <v>1406</v>
      </c>
      <c r="G83008" t="s">
        <v>16573</v>
      </c>
      <c r="H83008">
        <v>127</v>
      </c>
      <c r="I83008">
        <v>311</v>
      </c>
      <c r="J83008" t="s">
        <v>16709</v>
      </c>
      <c r="K83008" t="s">
        <v>1713</v>
      </c>
      <c r="L83008">
        <v>5</v>
      </c>
      <c r="M83008">
        <v>3821</v>
      </c>
      <c r="N83008">
        <v>3</v>
      </c>
      <c r="O83008" t="s">
        <v>5187</v>
      </c>
      <c r="P83008" t="s">
        <v>231975</v>
      </c>
      <c r="Q83008" t="s">
        <v>18</v>
      </c>
    </row>
    <row r="83009" spans="1:17" x14ac:dyDescent="0.3">
      <c r="A83009" t="s">
        <v>231976</v>
      </c>
      <c r="B83009" t="s">
        <v>42</v>
      </c>
      <c r="C83009" t="s">
        <v>111971</v>
      </c>
      <c r="D83009" t="s">
        <v>231977</v>
      </c>
      <c r="E83009" t="s">
        <v>213</v>
      </c>
      <c r="F83009" t="s">
        <v>340</v>
      </c>
      <c r="G83009" t="s">
        <v>16573</v>
      </c>
      <c r="H83009">
        <v>133</v>
      </c>
      <c r="I83009">
        <v>24744</v>
      </c>
      <c r="J83009" t="s">
        <v>16709</v>
      </c>
      <c r="K83009" t="s">
        <v>3004</v>
      </c>
      <c r="L83009">
        <v>11</v>
      </c>
      <c r="M83009">
        <v>1937</v>
      </c>
      <c r="N83009">
        <v>3</v>
      </c>
      <c r="O83009" t="s">
        <v>8537</v>
      </c>
      <c r="P83009" t="s">
        <v>231978</v>
      </c>
      <c r="Q83009" t="s">
        <v>18</v>
      </c>
    </row>
    <row r="83010" spans="1:17" x14ac:dyDescent="0.3">
      <c r="A83010" t="s">
        <v>231979</v>
      </c>
      <c r="B83010" t="s">
        <v>47</v>
      </c>
      <c r="C83010" t="s">
        <v>112031</v>
      </c>
      <c r="D83010" t="s">
        <v>231980</v>
      </c>
      <c r="E83010" t="s">
        <v>69</v>
      </c>
      <c r="F83010" t="s">
        <v>123</v>
      </c>
      <c r="G83010" t="s">
        <v>16604</v>
      </c>
      <c r="H83010">
        <v>45</v>
      </c>
      <c r="I83010">
        <v>6204</v>
      </c>
      <c r="J83010" t="s">
        <v>16709</v>
      </c>
      <c r="K83010" t="s">
        <v>1692</v>
      </c>
      <c r="L83010">
        <v>19</v>
      </c>
      <c r="M83010">
        <v>9278</v>
      </c>
      <c r="N83010">
        <v>3</v>
      </c>
      <c r="O83010" t="s">
        <v>4654</v>
      </c>
      <c r="P83010" t="s">
        <v>231981</v>
      </c>
      <c r="Q83010" t="s">
        <v>18</v>
      </c>
    </row>
    <row r="83011" spans="1:17" x14ac:dyDescent="0.3">
      <c r="A83011" t="s">
        <v>63079</v>
      </c>
      <c r="B83011" t="s">
        <v>223</v>
      </c>
      <c r="C83011" t="s">
        <v>111928</v>
      </c>
      <c r="D83011" t="s">
        <v>231982</v>
      </c>
      <c r="E83011" t="s">
        <v>139</v>
      </c>
      <c r="F83011" t="s">
        <v>791</v>
      </c>
      <c r="G83011" t="s">
        <v>16595</v>
      </c>
      <c r="H83011">
        <v>5</v>
      </c>
      <c r="I83011">
        <v>10641</v>
      </c>
      <c r="J83011" t="s">
        <v>16709</v>
      </c>
      <c r="K83011" t="s">
        <v>1554</v>
      </c>
      <c r="L83011">
        <v>17</v>
      </c>
      <c r="M83011">
        <v>2723</v>
      </c>
      <c r="N83011">
        <v>3</v>
      </c>
      <c r="O83011" t="s">
        <v>11248</v>
      </c>
      <c r="P83011" t="s">
        <v>231983</v>
      </c>
      <c r="Q83011" t="s">
        <v>18</v>
      </c>
    </row>
    <row r="83012" spans="1:17" x14ac:dyDescent="0.3">
      <c r="A83012" t="s">
        <v>207336</v>
      </c>
      <c r="B83012" t="s">
        <v>223</v>
      </c>
      <c r="C83012" t="s">
        <v>111974</v>
      </c>
      <c r="D83012" t="s">
        <v>231984</v>
      </c>
      <c r="E83012" t="s">
        <v>324</v>
      </c>
      <c r="F83012" t="s">
        <v>134</v>
      </c>
      <c r="G83012" t="s">
        <v>16599</v>
      </c>
      <c r="H83012">
        <v>13</v>
      </c>
      <c r="I83012">
        <v>11153</v>
      </c>
      <c r="J83012" t="s">
        <v>16709</v>
      </c>
      <c r="K83012" t="s">
        <v>280</v>
      </c>
      <c r="L83012">
        <v>28</v>
      </c>
      <c r="M83012">
        <v>8897</v>
      </c>
      <c r="N83012">
        <v>3</v>
      </c>
      <c r="O83012" t="s">
        <v>5182</v>
      </c>
      <c r="P83012" t="s">
        <v>231985</v>
      </c>
      <c r="Q83012" t="s">
        <v>18</v>
      </c>
    </row>
    <row r="83013" spans="1:17" x14ac:dyDescent="0.3">
      <c r="A83013" t="s">
        <v>231986</v>
      </c>
      <c r="B83013" t="s">
        <v>27</v>
      </c>
      <c r="C83013" t="s">
        <v>111932</v>
      </c>
      <c r="D83013" t="s">
        <v>231987</v>
      </c>
      <c r="E83013" t="s">
        <v>213</v>
      </c>
      <c r="F83013" t="s">
        <v>791</v>
      </c>
      <c r="G83013" t="s">
        <v>16595</v>
      </c>
      <c r="H83013">
        <v>148</v>
      </c>
      <c r="I83013">
        <v>21976</v>
      </c>
      <c r="J83013" t="s">
        <v>16709</v>
      </c>
      <c r="K83013" t="s">
        <v>1734</v>
      </c>
      <c r="L83013">
        <v>2</v>
      </c>
      <c r="M83013">
        <v>7138</v>
      </c>
      <c r="N83013">
        <v>3</v>
      </c>
      <c r="O83013" t="s">
        <v>7474</v>
      </c>
      <c r="P83013" t="s">
        <v>231988</v>
      </c>
      <c r="Q83013" t="s">
        <v>18</v>
      </c>
    </row>
    <row r="83014" spans="1:17" x14ac:dyDescent="0.3">
      <c r="A83014" t="s">
        <v>231989</v>
      </c>
      <c r="B83014" t="s">
        <v>223</v>
      </c>
      <c r="C83014" t="s">
        <v>111971</v>
      </c>
      <c r="D83014" t="s">
        <v>231990</v>
      </c>
      <c r="E83014" t="s">
        <v>690</v>
      </c>
      <c r="F83014" t="s">
        <v>70</v>
      </c>
      <c r="G83014" t="s">
        <v>16586</v>
      </c>
      <c r="H83014">
        <v>132</v>
      </c>
      <c r="I83014">
        <v>29185</v>
      </c>
      <c r="J83014" t="s">
        <v>16709</v>
      </c>
      <c r="K83014" t="s">
        <v>3537</v>
      </c>
      <c r="L83014">
        <v>13</v>
      </c>
      <c r="M83014">
        <v>310</v>
      </c>
      <c r="N83014">
        <v>3</v>
      </c>
      <c r="O83014" t="s">
        <v>4394</v>
      </c>
      <c r="P83014" t="s">
        <v>231991</v>
      </c>
      <c r="Q83014" t="s">
        <v>18</v>
      </c>
    </row>
    <row r="83015" spans="1:17" x14ac:dyDescent="0.3">
      <c r="A83015" t="s">
        <v>231992</v>
      </c>
      <c r="B83015" t="s">
        <v>144</v>
      </c>
      <c r="C83015" t="s">
        <v>111944</v>
      </c>
      <c r="D83015" t="s">
        <v>231993</v>
      </c>
      <c r="E83015" t="s">
        <v>690</v>
      </c>
      <c r="F83015" t="s">
        <v>340</v>
      </c>
      <c r="G83015" t="s">
        <v>16641</v>
      </c>
      <c r="H83015">
        <v>87</v>
      </c>
      <c r="I83015">
        <v>1876</v>
      </c>
      <c r="J83015" t="s">
        <v>16709</v>
      </c>
      <c r="K83015" t="s">
        <v>1256</v>
      </c>
      <c r="L83015">
        <v>22</v>
      </c>
      <c r="M83015">
        <v>3168</v>
      </c>
      <c r="N83015">
        <v>3</v>
      </c>
      <c r="O83015" t="s">
        <v>8806</v>
      </c>
      <c r="P83015" t="s">
        <v>231994</v>
      </c>
      <c r="Q83015" t="s">
        <v>18</v>
      </c>
    </row>
    <row r="83016" spans="1:17" x14ac:dyDescent="0.3">
      <c r="A83016" t="s">
        <v>231995</v>
      </c>
      <c r="B83016" t="s">
        <v>40</v>
      </c>
      <c r="C83016" t="s">
        <v>112135</v>
      </c>
      <c r="D83016" t="s">
        <v>231996</v>
      </c>
      <c r="E83016" t="s">
        <v>1036</v>
      </c>
      <c r="F83016" t="s">
        <v>938</v>
      </c>
      <c r="G83016" t="s">
        <v>16578</v>
      </c>
      <c r="H83016">
        <v>147</v>
      </c>
      <c r="I83016">
        <v>23669</v>
      </c>
      <c r="J83016" t="s">
        <v>16709</v>
      </c>
      <c r="K83016" t="s">
        <v>331</v>
      </c>
      <c r="L83016">
        <v>29</v>
      </c>
      <c r="M83016">
        <v>189</v>
      </c>
      <c r="N83016">
        <v>3</v>
      </c>
      <c r="O83016" t="s">
        <v>6548</v>
      </c>
      <c r="P83016" t="s">
        <v>231997</v>
      </c>
      <c r="Q83016" t="s">
        <v>18</v>
      </c>
    </row>
    <row r="83017" spans="1:17" x14ac:dyDescent="0.3">
      <c r="A83017" t="s">
        <v>114083</v>
      </c>
      <c r="B83017" t="s">
        <v>42</v>
      </c>
      <c r="C83017" t="s">
        <v>111974</v>
      </c>
      <c r="D83017" t="s">
        <v>231998</v>
      </c>
      <c r="E83017" t="s">
        <v>685</v>
      </c>
      <c r="F83017" t="s">
        <v>893</v>
      </c>
      <c r="G83017" t="s">
        <v>16621</v>
      </c>
      <c r="H83017">
        <v>29</v>
      </c>
      <c r="I83017">
        <v>10965</v>
      </c>
      <c r="J83017" t="s">
        <v>16709</v>
      </c>
      <c r="K83017" t="s">
        <v>1600</v>
      </c>
      <c r="L83017">
        <v>30</v>
      </c>
      <c r="M83017">
        <v>636</v>
      </c>
      <c r="N83017">
        <v>3</v>
      </c>
      <c r="O83017" t="s">
        <v>5120</v>
      </c>
      <c r="P83017" t="s">
        <v>231999</v>
      </c>
      <c r="Q83017" t="s">
        <v>18</v>
      </c>
    </row>
    <row r="83018" spans="1:17" x14ac:dyDescent="0.3">
      <c r="A83018" t="s">
        <v>232000</v>
      </c>
      <c r="B83018" t="s">
        <v>25</v>
      </c>
      <c r="C83018" t="s">
        <v>111920</v>
      </c>
      <c r="D83018" t="s">
        <v>232001</v>
      </c>
      <c r="E83018" t="s">
        <v>441</v>
      </c>
      <c r="F83018" t="s">
        <v>450</v>
      </c>
      <c r="G83018" t="s">
        <v>16578</v>
      </c>
      <c r="H83018">
        <v>46</v>
      </c>
      <c r="I83018">
        <v>23429</v>
      </c>
      <c r="J83018" t="s">
        <v>16709</v>
      </c>
      <c r="K83018" t="s">
        <v>1635</v>
      </c>
      <c r="L83018">
        <v>4</v>
      </c>
      <c r="M83018">
        <v>9717</v>
      </c>
      <c r="N83018">
        <v>3</v>
      </c>
      <c r="O83018" t="s">
        <v>11606</v>
      </c>
      <c r="P83018" t="s">
        <v>232002</v>
      </c>
      <c r="Q83018" t="s">
        <v>18</v>
      </c>
    </row>
    <row r="83019" spans="1:17" x14ac:dyDescent="0.3">
      <c r="A83019" t="s">
        <v>232003</v>
      </c>
      <c r="B83019" t="s">
        <v>42</v>
      </c>
      <c r="C83019" t="s">
        <v>112315</v>
      </c>
      <c r="D83019" t="s">
        <v>232004</v>
      </c>
      <c r="E83019" t="s">
        <v>29</v>
      </c>
      <c r="F83019" t="s">
        <v>1406</v>
      </c>
      <c r="G83019" t="s">
        <v>16578</v>
      </c>
      <c r="H83019">
        <v>47</v>
      </c>
      <c r="I83019">
        <v>13699</v>
      </c>
      <c r="J83019" t="s">
        <v>16709</v>
      </c>
      <c r="K83019" t="s">
        <v>9085</v>
      </c>
      <c r="L83019">
        <v>7</v>
      </c>
      <c r="M83019">
        <v>3527</v>
      </c>
      <c r="N83019">
        <v>3</v>
      </c>
      <c r="O83019" t="s">
        <v>5644</v>
      </c>
      <c r="P83019" t="s">
        <v>232005</v>
      </c>
      <c r="Q83019" t="s">
        <v>18</v>
      </c>
    </row>
    <row r="83020" spans="1:17" x14ac:dyDescent="0.3">
      <c r="A83020" t="s">
        <v>232006</v>
      </c>
      <c r="B83020" t="s">
        <v>40</v>
      </c>
      <c r="C83020" t="s">
        <v>111944</v>
      </c>
      <c r="D83020" t="s">
        <v>232007</v>
      </c>
      <c r="E83020" t="s">
        <v>195</v>
      </c>
      <c r="F83020" t="s">
        <v>64</v>
      </c>
      <c r="G83020" t="s">
        <v>16573</v>
      </c>
      <c r="H83020">
        <v>32</v>
      </c>
      <c r="I83020">
        <v>13152</v>
      </c>
      <c r="J83020" t="s">
        <v>16709</v>
      </c>
      <c r="K83020" t="s">
        <v>4075</v>
      </c>
      <c r="L83020">
        <v>1</v>
      </c>
      <c r="M83020">
        <v>1029</v>
      </c>
      <c r="N83020">
        <v>3</v>
      </c>
      <c r="O83020" t="s">
        <v>7346</v>
      </c>
      <c r="P83020" t="s">
        <v>232008</v>
      </c>
      <c r="Q83020" t="s">
        <v>18</v>
      </c>
    </row>
    <row r="83021" spans="1:17" x14ac:dyDescent="0.3">
      <c r="A83021" t="s">
        <v>232009</v>
      </c>
      <c r="B83021" t="s">
        <v>47</v>
      </c>
      <c r="C83021" t="s">
        <v>112107</v>
      </c>
      <c r="D83021" t="s">
        <v>232010</v>
      </c>
      <c r="E83021" t="s">
        <v>857</v>
      </c>
      <c r="F83021" t="s">
        <v>58</v>
      </c>
      <c r="G83021" t="s">
        <v>16604</v>
      </c>
      <c r="H83021">
        <v>46</v>
      </c>
      <c r="I83021">
        <v>244</v>
      </c>
      <c r="J83021" t="s">
        <v>16709</v>
      </c>
      <c r="K83021" t="s">
        <v>750</v>
      </c>
      <c r="L83021">
        <v>8</v>
      </c>
      <c r="M83021">
        <v>6190</v>
      </c>
      <c r="N83021">
        <v>3</v>
      </c>
      <c r="O83021" t="s">
        <v>3787</v>
      </c>
      <c r="P83021" t="s">
        <v>232011</v>
      </c>
      <c r="Q83021" t="s">
        <v>18</v>
      </c>
    </row>
    <row r="83022" spans="1:17" x14ac:dyDescent="0.3">
      <c r="A83022" t="s">
        <v>121757</v>
      </c>
      <c r="B83022" t="s">
        <v>144</v>
      </c>
      <c r="C83022" t="s">
        <v>111924</v>
      </c>
      <c r="D83022" t="s">
        <v>232012</v>
      </c>
      <c r="E83022" t="s">
        <v>1036</v>
      </c>
      <c r="F83022" t="s">
        <v>140</v>
      </c>
      <c r="G83022" t="s">
        <v>16604</v>
      </c>
      <c r="H83022">
        <v>127</v>
      </c>
      <c r="I83022">
        <v>19943</v>
      </c>
      <c r="J83022" t="s">
        <v>16709</v>
      </c>
      <c r="K83022" t="s">
        <v>2933</v>
      </c>
      <c r="L83022">
        <v>9</v>
      </c>
      <c r="M83022">
        <v>4775</v>
      </c>
      <c r="N83022">
        <v>3</v>
      </c>
      <c r="O83022" t="s">
        <v>3836</v>
      </c>
      <c r="P83022" t="s">
        <v>232013</v>
      </c>
      <c r="Q83022" t="s">
        <v>18</v>
      </c>
    </row>
    <row r="83023" spans="1:17" x14ac:dyDescent="0.3">
      <c r="A83023" t="s">
        <v>80300</v>
      </c>
      <c r="B83023" t="s">
        <v>18</v>
      </c>
      <c r="C83023" t="s">
        <v>112135</v>
      </c>
      <c r="D83023" t="s">
        <v>232014</v>
      </c>
      <c r="E83023" t="s">
        <v>1352</v>
      </c>
      <c r="F83023" t="s">
        <v>1712</v>
      </c>
      <c r="G83023" t="s">
        <v>16599</v>
      </c>
      <c r="H83023">
        <v>118</v>
      </c>
      <c r="I83023">
        <v>28037</v>
      </c>
      <c r="J83023" t="s">
        <v>16709</v>
      </c>
      <c r="K83023" t="s">
        <v>354</v>
      </c>
      <c r="L83023">
        <v>9</v>
      </c>
      <c r="M83023">
        <v>2561</v>
      </c>
      <c r="N83023">
        <v>3</v>
      </c>
      <c r="O83023" t="s">
        <v>4402</v>
      </c>
      <c r="P83023" t="s">
        <v>232015</v>
      </c>
      <c r="Q83023" t="s">
        <v>18</v>
      </c>
    </row>
    <row r="83024" spans="1:17" x14ac:dyDescent="0.3">
      <c r="A83024" t="s">
        <v>232016</v>
      </c>
      <c r="B83024" t="s">
        <v>42</v>
      </c>
      <c r="C83024" t="s">
        <v>112001</v>
      </c>
      <c r="D83024" t="s">
        <v>232017</v>
      </c>
      <c r="E83024" t="s">
        <v>104</v>
      </c>
      <c r="F83024" t="s">
        <v>37</v>
      </c>
      <c r="G83024" t="s">
        <v>16599</v>
      </c>
      <c r="H83024">
        <v>62</v>
      </c>
      <c r="I83024">
        <v>14804</v>
      </c>
      <c r="J83024" t="s">
        <v>16709</v>
      </c>
      <c r="K83024" t="s">
        <v>1649</v>
      </c>
      <c r="L83024">
        <v>26</v>
      </c>
      <c r="M83024">
        <v>8354</v>
      </c>
      <c r="N83024">
        <v>3</v>
      </c>
      <c r="O83024" t="s">
        <v>5943</v>
      </c>
      <c r="P83024" t="s">
        <v>232018</v>
      </c>
      <c r="Q83024" t="s">
        <v>18</v>
      </c>
    </row>
    <row r="83025" spans="1:17" x14ac:dyDescent="0.3">
      <c r="A83025" t="s">
        <v>5785</v>
      </c>
      <c r="B83025" t="s">
        <v>27</v>
      </c>
      <c r="C83025" t="s">
        <v>111928</v>
      </c>
      <c r="D83025" t="s">
        <v>232019</v>
      </c>
      <c r="E83025" t="s">
        <v>441</v>
      </c>
      <c r="F83025" t="s">
        <v>603</v>
      </c>
      <c r="G83025" t="s">
        <v>16599</v>
      </c>
      <c r="H83025">
        <v>9</v>
      </c>
      <c r="I83025">
        <v>5551</v>
      </c>
      <c r="J83025" t="s">
        <v>16709</v>
      </c>
      <c r="K83025" t="s">
        <v>1163</v>
      </c>
      <c r="L83025">
        <v>7</v>
      </c>
      <c r="M83025">
        <v>3604</v>
      </c>
      <c r="N83025">
        <v>3</v>
      </c>
      <c r="O83025" t="s">
        <v>4541</v>
      </c>
      <c r="P83025" t="s">
        <v>232020</v>
      </c>
      <c r="Q83025" t="s">
        <v>18</v>
      </c>
    </row>
    <row r="83026" spans="1:17" x14ac:dyDescent="0.3">
      <c r="A83026" t="s">
        <v>191876</v>
      </c>
      <c r="B83026" t="s">
        <v>40</v>
      </c>
      <c r="C83026" t="s">
        <v>111928</v>
      </c>
      <c r="D83026" t="s">
        <v>232021</v>
      </c>
      <c r="E83026" t="s">
        <v>178</v>
      </c>
      <c r="F83026" t="s">
        <v>938</v>
      </c>
      <c r="G83026" t="s">
        <v>16621</v>
      </c>
      <c r="H83026">
        <v>104</v>
      </c>
      <c r="I83026">
        <v>14007</v>
      </c>
      <c r="J83026" t="s">
        <v>16709</v>
      </c>
      <c r="K83026" t="s">
        <v>9085</v>
      </c>
      <c r="L83026">
        <v>9</v>
      </c>
      <c r="M83026">
        <v>3279</v>
      </c>
      <c r="N83026">
        <v>3</v>
      </c>
      <c r="O83026" t="s">
        <v>7090</v>
      </c>
      <c r="P83026" t="s">
        <v>232022</v>
      </c>
      <c r="Q83026" t="s">
        <v>18</v>
      </c>
    </row>
    <row r="83027" spans="1:17" x14ac:dyDescent="0.3">
      <c r="A83027" t="s">
        <v>59400</v>
      </c>
      <c r="B83027" t="s">
        <v>25</v>
      </c>
      <c r="C83027" t="s">
        <v>111924</v>
      </c>
      <c r="D83027" t="s">
        <v>232023</v>
      </c>
      <c r="E83027" t="s">
        <v>598</v>
      </c>
      <c r="F83027" t="s">
        <v>52</v>
      </c>
      <c r="G83027" t="s">
        <v>16599</v>
      </c>
      <c r="H83027">
        <v>120</v>
      </c>
      <c r="I83027">
        <v>26950</v>
      </c>
      <c r="J83027" t="s">
        <v>16709</v>
      </c>
      <c r="K83027" t="s">
        <v>1241</v>
      </c>
      <c r="L83027">
        <v>20</v>
      </c>
      <c r="M83027">
        <v>1274</v>
      </c>
      <c r="N83027">
        <v>3</v>
      </c>
      <c r="O83027" t="s">
        <v>4721</v>
      </c>
      <c r="P83027" t="s">
        <v>232024</v>
      </c>
      <c r="Q83027" t="s">
        <v>18</v>
      </c>
    </row>
    <row r="83028" spans="1:17" x14ac:dyDescent="0.3">
      <c r="A83028" t="s">
        <v>232025</v>
      </c>
      <c r="B83028" t="s">
        <v>144</v>
      </c>
      <c r="C83028" t="s">
        <v>111964</v>
      </c>
      <c r="D83028" t="s">
        <v>232026</v>
      </c>
      <c r="E83028" t="s">
        <v>116</v>
      </c>
      <c r="F83028" t="s">
        <v>424</v>
      </c>
      <c r="G83028" t="s">
        <v>16599</v>
      </c>
      <c r="H83028">
        <v>120</v>
      </c>
      <c r="I83028">
        <v>29141</v>
      </c>
      <c r="J83028" t="s">
        <v>16709</v>
      </c>
      <c r="K83028" t="s">
        <v>4441</v>
      </c>
      <c r="L83028">
        <v>10</v>
      </c>
      <c r="M83028">
        <v>4350</v>
      </c>
      <c r="N83028">
        <v>3</v>
      </c>
      <c r="O83028" t="s">
        <v>4394</v>
      </c>
      <c r="P83028" t="s">
        <v>232027</v>
      </c>
      <c r="Q83028" t="s">
        <v>18</v>
      </c>
    </row>
    <row r="83029" spans="1:17" x14ac:dyDescent="0.3">
      <c r="A83029" t="s">
        <v>232028</v>
      </c>
      <c r="B83029" t="s">
        <v>144</v>
      </c>
      <c r="C83029" t="s">
        <v>111971</v>
      </c>
      <c r="D83029" t="s">
        <v>232029</v>
      </c>
      <c r="E83029" t="s">
        <v>607</v>
      </c>
      <c r="F83029" t="s">
        <v>536</v>
      </c>
      <c r="G83029" t="s">
        <v>16599</v>
      </c>
      <c r="H83029">
        <v>102</v>
      </c>
      <c r="I83029">
        <v>18605</v>
      </c>
      <c r="J83029" t="s">
        <v>16709</v>
      </c>
      <c r="K83029" t="s">
        <v>1708</v>
      </c>
      <c r="L83029">
        <v>5</v>
      </c>
      <c r="M83029">
        <v>1649</v>
      </c>
      <c r="N83029">
        <v>3</v>
      </c>
      <c r="O83029" t="s">
        <v>20219</v>
      </c>
      <c r="P83029" t="s">
        <v>232030</v>
      </c>
      <c r="Q83029" t="s">
        <v>18</v>
      </c>
    </row>
    <row r="83030" spans="1:17" x14ac:dyDescent="0.3">
      <c r="A83030" t="s">
        <v>232031</v>
      </c>
      <c r="B83030" t="s">
        <v>223</v>
      </c>
      <c r="C83030" t="s">
        <v>111964</v>
      </c>
      <c r="D83030" t="s">
        <v>232032</v>
      </c>
      <c r="E83030" t="s">
        <v>607</v>
      </c>
      <c r="F83030" t="s">
        <v>315</v>
      </c>
      <c r="G83030" t="s">
        <v>16621</v>
      </c>
      <c r="H83030">
        <v>17</v>
      </c>
      <c r="I83030">
        <v>22977</v>
      </c>
      <c r="J83030" t="s">
        <v>16709</v>
      </c>
      <c r="K83030" t="s">
        <v>9795</v>
      </c>
      <c r="L83030">
        <v>18</v>
      </c>
      <c r="M83030">
        <v>4074</v>
      </c>
      <c r="N83030">
        <v>3</v>
      </c>
      <c r="O83030" t="s">
        <v>5886</v>
      </c>
      <c r="P83030" t="s">
        <v>232033</v>
      </c>
      <c r="Q83030" t="s">
        <v>18</v>
      </c>
    </row>
    <row r="83031" spans="1:17" x14ac:dyDescent="0.3">
      <c r="A83031" t="s">
        <v>177575</v>
      </c>
      <c r="B83031" t="s">
        <v>18</v>
      </c>
      <c r="C83031" t="s">
        <v>112131</v>
      </c>
      <c r="D83031" t="s">
        <v>232034</v>
      </c>
      <c r="E83031" t="s">
        <v>29</v>
      </c>
      <c r="F83031" t="s">
        <v>246</v>
      </c>
      <c r="G83031" t="s">
        <v>16578</v>
      </c>
      <c r="H83031">
        <v>65</v>
      </c>
      <c r="I83031">
        <v>3001</v>
      </c>
      <c r="J83031" t="s">
        <v>16709</v>
      </c>
      <c r="K83031" t="s">
        <v>532</v>
      </c>
      <c r="L83031">
        <v>4</v>
      </c>
      <c r="M83031">
        <v>7497</v>
      </c>
      <c r="N83031">
        <v>3</v>
      </c>
      <c r="O83031" t="s">
        <v>3930</v>
      </c>
      <c r="P83031" t="s">
        <v>232035</v>
      </c>
      <c r="Q83031" t="s">
        <v>18</v>
      </c>
    </row>
    <row r="83032" spans="1:17" x14ac:dyDescent="0.3">
      <c r="A83032" t="s">
        <v>29275</v>
      </c>
      <c r="B83032" t="s">
        <v>223</v>
      </c>
      <c r="C83032" t="s">
        <v>111920</v>
      </c>
      <c r="D83032" t="s">
        <v>232036</v>
      </c>
      <c r="E83032" t="s">
        <v>86</v>
      </c>
      <c r="F83032" t="s">
        <v>310</v>
      </c>
      <c r="G83032" t="s">
        <v>16628</v>
      </c>
      <c r="H83032">
        <v>82</v>
      </c>
      <c r="I83032">
        <v>13817</v>
      </c>
      <c r="J83032" t="s">
        <v>16709</v>
      </c>
      <c r="K83032" t="s">
        <v>4153</v>
      </c>
      <c r="L83032">
        <v>2</v>
      </c>
      <c r="M83032">
        <v>2528</v>
      </c>
      <c r="N83032">
        <v>3</v>
      </c>
      <c r="O83032" t="s">
        <v>3774</v>
      </c>
      <c r="P83032" t="s">
        <v>232037</v>
      </c>
      <c r="Q83032" t="s">
        <v>18</v>
      </c>
    </row>
    <row r="83033" spans="1:17" x14ac:dyDescent="0.3">
      <c r="A83033" t="s">
        <v>232038</v>
      </c>
      <c r="B83033" t="s">
        <v>144</v>
      </c>
      <c r="C83033" t="s">
        <v>112031</v>
      </c>
      <c r="D83033" t="s">
        <v>232039</v>
      </c>
      <c r="E83033" t="s">
        <v>857</v>
      </c>
      <c r="F83033" t="s">
        <v>786</v>
      </c>
      <c r="G83033" t="s">
        <v>16568</v>
      </c>
      <c r="H83033">
        <v>7</v>
      </c>
      <c r="I83033">
        <v>16781</v>
      </c>
      <c r="J83033" t="s">
        <v>16709</v>
      </c>
      <c r="K83033" t="s">
        <v>3390</v>
      </c>
      <c r="L83033">
        <v>25</v>
      </c>
      <c r="M83033">
        <v>1950</v>
      </c>
      <c r="N83033">
        <v>3</v>
      </c>
      <c r="O83033" t="s">
        <v>3951</v>
      </c>
      <c r="P83033" t="s">
        <v>232040</v>
      </c>
      <c r="Q83033" t="s">
        <v>18</v>
      </c>
    </row>
    <row r="83034" spans="1:17" x14ac:dyDescent="0.3">
      <c r="A83034" t="s">
        <v>232041</v>
      </c>
      <c r="B83034" t="s">
        <v>49</v>
      </c>
      <c r="C83034" t="s">
        <v>111924</v>
      </c>
      <c r="D83034" t="s">
        <v>232042</v>
      </c>
      <c r="E83034" t="s">
        <v>685</v>
      </c>
      <c r="F83034" t="s">
        <v>214</v>
      </c>
      <c r="G83034" t="s">
        <v>16599</v>
      </c>
      <c r="H83034">
        <v>61</v>
      </c>
      <c r="I83034">
        <v>24676</v>
      </c>
      <c r="J83034" t="s">
        <v>16709</v>
      </c>
      <c r="K83034" t="s">
        <v>1794</v>
      </c>
      <c r="L83034">
        <v>6</v>
      </c>
      <c r="M83034">
        <v>2571</v>
      </c>
      <c r="N83034">
        <v>3</v>
      </c>
      <c r="O83034" t="s">
        <v>6339</v>
      </c>
      <c r="P83034" t="s">
        <v>232043</v>
      </c>
      <c r="Q83034" t="s">
        <v>18</v>
      </c>
    </row>
    <row r="83035" spans="1:17" x14ac:dyDescent="0.3">
      <c r="A83035" t="s">
        <v>64553</v>
      </c>
      <c r="B83035" t="s">
        <v>49</v>
      </c>
      <c r="C83035" t="s">
        <v>111964</v>
      </c>
      <c r="D83035" t="s">
        <v>232044</v>
      </c>
      <c r="E83035" t="s">
        <v>690</v>
      </c>
      <c r="F83035" t="s">
        <v>87</v>
      </c>
      <c r="G83035" t="s">
        <v>16599</v>
      </c>
      <c r="H83035">
        <v>60</v>
      </c>
      <c r="I83035">
        <v>21127</v>
      </c>
      <c r="J83035" t="s">
        <v>16709</v>
      </c>
      <c r="K83035" t="s">
        <v>401</v>
      </c>
      <c r="L83035">
        <v>9</v>
      </c>
      <c r="M83035">
        <v>6571</v>
      </c>
      <c r="N83035">
        <v>3</v>
      </c>
      <c r="O83035" t="s">
        <v>4545</v>
      </c>
      <c r="P83035" t="s">
        <v>232045</v>
      </c>
      <c r="Q83035" t="s">
        <v>18</v>
      </c>
    </row>
    <row r="83036" spans="1:17" x14ac:dyDescent="0.3">
      <c r="A83036" t="s">
        <v>232046</v>
      </c>
      <c r="B83036" t="s">
        <v>33</v>
      </c>
      <c r="C83036" t="s">
        <v>112036</v>
      </c>
      <c r="D83036" t="s">
        <v>232047</v>
      </c>
      <c r="E83036" t="s">
        <v>219</v>
      </c>
      <c r="F83036" t="s">
        <v>76</v>
      </c>
      <c r="G83036" t="s">
        <v>16604</v>
      </c>
      <c r="H83036">
        <v>149</v>
      </c>
      <c r="I83036">
        <v>5605</v>
      </c>
      <c r="J83036" t="s">
        <v>16709</v>
      </c>
      <c r="K83036" t="s">
        <v>4283</v>
      </c>
      <c r="L83036">
        <v>9</v>
      </c>
      <c r="M83036">
        <v>3752</v>
      </c>
      <c r="N83036">
        <v>3</v>
      </c>
      <c r="O83036" t="s">
        <v>6129</v>
      </c>
      <c r="P83036" t="s">
        <v>232048</v>
      </c>
      <c r="Q83036" t="s">
        <v>18</v>
      </c>
    </row>
    <row r="83037" spans="1:17" x14ac:dyDescent="0.3">
      <c r="A83037" t="s">
        <v>13293</v>
      </c>
      <c r="B83037" t="s">
        <v>144</v>
      </c>
      <c r="C83037" t="s">
        <v>111944</v>
      </c>
      <c r="D83037" t="s">
        <v>232049</v>
      </c>
      <c r="E83037" t="s">
        <v>358</v>
      </c>
      <c r="F83037" t="s">
        <v>1406</v>
      </c>
      <c r="G83037" t="s">
        <v>16604</v>
      </c>
      <c r="H83037">
        <v>75</v>
      </c>
      <c r="I83037">
        <v>3484</v>
      </c>
      <c r="J83037" t="s">
        <v>16709</v>
      </c>
      <c r="K83037" t="s">
        <v>2398</v>
      </c>
      <c r="L83037">
        <v>14</v>
      </c>
      <c r="M83037">
        <v>3646</v>
      </c>
      <c r="N83037">
        <v>3</v>
      </c>
      <c r="O83037" t="s">
        <v>8253</v>
      </c>
      <c r="P83037" t="s">
        <v>232050</v>
      </c>
      <c r="Q83037" t="s">
        <v>18</v>
      </c>
    </row>
    <row r="83038" spans="1:17" x14ac:dyDescent="0.3">
      <c r="A83038" t="s">
        <v>232051</v>
      </c>
      <c r="B83038" t="s">
        <v>40</v>
      </c>
      <c r="C83038" t="s">
        <v>112027</v>
      </c>
      <c r="D83038" t="s">
        <v>232052</v>
      </c>
      <c r="E83038" t="s">
        <v>259</v>
      </c>
      <c r="F83038" t="s">
        <v>99</v>
      </c>
      <c r="G83038" t="s">
        <v>16628</v>
      </c>
      <c r="H83038">
        <v>28</v>
      </c>
      <c r="I83038">
        <v>16486</v>
      </c>
      <c r="J83038" t="s">
        <v>16709</v>
      </c>
      <c r="K83038" t="s">
        <v>1080</v>
      </c>
      <c r="L83038">
        <v>28</v>
      </c>
      <c r="M83038">
        <v>4619</v>
      </c>
      <c r="N83038">
        <v>3</v>
      </c>
      <c r="O83038" t="s">
        <v>3869</v>
      </c>
      <c r="P83038" t="s">
        <v>232053</v>
      </c>
      <c r="Q83038" t="s">
        <v>18</v>
      </c>
    </row>
    <row r="83039" spans="1:17" x14ac:dyDescent="0.3">
      <c r="A83039" t="s">
        <v>232054</v>
      </c>
      <c r="B83039" t="s">
        <v>25</v>
      </c>
      <c r="C83039" t="s">
        <v>112023</v>
      </c>
      <c r="D83039" t="s">
        <v>232055</v>
      </c>
      <c r="E83039" t="s">
        <v>86</v>
      </c>
      <c r="F83039" t="s">
        <v>45</v>
      </c>
      <c r="G83039" t="s">
        <v>16568</v>
      </c>
      <c r="H83039">
        <v>9</v>
      </c>
      <c r="I83039">
        <v>19223</v>
      </c>
      <c r="J83039" t="s">
        <v>16709</v>
      </c>
      <c r="K83039" t="s">
        <v>5438</v>
      </c>
      <c r="L83039">
        <v>19</v>
      </c>
      <c r="M83039">
        <v>526</v>
      </c>
      <c r="N83039">
        <v>3</v>
      </c>
      <c r="O83039" t="s">
        <v>4098</v>
      </c>
      <c r="P83039" t="s">
        <v>232056</v>
      </c>
      <c r="Q83039" t="s">
        <v>18</v>
      </c>
    </row>
    <row r="83040" spans="1:17" x14ac:dyDescent="0.3">
      <c r="A83040" t="s">
        <v>19539</v>
      </c>
      <c r="B83040" t="s">
        <v>223</v>
      </c>
      <c r="C83040" t="s">
        <v>111924</v>
      </c>
      <c r="D83040" t="s">
        <v>232057</v>
      </c>
      <c r="E83040" t="s">
        <v>259</v>
      </c>
      <c r="F83040" t="s">
        <v>1367</v>
      </c>
      <c r="G83040" t="s">
        <v>16578</v>
      </c>
      <c r="H83040">
        <v>72</v>
      </c>
      <c r="I83040">
        <v>23741</v>
      </c>
      <c r="J83040" t="s">
        <v>16709</v>
      </c>
      <c r="K83040" t="s">
        <v>1076</v>
      </c>
      <c r="L83040">
        <v>5</v>
      </c>
      <c r="M83040">
        <v>1048</v>
      </c>
      <c r="N83040">
        <v>3</v>
      </c>
      <c r="O83040" t="s">
        <v>5503</v>
      </c>
      <c r="P83040" t="s">
        <v>232058</v>
      </c>
      <c r="Q83040" t="s">
        <v>18</v>
      </c>
    </row>
    <row r="83041" spans="1:17" x14ac:dyDescent="0.3">
      <c r="A83041" t="s">
        <v>232059</v>
      </c>
      <c r="B83041" t="s">
        <v>27</v>
      </c>
      <c r="C83041" t="s">
        <v>111944</v>
      </c>
      <c r="D83041" t="s">
        <v>232060</v>
      </c>
      <c r="E83041" t="s">
        <v>690</v>
      </c>
      <c r="F83041" t="s">
        <v>87</v>
      </c>
      <c r="G83041" t="s">
        <v>16573</v>
      </c>
      <c r="H83041">
        <v>51</v>
      </c>
      <c r="I83041">
        <v>4887</v>
      </c>
      <c r="J83041" t="s">
        <v>16709</v>
      </c>
      <c r="K83041" t="s">
        <v>7177</v>
      </c>
      <c r="L83041">
        <v>6</v>
      </c>
      <c r="M83041">
        <v>1521</v>
      </c>
      <c r="N83041">
        <v>3</v>
      </c>
      <c r="O83041" t="s">
        <v>6514</v>
      </c>
      <c r="P83041" t="s">
        <v>232061</v>
      </c>
      <c r="Q83041" t="s">
        <v>18</v>
      </c>
    </row>
    <row r="83042" spans="1:17" x14ac:dyDescent="0.3">
      <c r="A83042" t="s">
        <v>232062</v>
      </c>
      <c r="B83042" t="s">
        <v>40</v>
      </c>
      <c r="C83042" t="s">
        <v>111944</v>
      </c>
      <c r="D83042" t="s">
        <v>232063</v>
      </c>
      <c r="E83042" t="s">
        <v>110</v>
      </c>
      <c r="F83042" t="s">
        <v>1526</v>
      </c>
      <c r="G83042" t="s">
        <v>16578</v>
      </c>
      <c r="H83042">
        <v>83</v>
      </c>
      <c r="I83042">
        <v>24903</v>
      </c>
      <c r="J83042" t="s">
        <v>16709</v>
      </c>
      <c r="K83042" t="s">
        <v>1562</v>
      </c>
      <c r="L83042">
        <v>10</v>
      </c>
      <c r="M83042">
        <v>1702</v>
      </c>
      <c r="N83042">
        <v>3</v>
      </c>
      <c r="O83042" t="s">
        <v>6284</v>
      </c>
      <c r="P83042" t="s">
        <v>232064</v>
      </c>
      <c r="Q83042" t="s">
        <v>18</v>
      </c>
    </row>
    <row r="83043" spans="1:17" x14ac:dyDescent="0.3">
      <c r="A83043" t="s">
        <v>232065</v>
      </c>
      <c r="B83043" t="s">
        <v>42</v>
      </c>
      <c r="C83043" t="s">
        <v>111936</v>
      </c>
      <c r="D83043" t="s">
        <v>232066</v>
      </c>
      <c r="E83043" t="s">
        <v>857</v>
      </c>
      <c r="F83043" t="s">
        <v>200</v>
      </c>
      <c r="G83043" t="s">
        <v>16599</v>
      </c>
      <c r="H83043">
        <v>96</v>
      </c>
      <c r="I83043">
        <v>27885</v>
      </c>
      <c r="J83043" t="s">
        <v>16709</v>
      </c>
      <c r="K83043" t="s">
        <v>1080</v>
      </c>
      <c r="L83043">
        <v>18</v>
      </c>
      <c r="M83043">
        <v>8297</v>
      </c>
      <c r="N83043">
        <v>3</v>
      </c>
      <c r="O83043" t="s">
        <v>5284</v>
      </c>
      <c r="P83043" t="s">
        <v>232067</v>
      </c>
      <c r="Q83043" t="s">
        <v>18</v>
      </c>
    </row>
    <row r="83044" spans="1:17" x14ac:dyDescent="0.3">
      <c r="A83044" t="s">
        <v>232068</v>
      </c>
      <c r="B83044" t="s">
        <v>42</v>
      </c>
      <c r="C83044" t="s">
        <v>112315</v>
      </c>
      <c r="D83044" t="s">
        <v>232069</v>
      </c>
      <c r="E83044" t="s">
        <v>690</v>
      </c>
      <c r="F83044" t="s">
        <v>553</v>
      </c>
      <c r="G83044" t="s">
        <v>16628</v>
      </c>
      <c r="H83044">
        <v>33</v>
      </c>
      <c r="I83044">
        <v>20047</v>
      </c>
      <c r="J83044" t="s">
        <v>16709</v>
      </c>
      <c r="K83044" t="s">
        <v>3123</v>
      </c>
      <c r="L83044">
        <v>8</v>
      </c>
      <c r="M83044">
        <v>9451</v>
      </c>
      <c r="N83044">
        <v>3</v>
      </c>
      <c r="O83044" t="s">
        <v>4654</v>
      </c>
      <c r="P83044" t="s">
        <v>232070</v>
      </c>
      <c r="Q83044" t="s">
        <v>18</v>
      </c>
    </row>
    <row r="83045" spans="1:17" x14ac:dyDescent="0.3">
      <c r="A83045" t="s">
        <v>232071</v>
      </c>
      <c r="B83045" t="s">
        <v>223</v>
      </c>
      <c r="C83045" t="s">
        <v>112107</v>
      </c>
      <c r="D83045" t="s">
        <v>232072</v>
      </c>
      <c r="E83045" t="s">
        <v>685</v>
      </c>
      <c r="F83045" t="s">
        <v>157</v>
      </c>
      <c r="G83045" t="s">
        <v>16599</v>
      </c>
      <c r="H83045">
        <v>39</v>
      </c>
      <c r="I83045">
        <v>3526</v>
      </c>
      <c r="J83045" t="s">
        <v>16709</v>
      </c>
      <c r="K83045" t="s">
        <v>541</v>
      </c>
      <c r="L83045">
        <v>7</v>
      </c>
      <c r="M83045">
        <v>679</v>
      </c>
      <c r="N83045">
        <v>3</v>
      </c>
      <c r="O83045" t="s">
        <v>4268</v>
      </c>
      <c r="P83045" t="s">
        <v>232073</v>
      </c>
      <c r="Q83045" t="s">
        <v>18</v>
      </c>
    </row>
    <row r="83046" spans="1:17" x14ac:dyDescent="0.3">
      <c r="A83046" t="s">
        <v>163350</v>
      </c>
      <c r="B83046" t="s">
        <v>40</v>
      </c>
      <c r="C83046" t="s">
        <v>112131</v>
      </c>
      <c r="D83046" t="s">
        <v>232074</v>
      </c>
      <c r="E83046" t="s">
        <v>405</v>
      </c>
      <c r="F83046" t="s">
        <v>340</v>
      </c>
      <c r="G83046" t="s">
        <v>16586</v>
      </c>
      <c r="H83046">
        <v>128</v>
      </c>
      <c r="I83046">
        <v>5643</v>
      </c>
      <c r="J83046" t="s">
        <v>16709</v>
      </c>
      <c r="K83046" t="s">
        <v>5673</v>
      </c>
      <c r="L83046">
        <v>8</v>
      </c>
      <c r="M83046">
        <v>3485</v>
      </c>
      <c r="N83046">
        <v>3</v>
      </c>
      <c r="O83046" t="s">
        <v>5998</v>
      </c>
      <c r="P83046" t="s">
        <v>232075</v>
      </c>
      <c r="Q83046" t="s">
        <v>18</v>
      </c>
    </row>
    <row r="83047" spans="1:17" x14ac:dyDescent="0.3">
      <c r="A83047" t="s">
        <v>88526</v>
      </c>
      <c r="B83047" t="s">
        <v>25</v>
      </c>
      <c r="C83047" t="s">
        <v>111964</v>
      </c>
      <c r="D83047" t="s">
        <v>232076</v>
      </c>
      <c r="E83047" t="s">
        <v>69</v>
      </c>
      <c r="F83047" t="s">
        <v>424</v>
      </c>
      <c r="G83047" t="s">
        <v>16599</v>
      </c>
      <c r="H83047">
        <v>82</v>
      </c>
      <c r="I83047">
        <v>7154</v>
      </c>
      <c r="J83047" t="s">
        <v>16709</v>
      </c>
      <c r="K83047" t="s">
        <v>658</v>
      </c>
      <c r="L83047">
        <v>21</v>
      </c>
      <c r="M83047">
        <v>3638</v>
      </c>
      <c r="N83047">
        <v>3</v>
      </c>
      <c r="O83047" t="s">
        <v>4034</v>
      </c>
      <c r="P83047" t="s">
        <v>232077</v>
      </c>
      <c r="Q83047" t="s">
        <v>18</v>
      </c>
    </row>
    <row r="83048" spans="1:17" x14ac:dyDescent="0.3">
      <c r="A83048" t="s">
        <v>183674</v>
      </c>
      <c r="B83048" t="s">
        <v>18</v>
      </c>
      <c r="C83048" t="s">
        <v>111932</v>
      </c>
      <c r="D83048" t="s">
        <v>232078</v>
      </c>
      <c r="E83048" t="s">
        <v>330</v>
      </c>
      <c r="F83048" t="s">
        <v>1174</v>
      </c>
      <c r="G83048" t="s">
        <v>16595</v>
      </c>
      <c r="H83048">
        <v>126</v>
      </c>
      <c r="I83048">
        <v>9139</v>
      </c>
      <c r="J83048" t="s">
        <v>16709</v>
      </c>
      <c r="K83048" t="s">
        <v>1688</v>
      </c>
      <c r="L83048">
        <v>13</v>
      </c>
      <c r="M83048">
        <v>4107</v>
      </c>
      <c r="N83048">
        <v>3</v>
      </c>
      <c r="O83048" t="s">
        <v>6056</v>
      </c>
      <c r="P83048" t="s">
        <v>232079</v>
      </c>
      <c r="Q83048" t="s">
        <v>18</v>
      </c>
    </row>
    <row r="83049" spans="1:17" x14ac:dyDescent="0.3">
      <c r="A83049" t="s">
        <v>116436</v>
      </c>
      <c r="B83049" t="s">
        <v>47</v>
      </c>
      <c r="C83049" t="s">
        <v>112107</v>
      </c>
      <c r="D83049" t="s">
        <v>232080</v>
      </c>
      <c r="E83049" t="s">
        <v>92</v>
      </c>
      <c r="F83049" t="s">
        <v>37</v>
      </c>
      <c r="G83049" t="s">
        <v>16595</v>
      </c>
      <c r="H83049">
        <v>76</v>
      </c>
      <c r="I83049">
        <v>22834</v>
      </c>
      <c r="J83049" t="s">
        <v>16709</v>
      </c>
      <c r="K83049" t="s">
        <v>5275</v>
      </c>
      <c r="L83049">
        <v>9</v>
      </c>
      <c r="M83049">
        <v>6886</v>
      </c>
      <c r="N83049">
        <v>3</v>
      </c>
      <c r="O83049" t="s">
        <v>7580</v>
      </c>
      <c r="P83049" t="s">
        <v>232081</v>
      </c>
      <c r="Q83049" t="s">
        <v>18</v>
      </c>
    </row>
    <row r="83050" spans="1:17" x14ac:dyDescent="0.3">
      <c r="A83050" t="s">
        <v>232082</v>
      </c>
      <c r="B83050" t="s">
        <v>27</v>
      </c>
      <c r="C83050" t="s">
        <v>112157</v>
      </c>
      <c r="D83050" t="s">
        <v>232083</v>
      </c>
      <c r="E83050" t="s">
        <v>524</v>
      </c>
      <c r="F83050" t="s">
        <v>450</v>
      </c>
      <c r="G83050" t="s">
        <v>16578</v>
      </c>
      <c r="H83050">
        <v>49</v>
      </c>
      <c r="I83050">
        <v>22096</v>
      </c>
      <c r="J83050" t="s">
        <v>16709</v>
      </c>
      <c r="K83050" t="s">
        <v>2221</v>
      </c>
      <c r="L83050">
        <v>16</v>
      </c>
      <c r="M83050">
        <v>3973</v>
      </c>
      <c r="N83050">
        <v>3</v>
      </c>
      <c r="O83050" t="s">
        <v>6703</v>
      </c>
      <c r="P83050" t="s">
        <v>232084</v>
      </c>
      <c r="Q83050" t="s">
        <v>18</v>
      </c>
    </row>
    <row r="83051" spans="1:17" x14ac:dyDescent="0.3">
      <c r="A83051" t="s">
        <v>232085</v>
      </c>
      <c r="B83051" t="s">
        <v>33</v>
      </c>
      <c r="C83051" t="s">
        <v>111985</v>
      </c>
      <c r="D83051" t="s">
        <v>232086</v>
      </c>
      <c r="E83051" t="s">
        <v>857</v>
      </c>
      <c r="F83051" t="s">
        <v>99</v>
      </c>
      <c r="G83051" t="s">
        <v>16628</v>
      </c>
      <c r="H83051">
        <v>85</v>
      </c>
      <c r="I83051">
        <v>14899</v>
      </c>
      <c r="J83051" t="s">
        <v>16709</v>
      </c>
      <c r="K83051" t="s">
        <v>2482</v>
      </c>
      <c r="L83051">
        <v>4</v>
      </c>
      <c r="M83051">
        <v>9747</v>
      </c>
      <c r="N83051">
        <v>3</v>
      </c>
      <c r="O83051" t="s">
        <v>7284</v>
      </c>
      <c r="P83051" t="s">
        <v>232087</v>
      </c>
      <c r="Q83051" t="s">
        <v>18</v>
      </c>
    </row>
    <row r="83052" spans="1:17" x14ac:dyDescent="0.3">
      <c r="A83052" t="s">
        <v>162138</v>
      </c>
      <c r="B83052" t="s">
        <v>33</v>
      </c>
      <c r="C83052" t="s">
        <v>111936</v>
      </c>
      <c r="D83052" t="s">
        <v>232088</v>
      </c>
      <c r="E83052" t="s">
        <v>259</v>
      </c>
      <c r="F83052" t="s">
        <v>808</v>
      </c>
      <c r="G83052" t="s">
        <v>16573</v>
      </c>
      <c r="H83052">
        <v>45</v>
      </c>
      <c r="I83052">
        <v>6965</v>
      </c>
      <c r="J83052" t="s">
        <v>16709</v>
      </c>
      <c r="K83052" t="s">
        <v>2267</v>
      </c>
      <c r="L83052">
        <v>16</v>
      </c>
      <c r="M83052">
        <v>6977</v>
      </c>
      <c r="N83052">
        <v>3</v>
      </c>
      <c r="O83052" t="s">
        <v>5841</v>
      </c>
      <c r="P83052" t="s">
        <v>232089</v>
      </c>
      <c r="Q83052" t="s">
        <v>18</v>
      </c>
    </row>
    <row r="83053" spans="1:17" x14ac:dyDescent="0.3">
      <c r="A83053" t="s">
        <v>23585</v>
      </c>
      <c r="B83053" t="s">
        <v>144</v>
      </c>
      <c r="C83053" t="s">
        <v>111920</v>
      </c>
      <c r="D83053" t="s">
        <v>232090</v>
      </c>
      <c r="E83053" t="s">
        <v>208</v>
      </c>
      <c r="F83053" t="s">
        <v>2470</v>
      </c>
      <c r="G83053" t="s">
        <v>16595</v>
      </c>
      <c r="H83053">
        <v>43</v>
      </c>
      <c r="I83053">
        <v>26379</v>
      </c>
      <c r="J83053" t="s">
        <v>16709</v>
      </c>
      <c r="K83053" t="s">
        <v>1989</v>
      </c>
      <c r="L83053">
        <v>13</v>
      </c>
      <c r="M83053">
        <v>881</v>
      </c>
      <c r="N83053">
        <v>3</v>
      </c>
      <c r="O83053" t="s">
        <v>8023</v>
      </c>
      <c r="P83053" t="s">
        <v>232091</v>
      </c>
      <c r="Q83053" t="s">
        <v>18</v>
      </c>
    </row>
    <row r="83054" spans="1:17" x14ac:dyDescent="0.3">
      <c r="A83054" t="s">
        <v>115475</v>
      </c>
      <c r="B83054" t="s">
        <v>49</v>
      </c>
      <c r="C83054" t="s">
        <v>111955</v>
      </c>
      <c r="D83054" t="s">
        <v>232092</v>
      </c>
      <c r="E83054" t="s">
        <v>213</v>
      </c>
      <c r="F83054" t="s">
        <v>200</v>
      </c>
      <c r="G83054" t="s">
        <v>16578</v>
      </c>
      <c r="H83054">
        <v>70</v>
      </c>
      <c r="I83054">
        <v>8557</v>
      </c>
      <c r="J83054" t="s">
        <v>16709</v>
      </c>
      <c r="K83054" t="s">
        <v>3303</v>
      </c>
      <c r="L83054">
        <v>1</v>
      </c>
      <c r="M83054">
        <v>9192</v>
      </c>
      <c r="N83054">
        <v>3</v>
      </c>
      <c r="O83054" t="s">
        <v>7408</v>
      </c>
      <c r="P83054" t="s">
        <v>232093</v>
      </c>
      <c r="Q83054" t="s">
        <v>18</v>
      </c>
    </row>
    <row r="83055" spans="1:17" x14ac:dyDescent="0.3">
      <c r="A83055" t="s">
        <v>232094</v>
      </c>
      <c r="B83055" t="s">
        <v>18</v>
      </c>
      <c r="C83055" t="s">
        <v>111981</v>
      </c>
      <c r="D83055" t="s">
        <v>232095</v>
      </c>
      <c r="E83055" t="s">
        <v>690</v>
      </c>
      <c r="F83055" t="s">
        <v>37</v>
      </c>
      <c r="G83055" t="s">
        <v>16621</v>
      </c>
      <c r="H83055">
        <v>109</v>
      </c>
      <c r="I83055">
        <v>7815</v>
      </c>
      <c r="J83055" t="s">
        <v>16709</v>
      </c>
      <c r="K83055" t="s">
        <v>625</v>
      </c>
      <c r="L83055">
        <v>3</v>
      </c>
      <c r="M83055">
        <v>2110</v>
      </c>
      <c r="N83055">
        <v>3</v>
      </c>
      <c r="O83055" t="s">
        <v>4334</v>
      </c>
      <c r="P83055" t="s">
        <v>232096</v>
      </c>
      <c r="Q83055" t="s">
        <v>18</v>
      </c>
    </row>
    <row r="83056" spans="1:17" x14ac:dyDescent="0.3">
      <c r="A83056" t="s">
        <v>201436</v>
      </c>
      <c r="B83056" t="s">
        <v>47</v>
      </c>
      <c r="C83056" t="s">
        <v>112315</v>
      </c>
      <c r="D83056" t="s">
        <v>232097</v>
      </c>
      <c r="E83056" t="s">
        <v>57</v>
      </c>
      <c r="F83056" t="s">
        <v>803</v>
      </c>
      <c r="G83056" t="s">
        <v>16628</v>
      </c>
      <c r="H83056">
        <v>141</v>
      </c>
      <c r="I83056">
        <v>10635</v>
      </c>
      <c r="J83056" t="s">
        <v>16709</v>
      </c>
      <c r="K83056" t="s">
        <v>663</v>
      </c>
      <c r="L83056">
        <v>29</v>
      </c>
      <c r="M83056">
        <v>6378</v>
      </c>
      <c r="N83056">
        <v>3</v>
      </c>
      <c r="O83056" t="s">
        <v>5221</v>
      </c>
      <c r="P83056" t="s">
        <v>232098</v>
      </c>
      <c r="Q83056" t="s">
        <v>18</v>
      </c>
    </row>
    <row r="83057" spans="1:17" x14ac:dyDescent="0.3">
      <c r="A83057" t="s">
        <v>178138</v>
      </c>
      <c r="B83057" t="s">
        <v>49</v>
      </c>
      <c r="C83057" t="s">
        <v>112135</v>
      </c>
      <c r="D83057" t="s">
        <v>232099</v>
      </c>
      <c r="E83057" t="s">
        <v>598</v>
      </c>
      <c r="F83057" t="s">
        <v>803</v>
      </c>
      <c r="G83057" t="s">
        <v>16586</v>
      </c>
      <c r="H83057">
        <v>24</v>
      </c>
      <c r="I83057">
        <v>4567</v>
      </c>
      <c r="J83057" t="s">
        <v>16709</v>
      </c>
      <c r="K83057" t="s">
        <v>8587</v>
      </c>
      <c r="L83057">
        <v>3</v>
      </c>
      <c r="M83057">
        <v>9150</v>
      </c>
      <c r="N83057">
        <v>3</v>
      </c>
      <c r="O83057" t="s">
        <v>9916</v>
      </c>
      <c r="P83057" t="s">
        <v>232100</v>
      </c>
      <c r="Q83057" t="s">
        <v>18</v>
      </c>
    </row>
    <row r="83058" spans="1:17" x14ac:dyDescent="0.3">
      <c r="A83058" t="s">
        <v>232101</v>
      </c>
      <c r="B83058" t="s">
        <v>144</v>
      </c>
      <c r="C83058" t="s">
        <v>111974</v>
      </c>
      <c r="D83058" t="s">
        <v>232102</v>
      </c>
      <c r="E83058" t="s">
        <v>284</v>
      </c>
      <c r="F83058" t="s">
        <v>808</v>
      </c>
      <c r="G83058" t="s">
        <v>16641</v>
      </c>
      <c r="H83058">
        <v>102</v>
      </c>
      <c r="I83058">
        <v>13711</v>
      </c>
      <c r="J83058" t="s">
        <v>16709</v>
      </c>
      <c r="K83058" t="s">
        <v>1353</v>
      </c>
      <c r="L83058">
        <v>12</v>
      </c>
      <c r="M83058">
        <v>3907</v>
      </c>
      <c r="N83058">
        <v>3</v>
      </c>
      <c r="O83058" t="s">
        <v>8198</v>
      </c>
      <c r="P83058" t="s">
        <v>232103</v>
      </c>
      <c r="Q83058" t="s">
        <v>18</v>
      </c>
    </row>
    <row r="83059" spans="1:17" x14ac:dyDescent="0.3">
      <c r="A83059" t="s">
        <v>232104</v>
      </c>
      <c r="B83059" t="s">
        <v>42</v>
      </c>
      <c r="C83059" t="s">
        <v>111981</v>
      </c>
      <c r="D83059" t="s">
        <v>232105</v>
      </c>
      <c r="E83059" t="s">
        <v>184</v>
      </c>
      <c r="F83059" t="s">
        <v>340</v>
      </c>
      <c r="G83059" t="s">
        <v>16604</v>
      </c>
      <c r="H83059">
        <v>49</v>
      </c>
      <c r="I83059">
        <v>28112</v>
      </c>
      <c r="J83059" t="s">
        <v>16709</v>
      </c>
      <c r="K83059" t="s">
        <v>3817</v>
      </c>
      <c r="L83059">
        <v>27</v>
      </c>
      <c r="M83059">
        <v>9668</v>
      </c>
      <c r="N83059">
        <v>3</v>
      </c>
      <c r="O83059" t="s">
        <v>8127</v>
      </c>
      <c r="P83059" t="s">
        <v>232106</v>
      </c>
      <c r="Q83059" t="s">
        <v>18</v>
      </c>
    </row>
    <row r="83060" spans="1:17" x14ac:dyDescent="0.3">
      <c r="A83060" t="s">
        <v>232107</v>
      </c>
      <c r="B83060" t="s">
        <v>40</v>
      </c>
      <c r="C83060" t="s">
        <v>111971</v>
      </c>
      <c r="D83060" t="s">
        <v>232108</v>
      </c>
      <c r="E83060" t="s">
        <v>476</v>
      </c>
      <c r="F83060" t="s">
        <v>22</v>
      </c>
      <c r="G83060" t="s">
        <v>16621</v>
      </c>
      <c r="H83060">
        <v>129</v>
      </c>
      <c r="I83060">
        <v>21828</v>
      </c>
      <c r="J83060" t="s">
        <v>16709</v>
      </c>
      <c r="K83060" t="s">
        <v>5400</v>
      </c>
      <c r="L83060">
        <v>4</v>
      </c>
      <c r="M83060">
        <v>4293</v>
      </c>
      <c r="N83060">
        <v>3</v>
      </c>
      <c r="O83060" t="s">
        <v>3756</v>
      </c>
      <c r="P83060" t="s">
        <v>232109</v>
      </c>
      <c r="Q83060" t="s">
        <v>18</v>
      </c>
    </row>
    <row r="83061" spans="1:17" x14ac:dyDescent="0.3">
      <c r="A83061" t="s">
        <v>23032</v>
      </c>
      <c r="B83061" t="s">
        <v>144</v>
      </c>
      <c r="C83061" t="s">
        <v>112036</v>
      </c>
      <c r="D83061" t="s">
        <v>232110</v>
      </c>
      <c r="E83061" t="s">
        <v>857</v>
      </c>
      <c r="F83061" t="s">
        <v>58</v>
      </c>
      <c r="G83061" t="s">
        <v>16595</v>
      </c>
      <c r="H83061">
        <v>101</v>
      </c>
      <c r="I83061">
        <v>13686</v>
      </c>
      <c r="J83061" t="s">
        <v>16709</v>
      </c>
      <c r="K83061" t="s">
        <v>3292</v>
      </c>
      <c r="L83061">
        <v>1</v>
      </c>
      <c r="M83061">
        <v>7098</v>
      </c>
      <c r="N83061">
        <v>3</v>
      </c>
      <c r="O83061" t="s">
        <v>6876</v>
      </c>
      <c r="P83061" t="s">
        <v>232111</v>
      </c>
      <c r="Q83061" t="s">
        <v>18</v>
      </c>
    </row>
    <row r="83062" spans="1:17" x14ac:dyDescent="0.3">
      <c r="A83062" t="s">
        <v>232112</v>
      </c>
      <c r="B83062" t="s">
        <v>33</v>
      </c>
      <c r="C83062" t="s">
        <v>112023</v>
      </c>
      <c r="D83062" t="s">
        <v>232113</v>
      </c>
      <c r="E83062" t="s">
        <v>104</v>
      </c>
      <c r="F83062" t="s">
        <v>93</v>
      </c>
      <c r="G83062" t="s">
        <v>16568</v>
      </c>
      <c r="H83062">
        <v>120</v>
      </c>
      <c r="I83062">
        <v>18495</v>
      </c>
      <c r="J83062" t="s">
        <v>16709</v>
      </c>
      <c r="K83062" t="s">
        <v>2263</v>
      </c>
      <c r="L83062">
        <v>4</v>
      </c>
      <c r="M83062">
        <v>8312</v>
      </c>
      <c r="N83062">
        <v>3</v>
      </c>
      <c r="O83062" t="s">
        <v>7854</v>
      </c>
      <c r="P83062" t="s">
        <v>232114</v>
      </c>
      <c r="Q83062" t="s">
        <v>18</v>
      </c>
    </row>
    <row r="83063" spans="1:17" x14ac:dyDescent="0.3">
      <c r="A83063" t="s">
        <v>226643</v>
      </c>
      <c r="B83063" t="s">
        <v>47</v>
      </c>
      <c r="C83063" t="s">
        <v>112036</v>
      </c>
      <c r="D83063" t="s">
        <v>232115</v>
      </c>
      <c r="E83063" t="s">
        <v>139</v>
      </c>
      <c r="F83063" t="s">
        <v>462</v>
      </c>
      <c r="G83063" t="s">
        <v>16641</v>
      </c>
      <c r="H83063">
        <v>54</v>
      </c>
      <c r="I83063">
        <v>17561</v>
      </c>
      <c r="J83063" t="s">
        <v>16709</v>
      </c>
      <c r="K83063" t="s">
        <v>1672</v>
      </c>
      <c r="L83063">
        <v>25</v>
      </c>
      <c r="M83063">
        <v>7310</v>
      </c>
      <c r="N83063">
        <v>3</v>
      </c>
      <c r="O83063" t="s">
        <v>4991</v>
      </c>
      <c r="P83063" t="s">
        <v>232116</v>
      </c>
      <c r="Q83063" t="s">
        <v>18</v>
      </c>
    </row>
    <row r="83064" spans="1:17" x14ac:dyDescent="0.3">
      <c r="A83064" t="s">
        <v>232117</v>
      </c>
      <c r="B83064" t="s">
        <v>49</v>
      </c>
      <c r="C83064" t="s">
        <v>111944</v>
      </c>
      <c r="D83064" t="s">
        <v>232118</v>
      </c>
      <c r="E83064" t="s">
        <v>110</v>
      </c>
      <c r="F83064" t="s">
        <v>691</v>
      </c>
      <c r="G83064" t="s">
        <v>16595</v>
      </c>
      <c r="H83064">
        <v>34</v>
      </c>
      <c r="I83064">
        <v>29178</v>
      </c>
      <c r="J83064" t="s">
        <v>16709</v>
      </c>
      <c r="K83064" t="s">
        <v>663</v>
      </c>
      <c r="L83064">
        <v>24</v>
      </c>
      <c r="M83064">
        <v>5386</v>
      </c>
      <c r="N83064">
        <v>3</v>
      </c>
      <c r="O83064" t="s">
        <v>3778</v>
      </c>
      <c r="P83064" t="s">
        <v>232119</v>
      </c>
      <c r="Q83064" t="s">
        <v>18</v>
      </c>
    </row>
    <row r="83065" spans="1:17" x14ac:dyDescent="0.3">
      <c r="A83065" t="s">
        <v>232120</v>
      </c>
      <c r="B83065" t="s">
        <v>223</v>
      </c>
      <c r="C83065" t="s">
        <v>112123</v>
      </c>
      <c r="D83065" t="s">
        <v>232121</v>
      </c>
      <c r="E83065" t="s">
        <v>259</v>
      </c>
      <c r="F83065" t="s">
        <v>671</v>
      </c>
      <c r="G83065" t="s">
        <v>16641</v>
      </c>
      <c r="H83065">
        <v>104</v>
      </c>
      <c r="I83065">
        <v>21380</v>
      </c>
      <c r="J83065" t="s">
        <v>16709</v>
      </c>
      <c r="K83065" t="s">
        <v>1434</v>
      </c>
      <c r="L83065">
        <v>10</v>
      </c>
      <c r="M83065">
        <v>5888</v>
      </c>
      <c r="N83065">
        <v>3</v>
      </c>
      <c r="O83065" t="s">
        <v>5974</v>
      </c>
      <c r="P83065" t="s">
        <v>232122</v>
      </c>
      <c r="Q83065" t="s">
        <v>18</v>
      </c>
    </row>
    <row r="83066" spans="1:17" x14ac:dyDescent="0.3">
      <c r="A83066" t="s">
        <v>64908</v>
      </c>
      <c r="B83066" t="s">
        <v>49</v>
      </c>
      <c r="C83066" t="s">
        <v>111948</v>
      </c>
      <c r="D83066" t="s">
        <v>232123</v>
      </c>
      <c r="E83066" t="s">
        <v>259</v>
      </c>
      <c r="F83066" t="s">
        <v>185</v>
      </c>
      <c r="G83066" t="s">
        <v>16641</v>
      </c>
      <c r="H83066">
        <v>8</v>
      </c>
      <c r="I83066">
        <v>16042</v>
      </c>
      <c r="J83066" t="s">
        <v>16709</v>
      </c>
      <c r="K83066" t="s">
        <v>432</v>
      </c>
      <c r="L83066">
        <v>5</v>
      </c>
      <c r="M83066">
        <v>1049</v>
      </c>
      <c r="N83066">
        <v>3</v>
      </c>
      <c r="O83066" t="s">
        <v>3921</v>
      </c>
      <c r="P83066" t="s">
        <v>232124</v>
      </c>
      <c r="Q83066" t="s">
        <v>18</v>
      </c>
    </row>
    <row r="83067" spans="1:17" x14ac:dyDescent="0.3">
      <c r="A83067" t="s">
        <v>51113</v>
      </c>
      <c r="B83067" t="s">
        <v>223</v>
      </c>
      <c r="C83067" t="s">
        <v>111964</v>
      </c>
      <c r="D83067" t="s">
        <v>232125</v>
      </c>
      <c r="E83067" t="s">
        <v>562</v>
      </c>
      <c r="F83067" t="s">
        <v>1623</v>
      </c>
      <c r="G83067" t="s">
        <v>16578</v>
      </c>
      <c r="H83067">
        <v>85</v>
      </c>
      <c r="I83067">
        <v>13289</v>
      </c>
      <c r="J83067" t="s">
        <v>16709</v>
      </c>
      <c r="K83067" t="s">
        <v>6133</v>
      </c>
      <c r="L83067">
        <v>29</v>
      </c>
      <c r="M83067">
        <v>9876</v>
      </c>
      <c r="N83067">
        <v>3</v>
      </c>
      <c r="O83067" t="s">
        <v>9255</v>
      </c>
      <c r="P83067" t="s">
        <v>232126</v>
      </c>
      <c r="Q83067" t="s">
        <v>18</v>
      </c>
    </row>
    <row r="83068" spans="1:17" x14ac:dyDescent="0.3">
      <c r="A83068" t="s">
        <v>21860</v>
      </c>
      <c r="B83068" t="s">
        <v>27</v>
      </c>
      <c r="C83068" t="s">
        <v>111971</v>
      </c>
      <c r="D83068" t="s">
        <v>232127</v>
      </c>
      <c r="E83068" t="s">
        <v>139</v>
      </c>
      <c r="F83068" t="s">
        <v>368</v>
      </c>
      <c r="G83068" t="s">
        <v>16578</v>
      </c>
      <c r="H83068">
        <v>66</v>
      </c>
      <c r="I83068">
        <v>11347</v>
      </c>
      <c r="J83068" t="s">
        <v>16709</v>
      </c>
      <c r="K83068" t="s">
        <v>2917</v>
      </c>
      <c r="L83068">
        <v>15</v>
      </c>
      <c r="M83068">
        <v>6305</v>
      </c>
      <c r="N83068">
        <v>3</v>
      </c>
      <c r="O83068" t="s">
        <v>5124</v>
      </c>
      <c r="P83068" t="s">
        <v>232128</v>
      </c>
      <c r="Q83068" t="s">
        <v>18</v>
      </c>
    </row>
    <row r="83069" spans="1:17" x14ac:dyDescent="0.3">
      <c r="A83069" t="s">
        <v>133963</v>
      </c>
      <c r="B83069" t="s">
        <v>18</v>
      </c>
      <c r="C83069" t="s">
        <v>111967</v>
      </c>
      <c r="D83069" t="s">
        <v>232129</v>
      </c>
      <c r="E83069" t="s">
        <v>122</v>
      </c>
      <c r="F83069" t="s">
        <v>424</v>
      </c>
      <c r="G83069" t="s">
        <v>16599</v>
      </c>
      <c r="H83069">
        <v>128</v>
      </c>
      <c r="I83069">
        <v>11168</v>
      </c>
      <c r="J83069" t="s">
        <v>16709</v>
      </c>
      <c r="K83069" t="s">
        <v>6425</v>
      </c>
      <c r="L83069">
        <v>14</v>
      </c>
      <c r="M83069">
        <v>2921</v>
      </c>
      <c r="N83069">
        <v>3</v>
      </c>
      <c r="O83069" t="s">
        <v>7304</v>
      </c>
      <c r="P83069" t="s">
        <v>232130</v>
      </c>
      <c r="Q83069" t="s">
        <v>18</v>
      </c>
    </row>
    <row r="83070" spans="1:17" x14ac:dyDescent="0.3">
      <c r="A83070" t="s">
        <v>232131</v>
      </c>
      <c r="B83070" t="s">
        <v>42</v>
      </c>
      <c r="C83070" t="s">
        <v>111991</v>
      </c>
      <c r="D83070" t="s">
        <v>232132</v>
      </c>
      <c r="E83070" t="s">
        <v>598</v>
      </c>
      <c r="F83070" t="s">
        <v>424</v>
      </c>
      <c r="G83070" t="s">
        <v>16604</v>
      </c>
      <c r="H83070">
        <v>68</v>
      </c>
      <c r="I83070">
        <v>8876</v>
      </c>
      <c r="J83070" t="s">
        <v>16709</v>
      </c>
      <c r="K83070" t="s">
        <v>4925</v>
      </c>
      <c r="L83070">
        <v>16</v>
      </c>
      <c r="M83070">
        <v>6015</v>
      </c>
      <c r="N83070">
        <v>3</v>
      </c>
      <c r="O83070" t="s">
        <v>4158</v>
      </c>
      <c r="P83070" t="s">
        <v>232133</v>
      </c>
      <c r="Q83070" t="s">
        <v>18</v>
      </c>
    </row>
    <row r="83071" spans="1:17" x14ac:dyDescent="0.3">
      <c r="A83071" t="s">
        <v>232134</v>
      </c>
      <c r="B83071" t="s">
        <v>33</v>
      </c>
      <c r="C83071" t="s">
        <v>112057</v>
      </c>
      <c r="D83071" t="s">
        <v>232135</v>
      </c>
      <c r="E83071" t="s">
        <v>377</v>
      </c>
      <c r="F83071" t="s">
        <v>803</v>
      </c>
      <c r="G83071" t="s">
        <v>16573</v>
      </c>
      <c r="H83071">
        <v>68</v>
      </c>
      <c r="I83071">
        <v>22136</v>
      </c>
      <c r="J83071" t="s">
        <v>16709</v>
      </c>
      <c r="K83071" t="s">
        <v>528</v>
      </c>
      <c r="L83071">
        <v>11</v>
      </c>
      <c r="M83071">
        <v>591</v>
      </c>
      <c r="N83071">
        <v>3</v>
      </c>
      <c r="O83071" t="s">
        <v>5014</v>
      </c>
      <c r="P83071" t="s">
        <v>232136</v>
      </c>
      <c r="Q83071" t="s">
        <v>18</v>
      </c>
    </row>
    <row r="83072" spans="1:17" x14ac:dyDescent="0.3">
      <c r="A83072" t="s">
        <v>68875</v>
      </c>
      <c r="B83072" t="s">
        <v>27</v>
      </c>
      <c r="C83072" t="s">
        <v>112027</v>
      </c>
      <c r="D83072" t="s">
        <v>232137</v>
      </c>
      <c r="E83072" t="s">
        <v>92</v>
      </c>
      <c r="F83072" t="s">
        <v>880</v>
      </c>
      <c r="G83072" t="s">
        <v>16628</v>
      </c>
      <c r="H83072">
        <v>55</v>
      </c>
      <c r="I83072">
        <v>29551</v>
      </c>
      <c r="J83072" t="s">
        <v>16709</v>
      </c>
      <c r="K83072" t="s">
        <v>528</v>
      </c>
      <c r="L83072">
        <v>10</v>
      </c>
      <c r="M83072">
        <v>6665</v>
      </c>
      <c r="N83072">
        <v>3</v>
      </c>
      <c r="O83072" t="s">
        <v>3739</v>
      </c>
      <c r="P83072" t="s">
        <v>232138</v>
      </c>
      <c r="Q83072" t="s">
        <v>18</v>
      </c>
    </row>
    <row r="83073" spans="1:17" x14ac:dyDescent="0.3">
      <c r="A83073" t="s">
        <v>232139</v>
      </c>
      <c r="B83073" t="s">
        <v>27</v>
      </c>
      <c r="C83073" t="s">
        <v>111944</v>
      </c>
      <c r="D83073" t="s">
        <v>232140</v>
      </c>
      <c r="E83073" t="s">
        <v>92</v>
      </c>
      <c r="F83073" t="s">
        <v>87</v>
      </c>
      <c r="G83073" t="s">
        <v>16568</v>
      </c>
      <c r="H83073">
        <v>70</v>
      </c>
      <c r="I83073">
        <v>20681</v>
      </c>
      <c r="J83073" t="s">
        <v>16709</v>
      </c>
      <c r="K83073" t="s">
        <v>4436</v>
      </c>
      <c r="L83073">
        <v>11</v>
      </c>
      <c r="M83073">
        <v>6840</v>
      </c>
      <c r="N83073">
        <v>3</v>
      </c>
      <c r="O83073" t="s">
        <v>6766</v>
      </c>
      <c r="P83073" t="s">
        <v>232141</v>
      </c>
      <c r="Q83073" t="s">
        <v>18</v>
      </c>
    </row>
    <row r="83074" spans="1:17" x14ac:dyDescent="0.3">
      <c r="A83074" t="s">
        <v>232142</v>
      </c>
      <c r="B83074" t="s">
        <v>40</v>
      </c>
      <c r="C83074" t="s">
        <v>112131</v>
      </c>
      <c r="D83074" t="s">
        <v>232143</v>
      </c>
      <c r="E83074" t="s">
        <v>98</v>
      </c>
      <c r="F83074" t="s">
        <v>495</v>
      </c>
      <c r="G83074" t="s">
        <v>16604</v>
      </c>
      <c r="H83074">
        <v>145</v>
      </c>
      <c r="I83074">
        <v>439</v>
      </c>
      <c r="J83074" t="s">
        <v>16709</v>
      </c>
      <c r="K83074" t="s">
        <v>3152</v>
      </c>
      <c r="L83074">
        <v>23</v>
      </c>
      <c r="M83074">
        <v>7408</v>
      </c>
      <c r="N83074">
        <v>3</v>
      </c>
      <c r="O83074" t="s">
        <v>4641</v>
      </c>
      <c r="P83074" t="s">
        <v>232144</v>
      </c>
      <c r="Q83074" t="s">
        <v>18</v>
      </c>
    </row>
    <row r="83075" spans="1:17" x14ac:dyDescent="0.3">
      <c r="A83075" t="s">
        <v>232145</v>
      </c>
      <c r="B83075" t="s">
        <v>27</v>
      </c>
      <c r="C83075" t="s">
        <v>111924</v>
      </c>
      <c r="D83075" t="s">
        <v>232146</v>
      </c>
      <c r="E83075" t="s">
        <v>358</v>
      </c>
      <c r="F83075" t="s">
        <v>553</v>
      </c>
      <c r="G83075" t="s">
        <v>16578</v>
      </c>
      <c r="H83075">
        <v>15</v>
      </c>
      <c r="I83075">
        <v>28934</v>
      </c>
      <c r="J83075" t="s">
        <v>16709</v>
      </c>
      <c r="K83075" t="s">
        <v>4306</v>
      </c>
      <c r="L83075">
        <v>9</v>
      </c>
      <c r="M83075">
        <v>2210</v>
      </c>
      <c r="N83075">
        <v>3</v>
      </c>
      <c r="O83075" t="s">
        <v>4094</v>
      </c>
      <c r="P83075" t="s">
        <v>232147</v>
      </c>
      <c r="Q83075" t="s">
        <v>18</v>
      </c>
    </row>
    <row r="83076" spans="1:17" x14ac:dyDescent="0.3">
      <c r="A83076" t="s">
        <v>91412</v>
      </c>
      <c r="B83076" t="s">
        <v>27</v>
      </c>
      <c r="C83076" t="s">
        <v>112036</v>
      </c>
      <c r="D83076" t="s">
        <v>232148</v>
      </c>
      <c r="E83076" t="s">
        <v>690</v>
      </c>
      <c r="F83076" t="s">
        <v>462</v>
      </c>
      <c r="G83076" t="s">
        <v>16628</v>
      </c>
      <c r="H83076">
        <v>60</v>
      </c>
      <c r="I83076">
        <v>17087</v>
      </c>
      <c r="J83076" t="s">
        <v>16709</v>
      </c>
      <c r="K83076" t="s">
        <v>853</v>
      </c>
      <c r="L83076">
        <v>22</v>
      </c>
      <c r="M83076">
        <v>1131</v>
      </c>
      <c r="N83076">
        <v>3</v>
      </c>
      <c r="O83076" t="s">
        <v>6782</v>
      </c>
      <c r="P83076" t="s">
        <v>232149</v>
      </c>
      <c r="Q83076" t="s">
        <v>18</v>
      </c>
    </row>
    <row r="83077" spans="1:17" x14ac:dyDescent="0.3">
      <c r="A83077" t="s">
        <v>232150</v>
      </c>
      <c r="B83077" t="s">
        <v>42</v>
      </c>
      <c r="C83077" t="s">
        <v>112005</v>
      </c>
      <c r="D83077" t="s">
        <v>232151</v>
      </c>
      <c r="E83077" t="s">
        <v>324</v>
      </c>
      <c r="F83077" t="s">
        <v>185</v>
      </c>
      <c r="G83077" t="s">
        <v>16604</v>
      </c>
      <c r="H83077">
        <v>133</v>
      </c>
      <c r="I83077">
        <v>23698</v>
      </c>
      <c r="J83077" t="s">
        <v>16709</v>
      </c>
      <c r="K83077" t="s">
        <v>902</v>
      </c>
      <c r="L83077">
        <v>16</v>
      </c>
      <c r="M83077">
        <v>8479</v>
      </c>
      <c r="N83077">
        <v>3</v>
      </c>
      <c r="O83077" t="s">
        <v>7318</v>
      </c>
      <c r="P83077" t="s">
        <v>232152</v>
      </c>
      <c r="Q83077" t="s">
        <v>18</v>
      </c>
    </row>
    <row r="83078" spans="1:17" x14ac:dyDescent="0.3">
      <c r="A83078" t="s">
        <v>232153</v>
      </c>
      <c r="B83078" t="s">
        <v>47</v>
      </c>
      <c r="C83078" t="s">
        <v>111936</v>
      </c>
      <c r="D83078" t="s">
        <v>232154</v>
      </c>
      <c r="E83078" t="s">
        <v>562</v>
      </c>
      <c r="F83078" t="s">
        <v>185</v>
      </c>
      <c r="G83078" t="s">
        <v>16599</v>
      </c>
      <c r="H83078">
        <v>111</v>
      </c>
      <c r="I83078">
        <v>13658</v>
      </c>
      <c r="J83078" t="s">
        <v>16709</v>
      </c>
      <c r="K83078" t="s">
        <v>2659</v>
      </c>
      <c r="L83078">
        <v>21</v>
      </c>
      <c r="M83078">
        <v>4952</v>
      </c>
      <c r="N83078">
        <v>3</v>
      </c>
      <c r="O83078" t="s">
        <v>4334</v>
      </c>
      <c r="P83078" t="s">
        <v>232155</v>
      </c>
      <c r="Q83078" t="s">
        <v>18</v>
      </c>
    </row>
    <row r="83079" spans="1:17" x14ac:dyDescent="0.3">
      <c r="A83079" t="s">
        <v>232156</v>
      </c>
      <c r="B83079" t="s">
        <v>25</v>
      </c>
      <c r="C83079" t="s">
        <v>111924</v>
      </c>
      <c r="D83079" t="s">
        <v>232157</v>
      </c>
      <c r="E83079" t="s">
        <v>324</v>
      </c>
      <c r="F83079" t="s">
        <v>1526</v>
      </c>
      <c r="G83079" t="s">
        <v>16595</v>
      </c>
      <c r="H83079">
        <v>71</v>
      </c>
      <c r="I83079">
        <v>28135</v>
      </c>
      <c r="J83079" t="s">
        <v>16709</v>
      </c>
      <c r="K83079" t="s">
        <v>4025</v>
      </c>
      <c r="L83079">
        <v>25</v>
      </c>
      <c r="M83079">
        <v>8063</v>
      </c>
      <c r="N83079">
        <v>3</v>
      </c>
      <c r="O83079" t="s">
        <v>5510</v>
      </c>
      <c r="P83079" t="s">
        <v>232158</v>
      </c>
      <c r="Q83079" t="s">
        <v>18</v>
      </c>
    </row>
    <row r="83080" spans="1:17" x14ac:dyDescent="0.3">
      <c r="A83080" t="s">
        <v>232159</v>
      </c>
      <c r="B83080" t="s">
        <v>25</v>
      </c>
      <c r="C83080" t="s">
        <v>112123</v>
      </c>
      <c r="D83080" t="s">
        <v>232160</v>
      </c>
      <c r="E83080" t="s">
        <v>139</v>
      </c>
      <c r="F83080" t="s">
        <v>641</v>
      </c>
      <c r="G83080" t="s">
        <v>16568</v>
      </c>
      <c r="H83080">
        <v>142</v>
      </c>
      <c r="I83080">
        <v>29946</v>
      </c>
      <c r="J83080" t="s">
        <v>16709</v>
      </c>
      <c r="K83080" t="s">
        <v>2872</v>
      </c>
      <c r="L83080">
        <v>23</v>
      </c>
      <c r="M83080">
        <v>8622</v>
      </c>
      <c r="N83080">
        <v>3</v>
      </c>
      <c r="O83080" t="s">
        <v>6893</v>
      </c>
      <c r="P83080" t="s">
        <v>232161</v>
      </c>
      <c r="Q83080" t="s">
        <v>18</v>
      </c>
    </row>
    <row r="83081" spans="1:17" x14ac:dyDescent="0.3">
      <c r="A83081" t="s">
        <v>117535</v>
      </c>
      <c r="B83081" t="s">
        <v>33</v>
      </c>
      <c r="C83081" t="s">
        <v>111967</v>
      </c>
      <c r="D83081" t="s">
        <v>232162</v>
      </c>
      <c r="E83081" t="s">
        <v>476</v>
      </c>
      <c r="F83081" t="s">
        <v>1174</v>
      </c>
      <c r="G83081" t="s">
        <v>16573</v>
      </c>
      <c r="H83081">
        <v>34</v>
      </c>
      <c r="I83081">
        <v>22799</v>
      </c>
      <c r="J83081" t="s">
        <v>16709</v>
      </c>
      <c r="K83081" t="s">
        <v>141</v>
      </c>
      <c r="L83081">
        <v>7</v>
      </c>
      <c r="M83081">
        <v>4452</v>
      </c>
      <c r="N83081">
        <v>3</v>
      </c>
      <c r="O83081" t="s">
        <v>4214</v>
      </c>
      <c r="P83081" t="s">
        <v>232163</v>
      </c>
      <c r="Q83081" t="s">
        <v>18</v>
      </c>
    </row>
    <row r="83082" spans="1:17" x14ac:dyDescent="0.3">
      <c r="A83082" t="s">
        <v>232164</v>
      </c>
      <c r="B83082" t="s">
        <v>27</v>
      </c>
      <c r="C83082" t="s">
        <v>111971</v>
      </c>
      <c r="D83082" t="s">
        <v>232165</v>
      </c>
      <c r="E83082" t="s">
        <v>36</v>
      </c>
      <c r="F83082" t="s">
        <v>111</v>
      </c>
      <c r="G83082" t="s">
        <v>16568</v>
      </c>
      <c r="H83082">
        <v>105</v>
      </c>
      <c r="I83082">
        <v>18109</v>
      </c>
      <c r="J83082" t="s">
        <v>16709</v>
      </c>
      <c r="K83082" t="s">
        <v>215</v>
      </c>
      <c r="L83082">
        <v>25</v>
      </c>
      <c r="M83082">
        <v>1340</v>
      </c>
      <c r="N83082">
        <v>3</v>
      </c>
      <c r="O83082" t="s">
        <v>4901</v>
      </c>
      <c r="P83082" t="s">
        <v>232166</v>
      </c>
      <c r="Q83082" t="s">
        <v>18</v>
      </c>
    </row>
    <row r="83083" spans="1:17" x14ac:dyDescent="0.3">
      <c r="A83083" t="s">
        <v>220527</v>
      </c>
      <c r="B83083" t="s">
        <v>33</v>
      </c>
      <c r="C83083" t="s">
        <v>112040</v>
      </c>
      <c r="D83083" t="s">
        <v>232167</v>
      </c>
      <c r="E83083" t="s">
        <v>1036</v>
      </c>
      <c r="F83083" t="s">
        <v>1174</v>
      </c>
      <c r="G83083" t="s">
        <v>16621</v>
      </c>
      <c r="H83083">
        <v>141</v>
      </c>
      <c r="I83083">
        <v>2228</v>
      </c>
      <c r="J83083" t="s">
        <v>16709</v>
      </c>
      <c r="K83083" t="s">
        <v>6901</v>
      </c>
      <c r="L83083">
        <v>8</v>
      </c>
      <c r="M83083">
        <v>1540</v>
      </c>
      <c r="N83083">
        <v>3</v>
      </c>
      <c r="O83083" t="s">
        <v>5955</v>
      </c>
      <c r="P83083" t="s">
        <v>232168</v>
      </c>
      <c r="Q83083" t="s">
        <v>18</v>
      </c>
    </row>
    <row r="83084" spans="1:17" x14ac:dyDescent="0.3">
      <c r="A83084" t="s">
        <v>221226</v>
      </c>
      <c r="B83084" t="s">
        <v>40</v>
      </c>
      <c r="C83084" t="s">
        <v>111940</v>
      </c>
      <c r="D83084" t="s">
        <v>232169</v>
      </c>
      <c r="E83084" t="s">
        <v>184</v>
      </c>
      <c r="F83084" t="s">
        <v>111</v>
      </c>
      <c r="G83084" t="s">
        <v>16604</v>
      </c>
      <c r="H83084">
        <v>80</v>
      </c>
      <c r="I83084">
        <v>6966</v>
      </c>
      <c r="J83084" t="s">
        <v>16709</v>
      </c>
      <c r="K83084" t="s">
        <v>2298</v>
      </c>
      <c r="L83084">
        <v>25</v>
      </c>
      <c r="M83084">
        <v>1758</v>
      </c>
      <c r="N83084">
        <v>3</v>
      </c>
      <c r="O83084" t="s">
        <v>5075</v>
      </c>
      <c r="P83084" t="s">
        <v>232170</v>
      </c>
      <c r="Q83084" t="s">
        <v>18</v>
      </c>
    </row>
    <row r="83085" spans="1:17" x14ac:dyDescent="0.3">
      <c r="A83085" t="s">
        <v>232171</v>
      </c>
      <c r="B83085" t="s">
        <v>223</v>
      </c>
      <c r="C83085" t="s">
        <v>112157</v>
      </c>
      <c r="D83085" t="s">
        <v>232172</v>
      </c>
      <c r="E83085" t="s">
        <v>213</v>
      </c>
      <c r="F83085" t="s">
        <v>671</v>
      </c>
      <c r="G83085" t="s">
        <v>16595</v>
      </c>
      <c r="H83085">
        <v>140</v>
      </c>
      <c r="I83085">
        <v>5314</v>
      </c>
      <c r="J83085" t="s">
        <v>16709</v>
      </c>
      <c r="K83085" t="s">
        <v>1850</v>
      </c>
      <c r="L83085">
        <v>14</v>
      </c>
      <c r="M83085">
        <v>6713</v>
      </c>
      <c r="N83085">
        <v>3</v>
      </c>
      <c r="O83085" t="s">
        <v>7566</v>
      </c>
      <c r="P83085" t="s">
        <v>232173</v>
      </c>
      <c r="Q83085" t="s">
        <v>18</v>
      </c>
    </row>
    <row r="83086" spans="1:17" x14ac:dyDescent="0.3">
      <c r="A83086" t="s">
        <v>70200</v>
      </c>
      <c r="B83086" t="s">
        <v>47</v>
      </c>
      <c r="C83086" t="s">
        <v>111985</v>
      </c>
      <c r="D83086" t="s">
        <v>232174</v>
      </c>
      <c r="E83086" t="s">
        <v>104</v>
      </c>
      <c r="F83086" t="s">
        <v>880</v>
      </c>
      <c r="G83086" t="s">
        <v>16599</v>
      </c>
      <c r="H83086">
        <v>35</v>
      </c>
      <c r="I83086">
        <v>14927</v>
      </c>
      <c r="J83086" t="s">
        <v>16709</v>
      </c>
      <c r="K83086" t="s">
        <v>1194</v>
      </c>
      <c r="L83086">
        <v>19</v>
      </c>
      <c r="M83086">
        <v>8960</v>
      </c>
      <c r="N83086">
        <v>3</v>
      </c>
      <c r="O83086" t="s">
        <v>7418</v>
      </c>
      <c r="P83086" t="s">
        <v>232175</v>
      </c>
      <c r="Q83086" t="s">
        <v>18</v>
      </c>
    </row>
    <row r="83087" spans="1:17" x14ac:dyDescent="0.3">
      <c r="A83087" t="s">
        <v>232176</v>
      </c>
      <c r="B83087" t="s">
        <v>223</v>
      </c>
      <c r="C83087" t="s">
        <v>112107</v>
      </c>
      <c r="D83087" t="s">
        <v>232177</v>
      </c>
      <c r="E83087" t="s">
        <v>208</v>
      </c>
      <c r="F83087" t="s">
        <v>349</v>
      </c>
      <c r="G83087" t="s">
        <v>16595</v>
      </c>
      <c r="H83087">
        <v>68</v>
      </c>
      <c r="I83087">
        <v>962</v>
      </c>
      <c r="J83087" t="s">
        <v>16709</v>
      </c>
      <c r="K83087" t="s">
        <v>13839</v>
      </c>
      <c r="L83087">
        <v>27</v>
      </c>
      <c r="M83087">
        <v>3282</v>
      </c>
      <c r="N83087">
        <v>3</v>
      </c>
      <c r="O83087" t="s">
        <v>4734</v>
      </c>
      <c r="P83087" t="s">
        <v>232178</v>
      </c>
      <c r="Q83087" t="s">
        <v>18</v>
      </c>
    </row>
    <row r="83088" spans="1:17" x14ac:dyDescent="0.3">
      <c r="A83088" t="s">
        <v>7139</v>
      </c>
      <c r="B83088" t="s">
        <v>223</v>
      </c>
      <c r="C83088" t="s">
        <v>111967</v>
      </c>
      <c r="D83088" t="s">
        <v>232179</v>
      </c>
      <c r="E83088" t="s">
        <v>377</v>
      </c>
      <c r="F83088" t="s">
        <v>266</v>
      </c>
      <c r="G83088" t="s">
        <v>16604</v>
      </c>
      <c r="H83088">
        <v>50</v>
      </c>
      <c r="I83088">
        <v>18019</v>
      </c>
      <c r="J83088" t="s">
        <v>16709</v>
      </c>
      <c r="K83088" t="s">
        <v>3246</v>
      </c>
      <c r="L83088">
        <v>29</v>
      </c>
      <c r="M83088">
        <v>1636</v>
      </c>
      <c r="N83088">
        <v>3</v>
      </c>
      <c r="O83088" t="s">
        <v>7123</v>
      </c>
      <c r="P83088" t="s">
        <v>232180</v>
      </c>
      <c r="Q83088" t="s">
        <v>18</v>
      </c>
    </row>
    <row r="83089" spans="1:17" x14ac:dyDescent="0.3">
      <c r="A83089" t="s">
        <v>223663</v>
      </c>
      <c r="B83089" t="s">
        <v>223</v>
      </c>
      <c r="C83089" t="s">
        <v>112057</v>
      </c>
      <c r="D83089" t="s">
        <v>232181</v>
      </c>
      <c r="E83089" t="s">
        <v>98</v>
      </c>
      <c r="F83089" t="s">
        <v>411</v>
      </c>
      <c r="G83089" t="s">
        <v>16628</v>
      </c>
      <c r="H83089">
        <v>104</v>
      </c>
      <c r="I83089">
        <v>15319</v>
      </c>
      <c r="J83089" t="s">
        <v>16709</v>
      </c>
      <c r="K83089" t="s">
        <v>2035</v>
      </c>
      <c r="L83089">
        <v>14</v>
      </c>
      <c r="M83089">
        <v>9353</v>
      </c>
      <c r="N83089">
        <v>3</v>
      </c>
      <c r="O83089" t="s">
        <v>7745</v>
      </c>
      <c r="P83089" t="s">
        <v>232182</v>
      </c>
      <c r="Q83089" t="s">
        <v>18</v>
      </c>
    </row>
    <row r="83090" spans="1:17" x14ac:dyDescent="0.3">
      <c r="A83090" t="s">
        <v>232183</v>
      </c>
      <c r="B83090" t="s">
        <v>33</v>
      </c>
      <c r="C83090" t="s">
        <v>112031</v>
      </c>
      <c r="D83090" t="s">
        <v>232184</v>
      </c>
      <c r="E83090" t="s">
        <v>607</v>
      </c>
      <c r="F83090" t="s">
        <v>325</v>
      </c>
      <c r="G83090" t="s">
        <v>16599</v>
      </c>
      <c r="H83090">
        <v>17</v>
      </c>
      <c r="I83090">
        <v>11193</v>
      </c>
      <c r="J83090" t="s">
        <v>16709</v>
      </c>
      <c r="K83090" t="s">
        <v>558</v>
      </c>
      <c r="L83090">
        <v>12</v>
      </c>
      <c r="M83090">
        <v>1347</v>
      </c>
      <c r="N83090">
        <v>3</v>
      </c>
      <c r="O83090" t="s">
        <v>10220</v>
      </c>
      <c r="P83090" t="s">
        <v>232185</v>
      </c>
      <c r="Q83090" t="s">
        <v>18</v>
      </c>
    </row>
    <row r="83091" spans="1:17" x14ac:dyDescent="0.3">
      <c r="A83091" t="s">
        <v>232186</v>
      </c>
      <c r="B83091" t="s">
        <v>49</v>
      </c>
      <c r="C83091" t="s">
        <v>112040</v>
      </c>
      <c r="D83091" t="s">
        <v>232187</v>
      </c>
      <c r="E83091" t="s">
        <v>208</v>
      </c>
      <c r="F83091" t="s">
        <v>87</v>
      </c>
      <c r="G83091" t="s">
        <v>16628</v>
      </c>
      <c r="H83091">
        <v>64</v>
      </c>
      <c r="I83091">
        <v>25520</v>
      </c>
      <c r="J83091" t="s">
        <v>16709</v>
      </c>
      <c r="K83091" t="s">
        <v>2126</v>
      </c>
      <c r="L83091">
        <v>10</v>
      </c>
      <c r="M83091">
        <v>3485</v>
      </c>
      <c r="N83091">
        <v>3</v>
      </c>
      <c r="O83091" t="s">
        <v>4615</v>
      </c>
      <c r="P83091" t="s">
        <v>232188</v>
      </c>
      <c r="Q83091" t="s">
        <v>18</v>
      </c>
    </row>
    <row r="83092" spans="1:17" x14ac:dyDescent="0.3">
      <c r="A83092" t="s">
        <v>188386</v>
      </c>
      <c r="B83092" t="s">
        <v>27</v>
      </c>
      <c r="C83092" t="s">
        <v>112123</v>
      </c>
      <c r="D83092" t="s">
        <v>232189</v>
      </c>
      <c r="E83092" t="s">
        <v>358</v>
      </c>
      <c r="F83092" t="s">
        <v>117</v>
      </c>
      <c r="G83092" t="s">
        <v>16628</v>
      </c>
      <c r="H83092">
        <v>12</v>
      </c>
      <c r="I83092">
        <v>1638</v>
      </c>
      <c r="J83092" t="s">
        <v>16709</v>
      </c>
      <c r="K83092" t="s">
        <v>725</v>
      </c>
      <c r="L83092">
        <v>17</v>
      </c>
      <c r="M83092">
        <v>2788</v>
      </c>
      <c r="N83092">
        <v>3</v>
      </c>
      <c r="O83092" t="s">
        <v>7372</v>
      </c>
      <c r="P83092" t="s">
        <v>232190</v>
      </c>
      <c r="Q83092" t="s">
        <v>18</v>
      </c>
    </row>
    <row r="83093" spans="1:17" x14ac:dyDescent="0.3">
      <c r="A83093" t="s">
        <v>160232</v>
      </c>
      <c r="B83093" t="s">
        <v>18</v>
      </c>
      <c r="C83093" t="s">
        <v>111974</v>
      </c>
      <c r="D83093" t="s">
        <v>232191</v>
      </c>
      <c r="E83093" t="s">
        <v>284</v>
      </c>
      <c r="F83093" t="s">
        <v>989</v>
      </c>
      <c r="G83093" t="s">
        <v>16641</v>
      </c>
      <c r="H83093">
        <v>47</v>
      </c>
      <c r="I83093">
        <v>29054</v>
      </c>
      <c r="J83093" t="s">
        <v>16709</v>
      </c>
      <c r="K83093" t="s">
        <v>2298</v>
      </c>
      <c r="L83093">
        <v>25</v>
      </c>
      <c r="M83093">
        <v>8199</v>
      </c>
      <c r="N83093">
        <v>3</v>
      </c>
      <c r="O83093" t="s">
        <v>3865</v>
      </c>
      <c r="P83093" t="s">
        <v>232192</v>
      </c>
      <c r="Q83093" t="s">
        <v>18</v>
      </c>
    </row>
    <row r="83094" spans="1:17" x14ac:dyDescent="0.3">
      <c r="A83094" t="s">
        <v>232193</v>
      </c>
      <c r="B83094" t="s">
        <v>27</v>
      </c>
      <c r="C83094" t="s">
        <v>111955</v>
      </c>
      <c r="D83094" t="s">
        <v>232194</v>
      </c>
      <c r="E83094" t="s">
        <v>116</v>
      </c>
      <c r="F83094" t="s">
        <v>140</v>
      </c>
      <c r="G83094" t="s">
        <v>16641</v>
      </c>
      <c r="H83094">
        <v>129</v>
      </c>
      <c r="I83094">
        <v>27019</v>
      </c>
      <c r="J83094" t="s">
        <v>16709</v>
      </c>
      <c r="K83094" t="s">
        <v>8871</v>
      </c>
      <c r="L83094">
        <v>5</v>
      </c>
      <c r="M83094">
        <v>7190</v>
      </c>
      <c r="N83094">
        <v>3</v>
      </c>
      <c r="O83094" t="s">
        <v>4368</v>
      </c>
      <c r="P83094" t="s">
        <v>232195</v>
      </c>
      <c r="Q83094" t="s">
        <v>18</v>
      </c>
    </row>
    <row r="83095" spans="1:17" x14ac:dyDescent="0.3">
      <c r="A83095" t="s">
        <v>118448</v>
      </c>
      <c r="B83095" t="s">
        <v>47</v>
      </c>
      <c r="C83095" t="s">
        <v>112001</v>
      </c>
      <c r="D83095" t="s">
        <v>232196</v>
      </c>
      <c r="E83095" t="s">
        <v>213</v>
      </c>
      <c r="F83095" t="s">
        <v>471</v>
      </c>
      <c r="G83095" t="s">
        <v>16568</v>
      </c>
      <c r="H83095">
        <v>26</v>
      </c>
      <c r="I83095">
        <v>4240</v>
      </c>
      <c r="J83095" t="s">
        <v>16709</v>
      </c>
      <c r="K83095" t="s">
        <v>1076</v>
      </c>
      <c r="L83095">
        <v>7</v>
      </c>
      <c r="M83095">
        <v>3112</v>
      </c>
      <c r="N83095">
        <v>3</v>
      </c>
      <c r="O83095" t="s">
        <v>7304</v>
      </c>
      <c r="P83095" t="s">
        <v>232197</v>
      </c>
      <c r="Q83095" t="s">
        <v>18</v>
      </c>
    </row>
    <row r="83096" spans="1:17" x14ac:dyDescent="0.3">
      <c r="A83096" t="s">
        <v>232198</v>
      </c>
      <c r="B83096" t="s">
        <v>47</v>
      </c>
      <c r="C83096" t="s">
        <v>112315</v>
      </c>
      <c r="D83096" t="s">
        <v>232199</v>
      </c>
      <c r="E83096" t="s">
        <v>1352</v>
      </c>
      <c r="F83096" t="s">
        <v>1002</v>
      </c>
      <c r="G83096" t="s">
        <v>16573</v>
      </c>
      <c r="H83096">
        <v>26</v>
      </c>
      <c r="I83096">
        <v>27420</v>
      </c>
      <c r="J83096" t="s">
        <v>16709</v>
      </c>
      <c r="K83096" t="s">
        <v>152</v>
      </c>
      <c r="L83096">
        <v>11</v>
      </c>
      <c r="M83096">
        <v>7945</v>
      </c>
      <c r="N83096">
        <v>3</v>
      </c>
      <c r="O83096" t="s">
        <v>10487</v>
      </c>
      <c r="P83096" t="s">
        <v>232200</v>
      </c>
      <c r="Q83096" t="s">
        <v>18</v>
      </c>
    </row>
    <row r="83097" spans="1:17" x14ac:dyDescent="0.3">
      <c r="A83097" t="s">
        <v>232201</v>
      </c>
      <c r="B83097" t="s">
        <v>223</v>
      </c>
      <c r="C83097" t="s">
        <v>112005</v>
      </c>
      <c r="D83097" t="s">
        <v>232202</v>
      </c>
      <c r="E83097" t="s">
        <v>167</v>
      </c>
      <c r="F83097" t="s">
        <v>1002</v>
      </c>
      <c r="G83097" t="s">
        <v>16599</v>
      </c>
      <c r="H83097">
        <v>147</v>
      </c>
      <c r="I83097">
        <v>16458</v>
      </c>
      <c r="J83097" t="s">
        <v>16574</v>
      </c>
      <c r="K83097" t="s">
        <v>5607</v>
      </c>
      <c r="L83097">
        <v>5</v>
      </c>
      <c r="M83097">
        <v>9091</v>
      </c>
      <c r="N83097">
        <v>3</v>
      </c>
      <c r="O83097" t="s">
        <v>3951</v>
      </c>
      <c r="P83097" t="s">
        <v>232203</v>
      </c>
      <c r="Q83097" t="s">
        <v>18</v>
      </c>
    </row>
    <row r="83098" spans="1:17" x14ac:dyDescent="0.3">
      <c r="A83098" t="s">
        <v>94095</v>
      </c>
      <c r="B83098" t="s">
        <v>33</v>
      </c>
      <c r="C83098" t="s">
        <v>111920</v>
      </c>
      <c r="D83098" t="s">
        <v>232204</v>
      </c>
      <c r="E83098" t="s">
        <v>690</v>
      </c>
      <c r="F83098" t="s">
        <v>349</v>
      </c>
      <c r="G83098" t="s">
        <v>16568</v>
      </c>
      <c r="H83098">
        <v>41</v>
      </c>
      <c r="I83098">
        <v>6101</v>
      </c>
      <c r="J83098" t="s">
        <v>16574</v>
      </c>
      <c r="K83098" t="s">
        <v>1376</v>
      </c>
      <c r="L83098">
        <v>20</v>
      </c>
      <c r="M83098">
        <v>6553</v>
      </c>
      <c r="N83098">
        <v>3</v>
      </c>
      <c r="O83098" t="s">
        <v>5837</v>
      </c>
      <c r="P83098" t="s">
        <v>232205</v>
      </c>
      <c r="Q83098" t="s">
        <v>18</v>
      </c>
    </row>
    <row r="83099" spans="1:17" x14ac:dyDescent="0.3">
      <c r="A83099" t="s">
        <v>232206</v>
      </c>
      <c r="B83099" t="s">
        <v>49</v>
      </c>
      <c r="C83099" t="s">
        <v>111920</v>
      </c>
      <c r="D83099" t="s">
        <v>232207</v>
      </c>
      <c r="E83099" t="s">
        <v>857</v>
      </c>
      <c r="F83099" t="s">
        <v>185</v>
      </c>
      <c r="G83099" t="s">
        <v>16621</v>
      </c>
      <c r="H83099">
        <v>77</v>
      </c>
      <c r="I83099">
        <v>1809</v>
      </c>
      <c r="J83099" t="s">
        <v>16574</v>
      </c>
      <c r="K83099" t="s">
        <v>5181</v>
      </c>
      <c r="L83099">
        <v>9</v>
      </c>
      <c r="M83099">
        <v>3282</v>
      </c>
      <c r="N83099">
        <v>3</v>
      </c>
      <c r="O83099" t="s">
        <v>9031</v>
      </c>
      <c r="P83099" t="s">
        <v>232208</v>
      </c>
      <c r="Q83099" t="s">
        <v>18</v>
      </c>
    </row>
    <row r="83100" spans="1:17" x14ac:dyDescent="0.3">
      <c r="A83100" t="s">
        <v>232209</v>
      </c>
      <c r="B83100" t="s">
        <v>40</v>
      </c>
      <c r="C83100" t="s">
        <v>112315</v>
      </c>
      <c r="D83100" t="s">
        <v>232210</v>
      </c>
      <c r="E83100" t="s">
        <v>63</v>
      </c>
      <c r="F83100" t="s">
        <v>933</v>
      </c>
      <c r="G83100" t="s">
        <v>16586</v>
      </c>
      <c r="H83100">
        <v>83</v>
      </c>
      <c r="I83100">
        <v>4487</v>
      </c>
      <c r="J83100" t="s">
        <v>16574</v>
      </c>
      <c r="K83100" t="s">
        <v>2298</v>
      </c>
      <c r="L83100">
        <v>21</v>
      </c>
      <c r="M83100">
        <v>1918</v>
      </c>
      <c r="N83100">
        <v>3</v>
      </c>
      <c r="O83100" t="s">
        <v>4214</v>
      </c>
      <c r="P83100" t="s">
        <v>232211</v>
      </c>
      <c r="Q83100" t="s">
        <v>18</v>
      </c>
    </row>
    <row r="83101" spans="1:17" x14ac:dyDescent="0.3">
      <c r="A83101" t="s">
        <v>232212</v>
      </c>
      <c r="B83101" t="s">
        <v>40</v>
      </c>
      <c r="C83101" t="s">
        <v>111944</v>
      </c>
      <c r="D83101" t="s">
        <v>232213</v>
      </c>
      <c r="E83101" t="s">
        <v>259</v>
      </c>
      <c r="F83101" t="s">
        <v>246</v>
      </c>
      <c r="G83101" t="s">
        <v>16599</v>
      </c>
      <c r="H83101">
        <v>83</v>
      </c>
      <c r="I83101">
        <v>10199</v>
      </c>
      <c r="J83101" t="s">
        <v>16574</v>
      </c>
      <c r="K83101" t="s">
        <v>4238</v>
      </c>
      <c r="L83101">
        <v>8</v>
      </c>
      <c r="M83101">
        <v>8831</v>
      </c>
      <c r="N83101">
        <v>3</v>
      </c>
      <c r="O83101" t="s">
        <v>9548</v>
      </c>
      <c r="P83101" t="s">
        <v>232214</v>
      </c>
      <c r="Q83101" t="s">
        <v>18</v>
      </c>
    </row>
    <row r="83102" spans="1:17" x14ac:dyDescent="0.3">
      <c r="A83102" t="s">
        <v>91317</v>
      </c>
      <c r="B83102" t="s">
        <v>42</v>
      </c>
      <c r="C83102" t="s">
        <v>112001</v>
      </c>
      <c r="D83102" t="s">
        <v>232215</v>
      </c>
      <c r="E83102" t="s">
        <v>405</v>
      </c>
      <c r="F83102" t="s">
        <v>246</v>
      </c>
      <c r="G83102" t="s">
        <v>16586</v>
      </c>
      <c r="H83102">
        <v>67</v>
      </c>
      <c r="I83102">
        <v>27848</v>
      </c>
      <c r="J83102" t="s">
        <v>16574</v>
      </c>
      <c r="K83102" t="s">
        <v>5615</v>
      </c>
      <c r="L83102">
        <v>6</v>
      </c>
      <c r="M83102">
        <v>1274</v>
      </c>
      <c r="N83102">
        <v>3</v>
      </c>
      <c r="O83102" t="s">
        <v>10267</v>
      </c>
      <c r="P83102" t="s">
        <v>232216</v>
      </c>
      <c r="Q83102" t="s">
        <v>18</v>
      </c>
    </row>
    <row r="83103" spans="1:17" x14ac:dyDescent="0.3">
      <c r="A83103" t="s">
        <v>232217</v>
      </c>
      <c r="B83103" t="s">
        <v>144</v>
      </c>
      <c r="C83103" t="s">
        <v>112001</v>
      </c>
      <c r="D83103" t="s">
        <v>232218</v>
      </c>
      <c r="E83103" t="s">
        <v>690</v>
      </c>
      <c r="F83103" t="s">
        <v>22</v>
      </c>
      <c r="G83103" t="s">
        <v>16599</v>
      </c>
      <c r="H83103">
        <v>23</v>
      </c>
      <c r="I83103">
        <v>25558</v>
      </c>
      <c r="J83103" t="s">
        <v>16574</v>
      </c>
      <c r="K83103" t="s">
        <v>14660</v>
      </c>
      <c r="L83103">
        <v>15</v>
      </c>
      <c r="M83103">
        <v>5635</v>
      </c>
      <c r="N83103">
        <v>3</v>
      </c>
      <c r="O83103" t="s">
        <v>4272</v>
      </c>
      <c r="P83103" t="s">
        <v>232219</v>
      </c>
      <c r="Q83103" t="s">
        <v>18</v>
      </c>
    </row>
    <row r="83104" spans="1:17" x14ac:dyDescent="0.3">
      <c r="A83104" t="s">
        <v>232220</v>
      </c>
      <c r="B83104" t="s">
        <v>27</v>
      </c>
      <c r="C83104" t="s">
        <v>111964</v>
      </c>
      <c r="D83104" t="s">
        <v>232221</v>
      </c>
      <c r="E83104" t="s">
        <v>86</v>
      </c>
      <c r="F83104" t="s">
        <v>1623</v>
      </c>
      <c r="G83104" t="s">
        <v>16604</v>
      </c>
      <c r="H83104">
        <v>52</v>
      </c>
      <c r="I83104">
        <v>9604</v>
      </c>
      <c r="J83104" t="s">
        <v>16574</v>
      </c>
      <c r="K83104" t="s">
        <v>1794</v>
      </c>
      <c r="L83104">
        <v>21</v>
      </c>
      <c r="M83104">
        <v>7596</v>
      </c>
      <c r="N83104">
        <v>3</v>
      </c>
      <c r="O83104" t="s">
        <v>4268</v>
      </c>
      <c r="P83104" t="s">
        <v>232222</v>
      </c>
      <c r="Q83104" t="s">
        <v>18</v>
      </c>
    </row>
    <row r="83105" spans="1:17" x14ac:dyDescent="0.3">
      <c r="A83105" t="s">
        <v>232223</v>
      </c>
      <c r="B83105" t="s">
        <v>18</v>
      </c>
      <c r="C83105" t="s">
        <v>111924</v>
      </c>
      <c r="D83105" t="s">
        <v>232224</v>
      </c>
      <c r="E83105" t="s">
        <v>1352</v>
      </c>
      <c r="F83105" t="s">
        <v>378</v>
      </c>
      <c r="G83105" t="s">
        <v>16568</v>
      </c>
      <c r="H83105">
        <v>8</v>
      </c>
      <c r="I83105">
        <v>14799</v>
      </c>
      <c r="J83105" t="s">
        <v>16574</v>
      </c>
      <c r="K83105" t="s">
        <v>700</v>
      </c>
      <c r="L83105">
        <v>18</v>
      </c>
      <c r="M83105">
        <v>7691</v>
      </c>
      <c r="N83105">
        <v>3</v>
      </c>
      <c r="O83105" t="s">
        <v>4938</v>
      </c>
      <c r="P83105" t="s">
        <v>232225</v>
      </c>
      <c r="Q83105" t="s">
        <v>18</v>
      </c>
    </row>
    <row r="83106" spans="1:17" x14ac:dyDescent="0.3">
      <c r="A83106" t="s">
        <v>232226</v>
      </c>
      <c r="B83106" t="s">
        <v>223</v>
      </c>
      <c r="C83106" t="s">
        <v>112131</v>
      </c>
      <c r="D83106" t="s">
        <v>232227</v>
      </c>
      <c r="E83106" t="s">
        <v>195</v>
      </c>
      <c r="F83106" t="s">
        <v>37</v>
      </c>
      <c r="G83106" t="s">
        <v>16628</v>
      </c>
      <c r="H83106">
        <v>33</v>
      </c>
      <c r="I83106">
        <v>21033</v>
      </c>
      <c r="J83106" t="s">
        <v>16574</v>
      </c>
      <c r="K83106" t="s">
        <v>7935</v>
      </c>
      <c r="L83106">
        <v>14</v>
      </c>
      <c r="M83106">
        <v>1579</v>
      </c>
      <c r="N83106">
        <v>3</v>
      </c>
      <c r="O83106" t="s">
        <v>8554</v>
      </c>
      <c r="P83106" t="s">
        <v>232228</v>
      </c>
      <c r="Q83106" t="s">
        <v>18</v>
      </c>
    </row>
    <row r="83107" spans="1:17" x14ac:dyDescent="0.3">
      <c r="A83107" t="s">
        <v>232229</v>
      </c>
      <c r="B83107" t="s">
        <v>42</v>
      </c>
      <c r="C83107" t="s">
        <v>111936</v>
      </c>
      <c r="D83107" t="s">
        <v>232230</v>
      </c>
      <c r="E83107" t="s">
        <v>299</v>
      </c>
      <c r="F83107" t="s">
        <v>436</v>
      </c>
      <c r="G83107" t="s">
        <v>16641</v>
      </c>
      <c r="H83107">
        <v>68</v>
      </c>
      <c r="I83107">
        <v>28952</v>
      </c>
      <c r="J83107" t="s">
        <v>16574</v>
      </c>
      <c r="K83107" t="s">
        <v>5774</v>
      </c>
      <c r="L83107">
        <v>11</v>
      </c>
      <c r="M83107">
        <v>4564</v>
      </c>
      <c r="N83107">
        <v>3</v>
      </c>
      <c r="O83107" t="s">
        <v>3975</v>
      </c>
      <c r="P83107" t="s">
        <v>232231</v>
      </c>
      <c r="Q83107" t="s">
        <v>18</v>
      </c>
    </row>
    <row r="83108" spans="1:17" x14ac:dyDescent="0.3">
      <c r="A83108" t="s">
        <v>1307</v>
      </c>
      <c r="B83108" t="s">
        <v>33</v>
      </c>
      <c r="C83108" t="s">
        <v>111991</v>
      </c>
      <c r="D83108" t="s">
        <v>232232</v>
      </c>
      <c r="E83108" t="s">
        <v>299</v>
      </c>
      <c r="F83108" t="s">
        <v>157</v>
      </c>
      <c r="G83108" t="s">
        <v>16595</v>
      </c>
      <c r="H83108">
        <v>43</v>
      </c>
      <c r="I83108">
        <v>19005</v>
      </c>
      <c r="J83108" t="s">
        <v>16574</v>
      </c>
      <c r="K83108" t="s">
        <v>964</v>
      </c>
      <c r="L83108">
        <v>26</v>
      </c>
      <c r="M83108">
        <v>3918</v>
      </c>
      <c r="N83108">
        <v>3</v>
      </c>
      <c r="O83108" t="s">
        <v>9031</v>
      </c>
      <c r="P83108" t="s">
        <v>232233</v>
      </c>
      <c r="Q83108" t="s">
        <v>18</v>
      </c>
    </row>
    <row r="83109" spans="1:17" x14ac:dyDescent="0.3">
      <c r="A83109" t="s">
        <v>182883</v>
      </c>
      <c r="B83109" t="s">
        <v>223</v>
      </c>
      <c r="C83109" t="s">
        <v>111991</v>
      </c>
      <c r="D83109" t="s">
        <v>232234</v>
      </c>
      <c r="E83109" t="s">
        <v>299</v>
      </c>
      <c r="F83109" t="s">
        <v>260</v>
      </c>
      <c r="G83109" t="s">
        <v>16641</v>
      </c>
      <c r="H83109">
        <v>50</v>
      </c>
      <c r="I83109">
        <v>17876</v>
      </c>
      <c r="J83109" t="s">
        <v>16574</v>
      </c>
      <c r="K83109" t="s">
        <v>301</v>
      </c>
      <c r="L83109">
        <v>10</v>
      </c>
      <c r="M83109">
        <v>9422</v>
      </c>
      <c r="N83109">
        <v>3</v>
      </c>
      <c r="O83109" t="s">
        <v>3998</v>
      </c>
      <c r="P83109" t="s">
        <v>232235</v>
      </c>
      <c r="Q83109" t="s">
        <v>18</v>
      </c>
    </row>
    <row r="83110" spans="1:17" x14ac:dyDescent="0.3">
      <c r="A83110" t="s">
        <v>232236</v>
      </c>
      <c r="B83110" t="s">
        <v>18</v>
      </c>
      <c r="C83110" t="s">
        <v>111920</v>
      </c>
      <c r="D83110" t="s">
        <v>232237</v>
      </c>
      <c r="E83110" t="s">
        <v>358</v>
      </c>
      <c r="F83110" t="s">
        <v>1926</v>
      </c>
      <c r="G83110" t="s">
        <v>16599</v>
      </c>
      <c r="H83110">
        <v>109</v>
      </c>
      <c r="I83110">
        <v>21247</v>
      </c>
      <c r="J83110" t="s">
        <v>16574</v>
      </c>
      <c r="K83110" t="s">
        <v>4128</v>
      </c>
      <c r="L83110">
        <v>16</v>
      </c>
      <c r="M83110">
        <v>5745</v>
      </c>
      <c r="N83110">
        <v>3</v>
      </c>
      <c r="O83110" t="s">
        <v>4006</v>
      </c>
      <c r="P83110" t="s">
        <v>232238</v>
      </c>
      <c r="Q83110" t="s">
        <v>18</v>
      </c>
    </row>
    <row r="83111" spans="1:17" x14ac:dyDescent="0.3">
      <c r="A83111" t="s">
        <v>84987</v>
      </c>
      <c r="B83111" t="s">
        <v>40</v>
      </c>
      <c r="C83111" t="s">
        <v>112057</v>
      </c>
      <c r="D83111" t="s">
        <v>232239</v>
      </c>
      <c r="E83111" t="s">
        <v>382</v>
      </c>
      <c r="F83111" t="s">
        <v>691</v>
      </c>
      <c r="G83111" t="s">
        <v>16604</v>
      </c>
      <c r="H83111">
        <v>113</v>
      </c>
      <c r="I83111">
        <v>18768</v>
      </c>
      <c r="J83111" t="s">
        <v>16574</v>
      </c>
      <c r="K83111" t="s">
        <v>2281</v>
      </c>
      <c r="L83111">
        <v>19</v>
      </c>
      <c r="M83111">
        <v>4435</v>
      </c>
      <c r="N83111">
        <v>3</v>
      </c>
      <c r="O83111" t="s">
        <v>8503</v>
      </c>
      <c r="P83111" t="s">
        <v>232240</v>
      </c>
      <c r="Q83111" t="s">
        <v>18</v>
      </c>
    </row>
    <row r="83112" spans="1:17" x14ac:dyDescent="0.3">
      <c r="A83112" t="s">
        <v>197404</v>
      </c>
      <c r="B83112" t="s">
        <v>33</v>
      </c>
      <c r="C83112" t="s">
        <v>112157</v>
      </c>
      <c r="D83112" t="s">
        <v>232241</v>
      </c>
      <c r="E83112" t="s">
        <v>110</v>
      </c>
      <c r="F83112" t="s">
        <v>553</v>
      </c>
      <c r="G83112" t="s">
        <v>16568</v>
      </c>
      <c r="H83112">
        <v>81</v>
      </c>
      <c r="I83112">
        <v>21788</v>
      </c>
      <c r="J83112" t="s">
        <v>16574</v>
      </c>
      <c r="K83112" t="s">
        <v>2659</v>
      </c>
      <c r="L83112">
        <v>7</v>
      </c>
      <c r="M83112">
        <v>1441</v>
      </c>
      <c r="N83112">
        <v>3</v>
      </c>
      <c r="O83112" t="s">
        <v>10867</v>
      </c>
      <c r="P83112" t="s">
        <v>232242</v>
      </c>
      <c r="Q83112" t="s">
        <v>18</v>
      </c>
    </row>
    <row r="83113" spans="1:17" x14ac:dyDescent="0.3">
      <c r="A83113" t="s">
        <v>232243</v>
      </c>
      <c r="B83113" t="s">
        <v>144</v>
      </c>
      <c r="C83113" t="s">
        <v>111948</v>
      </c>
      <c r="D83113" t="s">
        <v>232244</v>
      </c>
      <c r="E83113" t="s">
        <v>36</v>
      </c>
      <c r="F83113" t="s">
        <v>64</v>
      </c>
      <c r="G83113" t="s">
        <v>16604</v>
      </c>
      <c r="H83113">
        <v>89</v>
      </c>
      <c r="I83113">
        <v>22265</v>
      </c>
      <c r="J83113" t="s">
        <v>16574</v>
      </c>
      <c r="K83113" t="s">
        <v>196</v>
      </c>
      <c r="L83113">
        <v>23</v>
      </c>
      <c r="M83113">
        <v>9261</v>
      </c>
      <c r="N83113">
        <v>3</v>
      </c>
      <c r="O83113" t="s">
        <v>5474</v>
      </c>
      <c r="P83113" t="s">
        <v>232245</v>
      </c>
      <c r="Q83113" t="s">
        <v>18</v>
      </c>
    </row>
    <row r="83114" spans="1:17" x14ac:dyDescent="0.3">
      <c r="A83114" t="s">
        <v>72379</v>
      </c>
      <c r="B83114" t="s">
        <v>49</v>
      </c>
      <c r="C83114" t="s">
        <v>111971</v>
      </c>
      <c r="D83114" t="s">
        <v>232246</v>
      </c>
      <c r="E83114" t="s">
        <v>86</v>
      </c>
      <c r="F83114" t="s">
        <v>462</v>
      </c>
      <c r="G83114" t="s">
        <v>16573</v>
      </c>
      <c r="H83114">
        <v>74</v>
      </c>
      <c r="I83114">
        <v>17690</v>
      </c>
      <c r="J83114" t="s">
        <v>16574</v>
      </c>
      <c r="K83114" t="s">
        <v>1660</v>
      </c>
      <c r="L83114">
        <v>13</v>
      </c>
      <c r="M83114">
        <v>1241</v>
      </c>
      <c r="N83114">
        <v>3</v>
      </c>
      <c r="O83114" t="s">
        <v>9473</v>
      </c>
      <c r="P83114" t="s">
        <v>232247</v>
      </c>
      <c r="Q83114" t="s">
        <v>18</v>
      </c>
    </row>
    <row r="83115" spans="1:17" x14ac:dyDescent="0.3">
      <c r="A83115" t="s">
        <v>232248</v>
      </c>
      <c r="B83115" t="s">
        <v>144</v>
      </c>
      <c r="C83115" t="s">
        <v>112031</v>
      </c>
      <c r="D83115" t="s">
        <v>232249</v>
      </c>
      <c r="E83115" t="s">
        <v>122</v>
      </c>
      <c r="F83115" t="s">
        <v>568</v>
      </c>
      <c r="G83115" t="s">
        <v>16599</v>
      </c>
      <c r="H83115">
        <v>24</v>
      </c>
      <c r="I83115">
        <v>6644</v>
      </c>
      <c r="J83115" t="s">
        <v>16574</v>
      </c>
      <c r="K83115" t="s">
        <v>336</v>
      </c>
      <c r="L83115">
        <v>22</v>
      </c>
      <c r="M83115">
        <v>6196</v>
      </c>
      <c r="N83115">
        <v>3</v>
      </c>
      <c r="O83115" t="s">
        <v>7052</v>
      </c>
      <c r="P83115" t="s">
        <v>232250</v>
      </c>
      <c r="Q83115" t="s">
        <v>18</v>
      </c>
    </row>
    <row r="83116" spans="1:17" x14ac:dyDescent="0.3">
      <c r="A83116" t="s">
        <v>225775</v>
      </c>
      <c r="B83116" t="s">
        <v>27</v>
      </c>
      <c r="C83116" t="s">
        <v>111971</v>
      </c>
      <c r="D83116" t="s">
        <v>232251</v>
      </c>
      <c r="E83116" t="s">
        <v>1352</v>
      </c>
      <c r="F83116" t="s">
        <v>406</v>
      </c>
      <c r="G83116" t="s">
        <v>16599</v>
      </c>
      <c r="H83116">
        <v>65</v>
      </c>
      <c r="I83116">
        <v>10177</v>
      </c>
      <c r="J83116" t="s">
        <v>16574</v>
      </c>
      <c r="K83116" t="s">
        <v>191</v>
      </c>
      <c r="L83116">
        <v>12</v>
      </c>
      <c r="M83116">
        <v>50</v>
      </c>
      <c r="N83116">
        <v>3</v>
      </c>
      <c r="O83116" t="s">
        <v>4303</v>
      </c>
      <c r="P83116" t="s">
        <v>232252</v>
      </c>
      <c r="Q83116" t="s">
        <v>18</v>
      </c>
    </row>
    <row r="83117" spans="1:17" x14ac:dyDescent="0.3">
      <c r="A83117" t="s">
        <v>24645</v>
      </c>
      <c r="B83117" t="s">
        <v>42</v>
      </c>
      <c r="C83117" t="s">
        <v>111940</v>
      </c>
      <c r="D83117" t="s">
        <v>232253</v>
      </c>
      <c r="E83117" t="s">
        <v>230</v>
      </c>
      <c r="F83117" t="s">
        <v>58</v>
      </c>
      <c r="G83117" t="s">
        <v>16595</v>
      </c>
      <c r="H83117">
        <v>77</v>
      </c>
      <c r="I83117">
        <v>22706</v>
      </c>
      <c r="J83117" t="s">
        <v>16574</v>
      </c>
      <c r="K83117" t="s">
        <v>3209</v>
      </c>
      <c r="L83117">
        <v>9</v>
      </c>
      <c r="M83117">
        <v>5370</v>
      </c>
      <c r="N83117">
        <v>3</v>
      </c>
      <c r="O83117" t="s">
        <v>5296</v>
      </c>
      <c r="P83117" t="s">
        <v>232254</v>
      </c>
      <c r="Q83117" t="s">
        <v>18</v>
      </c>
    </row>
    <row r="83118" spans="1:17" x14ac:dyDescent="0.3">
      <c r="A83118" t="s">
        <v>125383</v>
      </c>
      <c r="B83118" t="s">
        <v>42</v>
      </c>
      <c r="C83118" t="s">
        <v>112027</v>
      </c>
      <c r="D83118" t="s">
        <v>232255</v>
      </c>
      <c r="E83118" t="s">
        <v>29</v>
      </c>
      <c r="F83118" t="s">
        <v>117</v>
      </c>
      <c r="G83118" t="s">
        <v>16621</v>
      </c>
      <c r="H83118">
        <v>96</v>
      </c>
      <c r="I83118">
        <v>8910</v>
      </c>
      <c r="J83118" t="s">
        <v>16574</v>
      </c>
      <c r="K83118" t="s">
        <v>2897</v>
      </c>
      <c r="L83118">
        <v>22</v>
      </c>
      <c r="M83118">
        <v>8640</v>
      </c>
      <c r="N83118">
        <v>3</v>
      </c>
      <c r="O83118" t="s">
        <v>5164</v>
      </c>
      <c r="P83118" t="s">
        <v>232256</v>
      </c>
      <c r="Q83118" t="s">
        <v>18</v>
      </c>
    </row>
    <row r="83119" spans="1:17" x14ac:dyDescent="0.3">
      <c r="A83119" t="s">
        <v>205343</v>
      </c>
      <c r="B83119" t="s">
        <v>27</v>
      </c>
      <c r="C83119" t="s">
        <v>112023</v>
      </c>
      <c r="D83119" t="s">
        <v>232257</v>
      </c>
      <c r="E83119" t="s">
        <v>607</v>
      </c>
      <c r="F83119" t="s">
        <v>662</v>
      </c>
      <c r="G83119" t="s">
        <v>16621</v>
      </c>
      <c r="H83119">
        <v>37</v>
      </c>
      <c r="I83119">
        <v>10081</v>
      </c>
      <c r="J83119" t="s">
        <v>16574</v>
      </c>
      <c r="K83119" t="s">
        <v>71</v>
      </c>
      <c r="L83119">
        <v>3</v>
      </c>
      <c r="M83119">
        <v>2144</v>
      </c>
      <c r="N83119">
        <v>3</v>
      </c>
      <c r="O83119" t="s">
        <v>6714</v>
      </c>
      <c r="P83119" t="s">
        <v>232258</v>
      </c>
      <c r="Q83119" t="s">
        <v>18</v>
      </c>
    </row>
    <row r="83120" spans="1:17" x14ac:dyDescent="0.3">
      <c r="A83120" t="s">
        <v>68780</v>
      </c>
      <c r="B83120" t="s">
        <v>25</v>
      </c>
      <c r="C83120" t="s">
        <v>111944</v>
      </c>
      <c r="D83120" t="s">
        <v>232259</v>
      </c>
      <c r="E83120" t="s">
        <v>21</v>
      </c>
      <c r="F83120" t="s">
        <v>880</v>
      </c>
      <c r="G83120" t="s">
        <v>16621</v>
      </c>
      <c r="H83120">
        <v>23</v>
      </c>
      <c r="I83120">
        <v>7604</v>
      </c>
      <c r="J83120" t="s">
        <v>16574</v>
      </c>
      <c r="K83120" t="s">
        <v>1518</v>
      </c>
      <c r="L83120">
        <v>15</v>
      </c>
      <c r="M83120">
        <v>5750</v>
      </c>
      <c r="N83120">
        <v>3</v>
      </c>
      <c r="O83120" t="s">
        <v>8344</v>
      </c>
      <c r="P83120" t="s">
        <v>232260</v>
      </c>
      <c r="Q83120" t="s">
        <v>18</v>
      </c>
    </row>
    <row r="83121" spans="1:17" x14ac:dyDescent="0.3">
      <c r="A83121" t="s">
        <v>175750</v>
      </c>
      <c r="B83121" t="s">
        <v>47</v>
      </c>
      <c r="C83121" t="s">
        <v>112031</v>
      </c>
      <c r="D83121" t="s">
        <v>232261</v>
      </c>
      <c r="E83121" t="s">
        <v>139</v>
      </c>
      <c r="F83121" t="s">
        <v>712</v>
      </c>
      <c r="G83121" t="s">
        <v>16595</v>
      </c>
      <c r="H83121">
        <v>138</v>
      </c>
      <c r="I83121">
        <v>24126</v>
      </c>
      <c r="J83121" t="s">
        <v>16574</v>
      </c>
      <c r="K83121" t="s">
        <v>14660</v>
      </c>
      <c r="L83121">
        <v>3</v>
      </c>
      <c r="M83121">
        <v>2737</v>
      </c>
      <c r="N83121">
        <v>3</v>
      </c>
      <c r="O83121" t="s">
        <v>7318</v>
      </c>
      <c r="P83121" t="s">
        <v>232262</v>
      </c>
      <c r="Q83121" t="s">
        <v>18</v>
      </c>
    </row>
    <row r="83122" spans="1:17" x14ac:dyDescent="0.3">
      <c r="A83122" t="s">
        <v>210626</v>
      </c>
      <c r="B83122" t="s">
        <v>27</v>
      </c>
      <c r="C83122" t="s">
        <v>112031</v>
      </c>
      <c r="D83122" t="s">
        <v>232263</v>
      </c>
      <c r="E83122" t="s">
        <v>857</v>
      </c>
      <c r="F83122" t="s">
        <v>225</v>
      </c>
      <c r="G83122" t="s">
        <v>16586</v>
      </c>
      <c r="H83122">
        <v>3</v>
      </c>
      <c r="I83122">
        <v>26862</v>
      </c>
      <c r="J83122" t="s">
        <v>16574</v>
      </c>
      <c r="K83122" t="s">
        <v>3380</v>
      </c>
      <c r="L83122">
        <v>2</v>
      </c>
      <c r="M83122">
        <v>2736</v>
      </c>
      <c r="N83122">
        <v>3</v>
      </c>
      <c r="O83122" t="s">
        <v>4803</v>
      </c>
      <c r="P83122" t="s">
        <v>232264</v>
      </c>
      <c r="Q83122" t="s">
        <v>18</v>
      </c>
    </row>
    <row r="83123" spans="1:17" x14ac:dyDescent="0.3">
      <c r="A83123" t="s">
        <v>232265</v>
      </c>
      <c r="B83123" t="s">
        <v>49</v>
      </c>
      <c r="C83123" t="s">
        <v>112131</v>
      </c>
      <c r="D83123" t="s">
        <v>232266</v>
      </c>
      <c r="E83123" t="s">
        <v>69</v>
      </c>
      <c r="F83123" t="s">
        <v>231</v>
      </c>
      <c r="G83123" t="s">
        <v>16628</v>
      </c>
      <c r="H83123">
        <v>79</v>
      </c>
      <c r="I83123">
        <v>24546</v>
      </c>
      <c r="J83123" t="s">
        <v>16574</v>
      </c>
      <c r="K83123" t="s">
        <v>7982</v>
      </c>
      <c r="L83123">
        <v>14</v>
      </c>
      <c r="M83123">
        <v>2891</v>
      </c>
      <c r="N83123">
        <v>3</v>
      </c>
      <c r="O83123" t="s">
        <v>4442</v>
      </c>
      <c r="P83123" t="s">
        <v>232267</v>
      </c>
      <c r="Q83123" t="s">
        <v>18</v>
      </c>
    </row>
    <row r="83124" spans="1:17" x14ac:dyDescent="0.3">
      <c r="A83124" t="s">
        <v>89015</v>
      </c>
      <c r="B83124" t="s">
        <v>47</v>
      </c>
      <c r="C83124" t="s">
        <v>112001</v>
      </c>
      <c r="D83124" t="s">
        <v>232268</v>
      </c>
      <c r="E83124" t="s">
        <v>51</v>
      </c>
      <c r="F83124" t="s">
        <v>553</v>
      </c>
      <c r="G83124" t="s">
        <v>16568</v>
      </c>
      <c r="H83124">
        <v>136</v>
      </c>
      <c r="I83124">
        <v>18194</v>
      </c>
      <c r="J83124" t="s">
        <v>16574</v>
      </c>
      <c r="K83124" t="s">
        <v>4791</v>
      </c>
      <c r="L83124">
        <v>19</v>
      </c>
      <c r="M83124">
        <v>5155</v>
      </c>
      <c r="N83124">
        <v>3</v>
      </c>
      <c r="O83124" t="s">
        <v>9259</v>
      </c>
      <c r="P83124" t="s">
        <v>232269</v>
      </c>
      <c r="Q83124" t="s">
        <v>18</v>
      </c>
    </row>
    <row r="83125" spans="1:17" x14ac:dyDescent="0.3">
      <c r="A83125" t="s">
        <v>68182</v>
      </c>
      <c r="B83125" t="s">
        <v>25</v>
      </c>
      <c r="C83125" t="s">
        <v>111944</v>
      </c>
      <c r="D83125" t="s">
        <v>232270</v>
      </c>
      <c r="E83125" t="s">
        <v>116</v>
      </c>
      <c r="F83125" t="s">
        <v>691</v>
      </c>
      <c r="G83125" t="s">
        <v>16586</v>
      </c>
      <c r="H83125">
        <v>15</v>
      </c>
      <c r="I83125">
        <v>13331</v>
      </c>
      <c r="J83125" t="s">
        <v>16574</v>
      </c>
      <c r="K83125" t="s">
        <v>1756</v>
      </c>
      <c r="L83125">
        <v>30</v>
      </c>
      <c r="M83125">
        <v>4759</v>
      </c>
      <c r="N83125">
        <v>3</v>
      </c>
      <c r="O83125" t="s">
        <v>4996</v>
      </c>
      <c r="P83125" t="s">
        <v>232271</v>
      </c>
      <c r="Q83125" t="s">
        <v>18</v>
      </c>
    </row>
    <row r="83126" spans="1:17" x14ac:dyDescent="0.3">
      <c r="A83126" t="s">
        <v>232272</v>
      </c>
      <c r="B83126" t="s">
        <v>18</v>
      </c>
      <c r="C83126" t="s">
        <v>111928</v>
      </c>
      <c r="D83126" t="s">
        <v>232273</v>
      </c>
      <c r="E83126" t="s">
        <v>36</v>
      </c>
      <c r="F83126" t="s">
        <v>246</v>
      </c>
      <c r="G83126" t="s">
        <v>16641</v>
      </c>
      <c r="H83126">
        <v>66</v>
      </c>
      <c r="I83126">
        <v>15690</v>
      </c>
      <c r="J83126" t="s">
        <v>16574</v>
      </c>
      <c r="K83126" t="s">
        <v>2847</v>
      </c>
      <c r="L83126">
        <v>6</v>
      </c>
      <c r="M83126">
        <v>6190</v>
      </c>
      <c r="N83126">
        <v>3</v>
      </c>
      <c r="O83126" t="s">
        <v>6510</v>
      </c>
      <c r="P83126" t="s">
        <v>232274</v>
      </c>
      <c r="Q83126" t="s">
        <v>18</v>
      </c>
    </row>
    <row r="83127" spans="1:17" x14ac:dyDescent="0.3">
      <c r="A83127" t="s">
        <v>220488</v>
      </c>
      <c r="B83127" t="s">
        <v>49</v>
      </c>
      <c r="C83127" t="s">
        <v>112001</v>
      </c>
      <c r="D83127" t="s">
        <v>232275</v>
      </c>
      <c r="E83127" t="s">
        <v>330</v>
      </c>
      <c r="F83127" t="s">
        <v>933</v>
      </c>
      <c r="G83127" t="s">
        <v>16628</v>
      </c>
      <c r="H83127">
        <v>3</v>
      </c>
      <c r="I83127">
        <v>12053</v>
      </c>
      <c r="J83127" t="s">
        <v>16574</v>
      </c>
      <c r="K83127" t="s">
        <v>7109</v>
      </c>
      <c r="L83127">
        <v>12</v>
      </c>
      <c r="M83127">
        <v>7910</v>
      </c>
      <c r="N83127">
        <v>3</v>
      </c>
      <c r="O83127" t="s">
        <v>6703</v>
      </c>
      <c r="P83127" t="s">
        <v>232276</v>
      </c>
      <c r="Q83127" t="s">
        <v>18</v>
      </c>
    </row>
    <row r="83128" spans="1:17" x14ac:dyDescent="0.3">
      <c r="A83128" t="s">
        <v>232277</v>
      </c>
      <c r="B83128" t="s">
        <v>18</v>
      </c>
      <c r="C83128" t="s">
        <v>111924</v>
      </c>
      <c r="D83128" t="s">
        <v>232278</v>
      </c>
      <c r="E83128" t="s">
        <v>1036</v>
      </c>
      <c r="F83128" t="s">
        <v>840</v>
      </c>
      <c r="G83128" t="s">
        <v>16628</v>
      </c>
      <c r="H83128">
        <v>17</v>
      </c>
      <c r="I83128">
        <v>17169</v>
      </c>
      <c r="J83128" t="s">
        <v>16574</v>
      </c>
      <c r="K83128" t="s">
        <v>1879</v>
      </c>
      <c r="L83128">
        <v>23</v>
      </c>
      <c r="M83128">
        <v>1080</v>
      </c>
      <c r="N83128">
        <v>3</v>
      </c>
      <c r="O83128" t="s">
        <v>4586</v>
      </c>
      <c r="P83128" t="s">
        <v>232279</v>
      </c>
      <c r="Q83128" t="s">
        <v>18</v>
      </c>
    </row>
    <row r="83129" spans="1:17" x14ac:dyDescent="0.3">
      <c r="A83129" t="s">
        <v>20906</v>
      </c>
      <c r="B83129" t="s">
        <v>144</v>
      </c>
      <c r="C83129" t="s">
        <v>112157</v>
      </c>
      <c r="D83129" t="s">
        <v>232280</v>
      </c>
      <c r="E83129" t="s">
        <v>476</v>
      </c>
      <c r="F83129" t="s">
        <v>22</v>
      </c>
      <c r="G83129" t="s">
        <v>16573</v>
      </c>
      <c r="H83129">
        <v>102</v>
      </c>
      <c r="I83129">
        <v>7795</v>
      </c>
      <c r="J83129" t="s">
        <v>16574</v>
      </c>
      <c r="K83129" t="s">
        <v>23</v>
      </c>
      <c r="L83129">
        <v>11</v>
      </c>
      <c r="M83129">
        <v>6400</v>
      </c>
      <c r="N83129">
        <v>3</v>
      </c>
      <c r="O83129" t="s">
        <v>5550</v>
      </c>
      <c r="P83129" t="s">
        <v>232281</v>
      </c>
      <c r="Q83129" t="s">
        <v>18</v>
      </c>
    </row>
    <row r="83130" spans="1:17" x14ac:dyDescent="0.3">
      <c r="A83130" t="s">
        <v>232282</v>
      </c>
      <c r="B83130" t="s">
        <v>49</v>
      </c>
      <c r="C83130" t="s">
        <v>112040</v>
      </c>
      <c r="D83130" t="s">
        <v>232283</v>
      </c>
      <c r="E83130" t="s">
        <v>184</v>
      </c>
      <c r="F83130" t="s">
        <v>786</v>
      </c>
      <c r="G83130" t="s">
        <v>16621</v>
      </c>
      <c r="H83130">
        <v>11</v>
      </c>
      <c r="I83130">
        <v>18685</v>
      </c>
      <c r="J83130" t="s">
        <v>16574</v>
      </c>
      <c r="K83130" t="s">
        <v>504</v>
      </c>
      <c r="L83130">
        <v>12</v>
      </c>
      <c r="M83130">
        <v>6744</v>
      </c>
      <c r="N83130">
        <v>3</v>
      </c>
      <c r="O83130" t="s">
        <v>6374</v>
      </c>
      <c r="P83130" t="s">
        <v>232284</v>
      </c>
      <c r="Q83130" t="s">
        <v>18</v>
      </c>
    </row>
    <row r="83131" spans="1:17" x14ac:dyDescent="0.3">
      <c r="A83131" t="s">
        <v>153871</v>
      </c>
      <c r="B83131" t="s">
        <v>42</v>
      </c>
      <c r="C83131" t="s">
        <v>111967</v>
      </c>
      <c r="D83131" t="s">
        <v>232285</v>
      </c>
      <c r="E83131" t="s">
        <v>265</v>
      </c>
      <c r="F83131" t="s">
        <v>676</v>
      </c>
      <c r="G83131" t="s">
        <v>16621</v>
      </c>
      <c r="H83131">
        <v>33</v>
      </c>
      <c r="I83131">
        <v>1475</v>
      </c>
      <c r="J83131" t="s">
        <v>16574</v>
      </c>
      <c r="K83131" t="s">
        <v>782</v>
      </c>
      <c r="L83131">
        <v>23</v>
      </c>
      <c r="M83131">
        <v>2111</v>
      </c>
      <c r="N83131">
        <v>3</v>
      </c>
      <c r="O83131" t="s">
        <v>5998</v>
      </c>
      <c r="P83131" t="s">
        <v>232286</v>
      </c>
      <c r="Q83131" t="s">
        <v>18</v>
      </c>
    </row>
    <row r="83132" spans="1:17" x14ac:dyDescent="0.3">
      <c r="A83132" t="s">
        <v>45729</v>
      </c>
      <c r="B83132" t="s">
        <v>25</v>
      </c>
      <c r="C83132" t="s">
        <v>112107</v>
      </c>
      <c r="D83132" t="s">
        <v>232287</v>
      </c>
      <c r="E83132" t="s">
        <v>75</v>
      </c>
      <c r="F83132" t="s">
        <v>168</v>
      </c>
      <c r="G83132" t="s">
        <v>16628</v>
      </c>
      <c r="H83132">
        <v>21</v>
      </c>
      <c r="I83132">
        <v>25713</v>
      </c>
      <c r="J83132" t="s">
        <v>16574</v>
      </c>
      <c r="K83132" t="s">
        <v>1692</v>
      </c>
      <c r="L83132">
        <v>14</v>
      </c>
      <c r="M83132">
        <v>1067</v>
      </c>
      <c r="N83132">
        <v>3</v>
      </c>
      <c r="O83132" t="s">
        <v>5592</v>
      </c>
      <c r="P83132" t="s">
        <v>232288</v>
      </c>
      <c r="Q83132" t="s">
        <v>18</v>
      </c>
    </row>
    <row r="83133" spans="1:17" x14ac:dyDescent="0.3">
      <c r="A83133" t="s">
        <v>232289</v>
      </c>
      <c r="B83133" t="s">
        <v>223</v>
      </c>
      <c r="C83133" t="s">
        <v>111944</v>
      </c>
      <c r="D83133" t="s">
        <v>232290</v>
      </c>
      <c r="E83133" t="s">
        <v>116</v>
      </c>
      <c r="F83133" t="s">
        <v>105</v>
      </c>
      <c r="G83133" t="s">
        <v>16604</v>
      </c>
      <c r="H83133">
        <v>105</v>
      </c>
      <c r="I83133">
        <v>24919</v>
      </c>
      <c r="J83133" t="s">
        <v>16574</v>
      </c>
      <c r="K83133" t="s">
        <v>8934</v>
      </c>
      <c r="L83133">
        <v>23</v>
      </c>
      <c r="M83133">
        <v>1488</v>
      </c>
      <c r="N83133">
        <v>3</v>
      </c>
      <c r="O83133" t="s">
        <v>3930</v>
      </c>
      <c r="P83133" t="s">
        <v>232291</v>
      </c>
      <c r="Q83133" t="s">
        <v>18</v>
      </c>
    </row>
    <row r="83134" spans="1:17" x14ac:dyDescent="0.3">
      <c r="A83134" t="s">
        <v>232292</v>
      </c>
      <c r="B83134" t="s">
        <v>40</v>
      </c>
      <c r="C83134" t="s">
        <v>112107</v>
      </c>
      <c r="D83134" t="s">
        <v>232293</v>
      </c>
      <c r="E83134" t="s">
        <v>195</v>
      </c>
      <c r="F83134" t="s">
        <v>246</v>
      </c>
      <c r="G83134" t="s">
        <v>16604</v>
      </c>
      <c r="H83134">
        <v>44</v>
      </c>
      <c r="I83134">
        <v>12610</v>
      </c>
      <c r="J83134" t="s">
        <v>16574</v>
      </c>
      <c r="K83134" t="s">
        <v>7559</v>
      </c>
      <c r="L83134">
        <v>11</v>
      </c>
      <c r="M83134">
        <v>6284</v>
      </c>
      <c r="N83134">
        <v>3</v>
      </c>
      <c r="O83134" t="s">
        <v>5955</v>
      </c>
      <c r="P83134" t="s">
        <v>232294</v>
      </c>
      <c r="Q83134" t="s">
        <v>18</v>
      </c>
    </row>
    <row r="83135" spans="1:17" x14ac:dyDescent="0.3">
      <c r="A83135" t="s">
        <v>129774</v>
      </c>
      <c r="B83135" t="s">
        <v>25</v>
      </c>
      <c r="C83135" t="s">
        <v>111974</v>
      </c>
      <c r="D83135" t="s">
        <v>232295</v>
      </c>
      <c r="E83135" t="s">
        <v>259</v>
      </c>
      <c r="F83135" t="s">
        <v>2470</v>
      </c>
      <c r="G83135" t="s">
        <v>16586</v>
      </c>
      <c r="H83135">
        <v>63</v>
      </c>
      <c r="I83135">
        <v>15504</v>
      </c>
      <c r="J83135" t="s">
        <v>16574</v>
      </c>
      <c r="K83135" t="s">
        <v>11716</v>
      </c>
      <c r="L83135">
        <v>15</v>
      </c>
      <c r="M83135">
        <v>1224</v>
      </c>
      <c r="N83135">
        <v>3</v>
      </c>
      <c r="O83135" t="s">
        <v>4807</v>
      </c>
      <c r="P83135" t="s">
        <v>232296</v>
      </c>
      <c r="Q83135" t="s">
        <v>18</v>
      </c>
    </row>
    <row r="83136" spans="1:17" x14ac:dyDescent="0.3">
      <c r="A83136" t="s">
        <v>232297</v>
      </c>
      <c r="B83136" t="s">
        <v>40</v>
      </c>
      <c r="C83136" t="s">
        <v>112036</v>
      </c>
      <c r="D83136" t="s">
        <v>232298</v>
      </c>
      <c r="E83136" t="s">
        <v>213</v>
      </c>
      <c r="F83136" t="s">
        <v>808</v>
      </c>
      <c r="G83136" t="s">
        <v>16578</v>
      </c>
      <c r="H83136">
        <v>72</v>
      </c>
      <c r="I83136">
        <v>28461</v>
      </c>
      <c r="J83136" t="s">
        <v>16574</v>
      </c>
      <c r="K83136" t="s">
        <v>6155</v>
      </c>
      <c r="L83136">
        <v>19</v>
      </c>
      <c r="M83136">
        <v>4340</v>
      </c>
      <c r="N83136">
        <v>3</v>
      </c>
      <c r="O83136" t="s">
        <v>5623</v>
      </c>
      <c r="P83136" t="s">
        <v>232299</v>
      </c>
      <c r="Q83136" t="s">
        <v>18</v>
      </c>
    </row>
    <row r="83137" spans="1:17" x14ac:dyDescent="0.3">
      <c r="A83137" t="s">
        <v>150627</v>
      </c>
      <c r="B83137" t="s">
        <v>25</v>
      </c>
      <c r="C83137" t="s">
        <v>111955</v>
      </c>
      <c r="D83137" t="s">
        <v>232300</v>
      </c>
      <c r="E83137" t="s">
        <v>63</v>
      </c>
      <c r="F83137" t="s">
        <v>641</v>
      </c>
      <c r="G83137" t="s">
        <v>16604</v>
      </c>
      <c r="H83137">
        <v>61</v>
      </c>
      <c r="I83137">
        <v>16288</v>
      </c>
      <c r="J83137" t="s">
        <v>16574</v>
      </c>
      <c r="K83137" t="s">
        <v>1596</v>
      </c>
      <c r="L83137">
        <v>4</v>
      </c>
      <c r="M83137">
        <v>7943</v>
      </c>
      <c r="N83137">
        <v>3</v>
      </c>
      <c r="O83137" t="s">
        <v>7137</v>
      </c>
      <c r="P83137" t="s">
        <v>232301</v>
      </c>
      <c r="Q83137" t="s">
        <v>18</v>
      </c>
    </row>
    <row r="83138" spans="1:17" x14ac:dyDescent="0.3">
      <c r="A83138" t="s">
        <v>232302</v>
      </c>
      <c r="B83138" t="s">
        <v>223</v>
      </c>
      <c r="C83138" t="s">
        <v>111920</v>
      </c>
      <c r="D83138" t="s">
        <v>232303</v>
      </c>
      <c r="E83138" t="s">
        <v>36</v>
      </c>
      <c r="F83138" t="s">
        <v>733</v>
      </c>
      <c r="G83138" t="s">
        <v>16641</v>
      </c>
      <c r="H83138">
        <v>105</v>
      </c>
      <c r="I83138">
        <v>1494</v>
      </c>
      <c r="J83138" t="s">
        <v>16574</v>
      </c>
      <c r="K83138" t="s">
        <v>582</v>
      </c>
      <c r="L83138">
        <v>12</v>
      </c>
      <c r="M83138">
        <v>1332</v>
      </c>
      <c r="N83138">
        <v>3</v>
      </c>
      <c r="O83138" t="s">
        <v>7464</v>
      </c>
      <c r="P83138" t="s">
        <v>232304</v>
      </c>
      <c r="Q83138" t="s">
        <v>18</v>
      </c>
    </row>
    <row r="83139" spans="1:17" x14ac:dyDescent="0.3">
      <c r="A83139" t="s">
        <v>232305</v>
      </c>
      <c r="B83139" t="s">
        <v>25</v>
      </c>
      <c r="C83139" t="s">
        <v>112057</v>
      </c>
      <c r="D83139" t="s">
        <v>232306</v>
      </c>
      <c r="E83139" t="s">
        <v>213</v>
      </c>
      <c r="F83139" t="s">
        <v>231</v>
      </c>
      <c r="G83139" t="s">
        <v>16599</v>
      </c>
      <c r="H83139">
        <v>107</v>
      </c>
      <c r="I83139">
        <v>28521</v>
      </c>
      <c r="J83139" t="s">
        <v>16574</v>
      </c>
      <c r="K83139" t="s">
        <v>537</v>
      </c>
      <c r="L83139">
        <v>10</v>
      </c>
      <c r="M83139">
        <v>6471</v>
      </c>
      <c r="N83139">
        <v>3</v>
      </c>
      <c r="O83139" t="s">
        <v>4394</v>
      </c>
      <c r="P83139" t="s">
        <v>232307</v>
      </c>
      <c r="Q83139" t="s">
        <v>18</v>
      </c>
    </row>
    <row r="83140" spans="1:17" x14ac:dyDescent="0.3">
      <c r="A83140" t="s">
        <v>183569</v>
      </c>
      <c r="B83140" t="s">
        <v>27</v>
      </c>
      <c r="C83140" t="s">
        <v>111932</v>
      </c>
      <c r="D83140" t="s">
        <v>232308</v>
      </c>
      <c r="E83140" t="s">
        <v>330</v>
      </c>
      <c r="F83140" t="s">
        <v>93</v>
      </c>
      <c r="G83140" t="s">
        <v>16599</v>
      </c>
      <c r="H83140">
        <v>124</v>
      </c>
      <c r="I83140">
        <v>17997</v>
      </c>
      <c r="J83140" t="s">
        <v>16574</v>
      </c>
      <c r="K83140" t="s">
        <v>483</v>
      </c>
      <c r="L83140">
        <v>2</v>
      </c>
      <c r="M83140">
        <v>1555</v>
      </c>
      <c r="N83140">
        <v>3</v>
      </c>
      <c r="O83140" t="s">
        <v>3735</v>
      </c>
      <c r="P83140" t="s">
        <v>232309</v>
      </c>
      <c r="Q83140" t="s">
        <v>18</v>
      </c>
    </row>
    <row r="83141" spans="1:17" x14ac:dyDescent="0.3">
      <c r="A83141" t="s">
        <v>232310</v>
      </c>
      <c r="B83141" t="s">
        <v>18</v>
      </c>
      <c r="C83141" t="s">
        <v>111944</v>
      </c>
      <c r="D83141" t="s">
        <v>232311</v>
      </c>
      <c r="E83141" t="s">
        <v>116</v>
      </c>
      <c r="F83141" t="s">
        <v>300</v>
      </c>
      <c r="G83141" t="s">
        <v>16599</v>
      </c>
      <c r="H83141">
        <v>69</v>
      </c>
      <c r="I83141">
        <v>29760</v>
      </c>
      <c r="J83141" t="s">
        <v>16574</v>
      </c>
      <c r="K83141" t="s">
        <v>1692</v>
      </c>
      <c r="L83141">
        <v>29</v>
      </c>
      <c r="M83141">
        <v>1886</v>
      </c>
      <c r="N83141">
        <v>3</v>
      </c>
      <c r="O83141" t="s">
        <v>7573</v>
      </c>
      <c r="P83141" t="s">
        <v>232312</v>
      </c>
      <c r="Q83141" t="s">
        <v>18</v>
      </c>
    </row>
    <row r="83142" spans="1:17" x14ac:dyDescent="0.3">
      <c r="A83142" t="s">
        <v>100594</v>
      </c>
      <c r="B83142" t="s">
        <v>47</v>
      </c>
      <c r="C83142" t="s">
        <v>111928</v>
      </c>
      <c r="D83142" t="s">
        <v>232313</v>
      </c>
      <c r="E83142" t="s">
        <v>21</v>
      </c>
      <c r="F83142" t="s">
        <v>81</v>
      </c>
      <c r="G83142" t="s">
        <v>16586</v>
      </c>
      <c r="H83142">
        <v>113</v>
      </c>
      <c r="I83142">
        <v>4963</v>
      </c>
      <c r="J83142" t="s">
        <v>16574</v>
      </c>
      <c r="K83142" t="s">
        <v>1017</v>
      </c>
      <c r="L83142">
        <v>24</v>
      </c>
      <c r="M83142">
        <v>1527</v>
      </c>
      <c r="N83142">
        <v>3</v>
      </c>
      <c r="O83142" t="s">
        <v>6916</v>
      </c>
      <c r="P83142" t="s">
        <v>232314</v>
      </c>
      <c r="Q83142" t="s">
        <v>18</v>
      </c>
    </row>
    <row r="83143" spans="1:17" x14ac:dyDescent="0.3">
      <c r="A83143" t="s">
        <v>232315</v>
      </c>
      <c r="B83143" t="s">
        <v>47</v>
      </c>
      <c r="C83143" t="s">
        <v>112027</v>
      </c>
      <c r="D83143" t="s">
        <v>232316</v>
      </c>
      <c r="E83143" t="s">
        <v>208</v>
      </c>
      <c r="F83143" t="s">
        <v>803</v>
      </c>
      <c r="G83143" t="s">
        <v>16578</v>
      </c>
      <c r="H83143">
        <v>90</v>
      </c>
      <c r="I83143">
        <v>28399</v>
      </c>
      <c r="J83143" t="s">
        <v>16574</v>
      </c>
      <c r="K83143" t="s">
        <v>1099</v>
      </c>
      <c r="L83143">
        <v>11</v>
      </c>
      <c r="M83143">
        <v>939</v>
      </c>
      <c r="N83143">
        <v>3</v>
      </c>
      <c r="O83143" t="s">
        <v>3726</v>
      </c>
      <c r="P83143" t="s">
        <v>232317</v>
      </c>
      <c r="Q83143" t="s">
        <v>18</v>
      </c>
    </row>
    <row r="83144" spans="1:17" x14ac:dyDescent="0.3">
      <c r="A83144" t="s">
        <v>232318</v>
      </c>
      <c r="B83144" t="s">
        <v>18</v>
      </c>
      <c r="C83144" t="s">
        <v>111967</v>
      </c>
      <c r="D83144" t="s">
        <v>232319</v>
      </c>
      <c r="E83144" t="s">
        <v>184</v>
      </c>
      <c r="F83144" t="s">
        <v>1623</v>
      </c>
      <c r="G83144" t="s">
        <v>16578</v>
      </c>
      <c r="H83144">
        <v>41</v>
      </c>
      <c r="I83144">
        <v>25072</v>
      </c>
      <c r="J83144" t="s">
        <v>16574</v>
      </c>
      <c r="K83144" t="s">
        <v>1452</v>
      </c>
      <c r="L83144">
        <v>15</v>
      </c>
      <c r="M83144">
        <v>2664</v>
      </c>
      <c r="N83144">
        <v>3</v>
      </c>
      <c r="O83144" t="s">
        <v>5250</v>
      </c>
      <c r="P83144" t="s">
        <v>232320</v>
      </c>
      <c r="Q83144" t="s">
        <v>18</v>
      </c>
    </row>
    <row r="83145" spans="1:17" x14ac:dyDescent="0.3">
      <c r="A83145" t="s">
        <v>67294</v>
      </c>
      <c r="B83145" t="s">
        <v>27</v>
      </c>
      <c r="C83145" t="s">
        <v>111974</v>
      </c>
      <c r="D83145" t="s">
        <v>232321</v>
      </c>
      <c r="E83145" t="s">
        <v>162</v>
      </c>
      <c r="F83145" t="s">
        <v>300</v>
      </c>
      <c r="G83145" t="s">
        <v>16578</v>
      </c>
      <c r="H83145">
        <v>76</v>
      </c>
      <c r="I83145">
        <v>6079</v>
      </c>
      <c r="J83145" t="s">
        <v>16574</v>
      </c>
      <c r="K83145" t="s">
        <v>2963</v>
      </c>
      <c r="L83145">
        <v>2</v>
      </c>
      <c r="M83145">
        <v>4583</v>
      </c>
      <c r="N83145">
        <v>3</v>
      </c>
      <c r="O83145" t="s">
        <v>6581</v>
      </c>
      <c r="P83145" t="s">
        <v>232322</v>
      </c>
      <c r="Q83145" t="s">
        <v>18</v>
      </c>
    </row>
    <row r="83146" spans="1:17" x14ac:dyDescent="0.3">
      <c r="A83146" t="s">
        <v>232323</v>
      </c>
      <c r="B83146" t="s">
        <v>223</v>
      </c>
      <c r="C83146" t="s">
        <v>112023</v>
      </c>
      <c r="D83146" t="s">
        <v>232324</v>
      </c>
      <c r="E83146" t="s">
        <v>21</v>
      </c>
      <c r="F83146" t="s">
        <v>146</v>
      </c>
      <c r="G83146" t="s">
        <v>16621</v>
      </c>
      <c r="H83146">
        <v>116</v>
      </c>
      <c r="I83146">
        <v>27916</v>
      </c>
      <c r="J83146" t="s">
        <v>16574</v>
      </c>
      <c r="K83146" t="s">
        <v>1175</v>
      </c>
      <c r="L83146">
        <v>23</v>
      </c>
      <c r="M83146">
        <v>6366</v>
      </c>
      <c r="N83146">
        <v>3</v>
      </c>
      <c r="O83146" t="s">
        <v>10011</v>
      </c>
      <c r="P83146" t="s">
        <v>232325</v>
      </c>
      <c r="Q83146" t="s">
        <v>18</v>
      </c>
    </row>
    <row r="83147" spans="1:17" x14ac:dyDescent="0.3">
      <c r="A83147" t="s">
        <v>232326</v>
      </c>
      <c r="B83147" t="s">
        <v>40</v>
      </c>
      <c r="C83147" t="s">
        <v>112135</v>
      </c>
      <c r="D83147" t="s">
        <v>232327</v>
      </c>
      <c r="E83147" t="s">
        <v>476</v>
      </c>
      <c r="F83147" t="s">
        <v>1712</v>
      </c>
      <c r="G83147" t="s">
        <v>16604</v>
      </c>
      <c r="H83147">
        <v>123</v>
      </c>
      <c r="I83147">
        <v>18037</v>
      </c>
      <c r="J83147" t="s">
        <v>16574</v>
      </c>
      <c r="K83147" t="s">
        <v>809</v>
      </c>
      <c r="L83147">
        <v>30</v>
      </c>
      <c r="M83147">
        <v>1620</v>
      </c>
      <c r="N83147">
        <v>3</v>
      </c>
      <c r="O83147" t="s">
        <v>9124</v>
      </c>
      <c r="P83147" t="s">
        <v>232328</v>
      </c>
      <c r="Q83147" t="s">
        <v>18</v>
      </c>
    </row>
    <row r="83148" spans="1:17" x14ac:dyDescent="0.3">
      <c r="A83148" t="s">
        <v>232329</v>
      </c>
      <c r="B83148" t="s">
        <v>223</v>
      </c>
      <c r="C83148" t="s">
        <v>112031</v>
      </c>
      <c r="D83148" t="s">
        <v>232330</v>
      </c>
      <c r="E83148" t="s">
        <v>524</v>
      </c>
      <c r="F83148" t="s">
        <v>568</v>
      </c>
      <c r="G83148" t="s">
        <v>16641</v>
      </c>
      <c r="H83148">
        <v>85</v>
      </c>
      <c r="I83148">
        <v>16261</v>
      </c>
      <c r="J83148" t="s">
        <v>16574</v>
      </c>
      <c r="K83148" t="s">
        <v>3705</v>
      </c>
      <c r="L83148">
        <v>10</v>
      </c>
      <c r="M83148">
        <v>7189</v>
      </c>
      <c r="N83148">
        <v>3</v>
      </c>
      <c r="O83148" t="s">
        <v>10648</v>
      </c>
      <c r="P83148" t="s">
        <v>232331</v>
      </c>
      <c r="Q83148" t="s">
        <v>18</v>
      </c>
    </row>
    <row r="83149" spans="1:17" x14ac:dyDescent="0.3">
      <c r="A83149" t="s">
        <v>232332</v>
      </c>
      <c r="B83149" t="s">
        <v>27</v>
      </c>
      <c r="C83149" t="s">
        <v>111974</v>
      </c>
      <c r="D83149" t="s">
        <v>232333</v>
      </c>
      <c r="E83149" t="s">
        <v>1036</v>
      </c>
      <c r="F83149" t="s">
        <v>758</v>
      </c>
      <c r="G83149" t="s">
        <v>16573</v>
      </c>
      <c r="H83149">
        <v>147</v>
      </c>
      <c r="I83149">
        <v>6139</v>
      </c>
      <c r="J83149" t="s">
        <v>16574</v>
      </c>
      <c r="K83149" t="s">
        <v>331</v>
      </c>
      <c r="L83149">
        <v>21</v>
      </c>
      <c r="M83149">
        <v>4756</v>
      </c>
      <c r="N83149">
        <v>3</v>
      </c>
      <c r="O83149" t="s">
        <v>5124</v>
      </c>
      <c r="P83149" t="s">
        <v>232334</v>
      </c>
      <c r="Q83149" t="s">
        <v>18</v>
      </c>
    </row>
    <row r="83150" spans="1:17" x14ac:dyDescent="0.3">
      <c r="A83150" t="s">
        <v>232335</v>
      </c>
      <c r="B83150" t="s">
        <v>223</v>
      </c>
      <c r="C83150" t="s">
        <v>111985</v>
      </c>
      <c r="D83150" t="s">
        <v>232336</v>
      </c>
      <c r="E83150" t="s">
        <v>110</v>
      </c>
      <c r="F83150" t="s">
        <v>123</v>
      </c>
      <c r="G83150" t="s">
        <v>16628</v>
      </c>
      <c r="H83150">
        <v>110</v>
      </c>
      <c r="I83150">
        <v>4803</v>
      </c>
      <c r="J83150" t="s">
        <v>16574</v>
      </c>
      <c r="K83150" t="s">
        <v>2245</v>
      </c>
      <c r="L83150">
        <v>27</v>
      </c>
      <c r="M83150">
        <v>4648</v>
      </c>
      <c r="N83150">
        <v>3</v>
      </c>
      <c r="O83150" t="s">
        <v>6718</v>
      </c>
      <c r="P83150" t="s">
        <v>232337</v>
      </c>
      <c r="Q83150" t="s">
        <v>18</v>
      </c>
    </row>
    <row r="83151" spans="1:17" x14ac:dyDescent="0.3">
      <c r="A83151" t="s">
        <v>232338</v>
      </c>
      <c r="B83151" t="s">
        <v>144</v>
      </c>
      <c r="C83151" t="s">
        <v>112135</v>
      </c>
      <c r="D83151" t="s">
        <v>232339</v>
      </c>
      <c r="E83151" t="s">
        <v>69</v>
      </c>
      <c r="F83151" t="s">
        <v>146</v>
      </c>
      <c r="G83151" t="s">
        <v>16628</v>
      </c>
      <c r="H83151">
        <v>148</v>
      </c>
      <c r="I83151">
        <v>25170</v>
      </c>
      <c r="J83151" t="s">
        <v>16574</v>
      </c>
      <c r="K83151" t="s">
        <v>1518</v>
      </c>
      <c r="L83151">
        <v>4</v>
      </c>
      <c r="M83151">
        <v>2928</v>
      </c>
      <c r="N83151">
        <v>3</v>
      </c>
      <c r="O83151" t="s">
        <v>5462</v>
      </c>
      <c r="P83151" t="s">
        <v>232340</v>
      </c>
      <c r="Q83151" t="s">
        <v>18</v>
      </c>
    </row>
    <row r="83152" spans="1:17" x14ac:dyDescent="0.3">
      <c r="A83152" t="s">
        <v>232341</v>
      </c>
      <c r="B83152" t="s">
        <v>42</v>
      </c>
      <c r="C83152" t="s">
        <v>111920</v>
      </c>
      <c r="D83152" t="s">
        <v>232342</v>
      </c>
      <c r="E83152" t="s">
        <v>51</v>
      </c>
      <c r="F83152" t="s">
        <v>151</v>
      </c>
      <c r="G83152" t="s">
        <v>16604</v>
      </c>
      <c r="H83152">
        <v>28</v>
      </c>
      <c r="I83152">
        <v>18303</v>
      </c>
      <c r="J83152" t="s">
        <v>16574</v>
      </c>
      <c r="K83152" t="s">
        <v>1972</v>
      </c>
      <c r="L83152">
        <v>8</v>
      </c>
      <c r="M83152">
        <v>2700</v>
      </c>
      <c r="N83152">
        <v>3</v>
      </c>
      <c r="O83152" t="s">
        <v>11264</v>
      </c>
      <c r="P83152" t="s">
        <v>232343</v>
      </c>
      <c r="Q83152" t="s">
        <v>18</v>
      </c>
    </row>
    <row r="83153" spans="1:17" x14ac:dyDescent="0.3">
      <c r="A83153" t="s">
        <v>22554</v>
      </c>
      <c r="B83153" t="s">
        <v>18</v>
      </c>
      <c r="C83153" t="s">
        <v>112315</v>
      </c>
      <c r="D83153" t="s">
        <v>232344</v>
      </c>
      <c r="E83153" t="s">
        <v>208</v>
      </c>
      <c r="F83153" t="s">
        <v>190</v>
      </c>
      <c r="G83153" t="s">
        <v>16641</v>
      </c>
      <c r="H83153">
        <v>123</v>
      </c>
      <c r="I83153">
        <v>11184</v>
      </c>
      <c r="J83153" t="s">
        <v>16574</v>
      </c>
      <c r="K83153" t="s">
        <v>3292</v>
      </c>
      <c r="L83153">
        <v>26</v>
      </c>
      <c r="M83153">
        <v>178</v>
      </c>
      <c r="N83153">
        <v>3</v>
      </c>
      <c r="O83153" t="s">
        <v>14339</v>
      </c>
      <c r="P83153" t="s">
        <v>232345</v>
      </c>
      <c r="Q83153" t="s">
        <v>18</v>
      </c>
    </row>
    <row r="83154" spans="1:17" x14ac:dyDescent="0.3">
      <c r="A83154" t="s">
        <v>232346</v>
      </c>
      <c r="B83154" t="s">
        <v>33</v>
      </c>
      <c r="C83154" t="s">
        <v>111955</v>
      </c>
      <c r="D83154" t="s">
        <v>232347</v>
      </c>
      <c r="E83154" t="s">
        <v>405</v>
      </c>
      <c r="F83154" t="s">
        <v>340</v>
      </c>
      <c r="G83154" t="s">
        <v>16595</v>
      </c>
      <c r="H83154">
        <v>150</v>
      </c>
      <c r="I83154">
        <v>28802</v>
      </c>
      <c r="J83154" t="s">
        <v>16574</v>
      </c>
      <c r="K83154" t="s">
        <v>1163</v>
      </c>
      <c r="L83154">
        <v>29</v>
      </c>
      <c r="M83154">
        <v>2953</v>
      </c>
      <c r="N83154">
        <v>3</v>
      </c>
      <c r="O83154" t="s">
        <v>5568</v>
      </c>
      <c r="P83154" t="s">
        <v>232348</v>
      </c>
      <c r="Q83154" t="s">
        <v>18</v>
      </c>
    </row>
    <row r="83155" spans="1:17" x14ac:dyDescent="0.3">
      <c r="A83155" t="s">
        <v>232349</v>
      </c>
      <c r="B83155" t="s">
        <v>42</v>
      </c>
      <c r="C83155" t="s">
        <v>112135</v>
      </c>
      <c r="D83155" t="s">
        <v>232350</v>
      </c>
      <c r="E83155" t="s">
        <v>195</v>
      </c>
      <c r="F83155" t="s">
        <v>553</v>
      </c>
      <c r="G83155" t="s">
        <v>16621</v>
      </c>
      <c r="H83155">
        <v>100</v>
      </c>
      <c r="I83155">
        <v>55</v>
      </c>
      <c r="J83155" t="s">
        <v>16574</v>
      </c>
      <c r="K83155" t="s">
        <v>637</v>
      </c>
      <c r="L83155">
        <v>4</v>
      </c>
      <c r="M83155">
        <v>8034</v>
      </c>
      <c r="N83155">
        <v>3</v>
      </c>
      <c r="O83155" t="s">
        <v>4390</v>
      </c>
      <c r="P83155" t="s">
        <v>232351</v>
      </c>
      <c r="Q83155" t="s">
        <v>18</v>
      </c>
    </row>
    <row r="83156" spans="1:17" x14ac:dyDescent="0.3">
      <c r="A83156" t="s">
        <v>232352</v>
      </c>
      <c r="B83156" t="s">
        <v>223</v>
      </c>
      <c r="C83156" t="s">
        <v>111967</v>
      </c>
      <c r="D83156" t="s">
        <v>232353</v>
      </c>
      <c r="E83156" t="s">
        <v>69</v>
      </c>
      <c r="F83156" t="s">
        <v>105</v>
      </c>
      <c r="G83156" t="s">
        <v>16599</v>
      </c>
      <c r="H83156">
        <v>121</v>
      </c>
      <c r="I83156">
        <v>3207</v>
      </c>
      <c r="J83156" t="s">
        <v>16574</v>
      </c>
      <c r="K83156" t="s">
        <v>1573</v>
      </c>
      <c r="L83156">
        <v>24</v>
      </c>
      <c r="M83156">
        <v>2866</v>
      </c>
      <c r="N83156">
        <v>3</v>
      </c>
      <c r="O83156" t="s">
        <v>7925</v>
      </c>
      <c r="P83156" t="s">
        <v>232354</v>
      </c>
      <c r="Q83156" t="s">
        <v>18</v>
      </c>
    </row>
    <row r="83157" spans="1:17" x14ac:dyDescent="0.3">
      <c r="A83157" t="s">
        <v>156786</v>
      </c>
      <c r="B83157" t="s">
        <v>49</v>
      </c>
      <c r="C83157" t="s">
        <v>111944</v>
      </c>
      <c r="D83157" t="s">
        <v>232355</v>
      </c>
      <c r="E83157" t="s">
        <v>299</v>
      </c>
      <c r="F83157" t="s">
        <v>1367</v>
      </c>
      <c r="G83157" t="s">
        <v>16573</v>
      </c>
      <c r="H83157">
        <v>73</v>
      </c>
      <c r="I83157">
        <v>28839</v>
      </c>
      <c r="J83157" t="s">
        <v>16574</v>
      </c>
      <c r="K83157" t="s">
        <v>11310</v>
      </c>
      <c r="L83157">
        <v>9</v>
      </c>
      <c r="M83157">
        <v>35</v>
      </c>
      <c r="N83157">
        <v>3</v>
      </c>
      <c r="O83157" t="s">
        <v>5724</v>
      </c>
      <c r="P83157" t="s">
        <v>232356</v>
      </c>
      <c r="Q83157" t="s">
        <v>18</v>
      </c>
    </row>
    <row r="83158" spans="1:17" x14ac:dyDescent="0.3">
      <c r="A83158" t="s">
        <v>232357</v>
      </c>
      <c r="B83158" t="s">
        <v>144</v>
      </c>
      <c r="C83158" t="s">
        <v>111991</v>
      </c>
      <c r="D83158" t="s">
        <v>232358</v>
      </c>
      <c r="E83158" t="s">
        <v>213</v>
      </c>
      <c r="F83158" t="s">
        <v>200</v>
      </c>
      <c r="G83158" t="s">
        <v>16568</v>
      </c>
      <c r="H83158">
        <v>90</v>
      </c>
      <c r="I83158">
        <v>27194</v>
      </c>
      <c r="J83158" t="s">
        <v>16574</v>
      </c>
      <c r="K83158" t="s">
        <v>2402</v>
      </c>
      <c r="L83158">
        <v>24</v>
      </c>
      <c r="M83158">
        <v>3889</v>
      </c>
      <c r="N83158">
        <v>3</v>
      </c>
      <c r="O83158" t="s">
        <v>9255</v>
      </c>
      <c r="P83158" t="s">
        <v>232359</v>
      </c>
      <c r="Q83158" t="s">
        <v>18</v>
      </c>
    </row>
    <row r="83159" spans="1:17" x14ac:dyDescent="0.3">
      <c r="A83159" t="s">
        <v>232360</v>
      </c>
      <c r="B83159" t="s">
        <v>47</v>
      </c>
      <c r="C83159" t="s">
        <v>112040</v>
      </c>
      <c r="D83159" t="s">
        <v>232361</v>
      </c>
      <c r="E83159" t="s">
        <v>36</v>
      </c>
      <c r="F83159" t="s">
        <v>105</v>
      </c>
      <c r="G83159" t="s">
        <v>16595</v>
      </c>
      <c r="H83159">
        <v>36</v>
      </c>
      <c r="I83159">
        <v>22212</v>
      </c>
      <c r="J83159" t="s">
        <v>16574</v>
      </c>
      <c r="K83159" t="s">
        <v>3822</v>
      </c>
      <c r="L83159">
        <v>4</v>
      </c>
      <c r="M83159">
        <v>9771</v>
      </c>
      <c r="N83159">
        <v>3</v>
      </c>
      <c r="O83159" t="s">
        <v>3943</v>
      </c>
      <c r="P83159" t="s">
        <v>232362</v>
      </c>
      <c r="Q83159" t="s">
        <v>18</v>
      </c>
    </row>
    <row r="83160" spans="1:17" x14ac:dyDescent="0.3">
      <c r="A83160" t="s">
        <v>232363</v>
      </c>
      <c r="B83160" t="s">
        <v>42</v>
      </c>
      <c r="C83160" t="s">
        <v>111920</v>
      </c>
      <c r="D83160" t="s">
        <v>232364</v>
      </c>
      <c r="E83160" t="s">
        <v>21</v>
      </c>
      <c r="F83160" t="s">
        <v>279</v>
      </c>
      <c r="G83160" t="s">
        <v>16621</v>
      </c>
      <c r="H83160">
        <v>36</v>
      </c>
      <c r="I83160">
        <v>25274</v>
      </c>
      <c r="J83160" t="s">
        <v>16574</v>
      </c>
      <c r="K83160" t="s">
        <v>1309</v>
      </c>
      <c r="L83160">
        <v>14</v>
      </c>
      <c r="M83160">
        <v>2827</v>
      </c>
      <c r="N83160">
        <v>3</v>
      </c>
      <c r="O83160" t="s">
        <v>3921</v>
      </c>
      <c r="P83160" t="s">
        <v>232365</v>
      </c>
      <c r="Q83160" t="s">
        <v>18</v>
      </c>
    </row>
    <row r="83161" spans="1:17" x14ac:dyDescent="0.3">
      <c r="A83161" t="s">
        <v>232366</v>
      </c>
      <c r="B83161" t="s">
        <v>47</v>
      </c>
      <c r="C83161" t="s">
        <v>111955</v>
      </c>
      <c r="D83161" t="s">
        <v>232367</v>
      </c>
      <c r="E83161" t="s">
        <v>21</v>
      </c>
      <c r="F83161" t="s">
        <v>185</v>
      </c>
      <c r="G83161" t="s">
        <v>16586</v>
      </c>
      <c r="H83161">
        <v>46</v>
      </c>
      <c r="I83161">
        <v>1110</v>
      </c>
      <c r="J83161" t="s">
        <v>16574</v>
      </c>
      <c r="K83161" t="s">
        <v>841</v>
      </c>
      <c r="L83161">
        <v>13</v>
      </c>
      <c r="M83161">
        <v>1432</v>
      </c>
      <c r="N83161">
        <v>3</v>
      </c>
      <c r="O83161" t="s">
        <v>8561</v>
      </c>
      <c r="P83161" t="s">
        <v>232368</v>
      </c>
      <c r="Q83161" t="s">
        <v>18</v>
      </c>
    </row>
    <row r="83162" spans="1:17" x14ac:dyDescent="0.3">
      <c r="A83162" t="s">
        <v>144152</v>
      </c>
      <c r="B83162" t="s">
        <v>47</v>
      </c>
      <c r="C83162" t="s">
        <v>112057</v>
      </c>
      <c r="D83162" t="s">
        <v>232369</v>
      </c>
      <c r="E83162" t="s">
        <v>598</v>
      </c>
      <c r="F83162" t="s">
        <v>157</v>
      </c>
      <c r="G83162" t="s">
        <v>16628</v>
      </c>
      <c r="H83162">
        <v>120</v>
      </c>
      <c r="I83162">
        <v>13653</v>
      </c>
      <c r="J83162" t="s">
        <v>16574</v>
      </c>
      <c r="K83162" t="s">
        <v>13944</v>
      </c>
      <c r="L83162">
        <v>13</v>
      </c>
      <c r="M83162">
        <v>2144</v>
      </c>
      <c r="N83162">
        <v>3</v>
      </c>
      <c r="O83162" t="s">
        <v>20219</v>
      </c>
      <c r="P83162" t="s">
        <v>232370</v>
      </c>
      <c r="Q83162" t="s">
        <v>18</v>
      </c>
    </row>
    <row r="83163" spans="1:17" x14ac:dyDescent="0.3">
      <c r="A83163" t="s">
        <v>232371</v>
      </c>
      <c r="B83163" t="s">
        <v>47</v>
      </c>
      <c r="C83163" t="s">
        <v>111964</v>
      </c>
      <c r="D83163" t="s">
        <v>232372</v>
      </c>
      <c r="E83163" t="s">
        <v>330</v>
      </c>
      <c r="F83163" t="s">
        <v>111</v>
      </c>
      <c r="G83163" t="s">
        <v>16586</v>
      </c>
      <c r="H83163">
        <v>41</v>
      </c>
      <c r="I83163">
        <v>9887</v>
      </c>
      <c r="J83163" t="s">
        <v>16574</v>
      </c>
      <c r="K83163" t="s">
        <v>4757</v>
      </c>
      <c r="L83163">
        <v>8</v>
      </c>
      <c r="M83163">
        <v>3241</v>
      </c>
      <c r="N83163">
        <v>3</v>
      </c>
      <c r="O83163" t="s">
        <v>5770</v>
      </c>
      <c r="P83163" t="s">
        <v>232373</v>
      </c>
      <c r="Q83163" t="s">
        <v>18</v>
      </c>
    </row>
    <row r="83164" spans="1:17" x14ac:dyDescent="0.3">
      <c r="A83164" t="s">
        <v>232374</v>
      </c>
      <c r="B83164" t="s">
        <v>47</v>
      </c>
      <c r="C83164" t="s">
        <v>112057</v>
      </c>
      <c r="D83164" t="s">
        <v>232375</v>
      </c>
      <c r="E83164" t="s">
        <v>195</v>
      </c>
      <c r="F83164" t="s">
        <v>305</v>
      </c>
      <c r="G83164" t="s">
        <v>16641</v>
      </c>
      <c r="H83164">
        <v>82</v>
      </c>
      <c r="I83164">
        <v>21576</v>
      </c>
      <c r="J83164" t="s">
        <v>16574</v>
      </c>
      <c r="K83164" t="s">
        <v>3376</v>
      </c>
      <c r="L83164">
        <v>27</v>
      </c>
      <c r="M83164">
        <v>5158</v>
      </c>
      <c r="N83164">
        <v>3</v>
      </c>
      <c r="O83164" t="s">
        <v>5000</v>
      </c>
      <c r="P83164" t="s">
        <v>232376</v>
      </c>
      <c r="Q83164" t="s">
        <v>18</v>
      </c>
    </row>
    <row r="83165" spans="1:17" x14ac:dyDescent="0.3">
      <c r="A83165" t="s">
        <v>232377</v>
      </c>
      <c r="B83165" t="s">
        <v>49</v>
      </c>
      <c r="C83165" t="s">
        <v>112005</v>
      </c>
      <c r="D83165" t="s">
        <v>232378</v>
      </c>
      <c r="E83165" t="s">
        <v>330</v>
      </c>
      <c r="F83165" t="s">
        <v>553</v>
      </c>
      <c r="G83165" t="s">
        <v>16641</v>
      </c>
      <c r="H83165">
        <v>101</v>
      </c>
      <c r="I83165">
        <v>11932</v>
      </c>
      <c r="J83165" t="s">
        <v>16574</v>
      </c>
      <c r="K83165" t="s">
        <v>637</v>
      </c>
      <c r="L83165">
        <v>2</v>
      </c>
      <c r="M83165">
        <v>8694</v>
      </c>
      <c r="N83165">
        <v>3</v>
      </c>
      <c r="O83165" t="s">
        <v>3994</v>
      </c>
      <c r="P83165" t="s">
        <v>232379</v>
      </c>
      <c r="Q83165" t="s">
        <v>18</v>
      </c>
    </row>
    <row r="83166" spans="1:17" x14ac:dyDescent="0.3">
      <c r="A83166" t="s">
        <v>232380</v>
      </c>
      <c r="B83166" t="s">
        <v>40</v>
      </c>
      <c r="C83166" t="s">
        <v>111932</v>
      </c>
      <c r="D83166" t="s">
        <v>232381</v>
      </c>
      <c r="E83166" t="s">
        <v>1352</v>
      </c>
      <c r="F83166" t="s">
        <v>105</v>
      </c>
      <c r="G83166" t="s">
        <v>16628</v>
      </c>
      <c r="H83166">
        <v>54</v>
      </c>
      <c r="I83166">
        <v>26056</v>
      </c>
      <c r="J83166" t="s">
        <v>16574</v>
      </c>
      <c r="K83166" t="s">
        <v>2105</v>
      </c>
      <c r="L83166">
        <v>27</v>
      </c>
      <c r="M83166">
        <v>6360</v>
      </c>
      <c r="N83166">
        <v>3</v>
      </c>
      <c r="O83166" t="s">
        <v>4098</v>
      </c>
      <c r="P83166" t="s">
        <v>232382</v>
      </c>
      <c r="Q83166" t="s">
        <v>18</v>
      </c>
    </row>
    <row r="83167" spans="1:17" x14ac:dyDescent="0.3">
      <c r="A83167" t="s">
        <v>232383</v>
      </c>
      <c r="B83167" t="s">
        <v>49</v>
      </c>
      <c r="C83167" t="s">
        <v>111936</v>
      </c>
      <c r="D83167" t="s">
        <v>232384</v>
      </c>
      <c r="E83167" t="s">
        <v>178</v>
      </c>
      <c r="F83167" t="s">
        <v>45</v>
      </c>
      <c r="G83167" t="s">
        <v>16568</v>
      </c>
      <c r="H83167">
        <v>37</v>
      </c>
      <c r="I83167">
        <v>7757</v>
      </c>
      <c r="J83167" t="s">
        <v>16574</v>
      </c>
      <c r="K83167" t="s">
        <v>3684</v>
      </c>
      <c r="L83167">
        <v>25</v>
      </c>
      <c r="M83167">
        <v>1419</v>
      </c>
      <c r="N83167">
        <v>3</v>
      </c>
      <c r="O83167" t="s">
        <v>4026</v>
      </c>
      <c r="P83167" t="s">
        <v>232385</v>
      </c>
      <c r="Q83167" t="s">
        <v>18</v>
      </c>
    </row>
    <row r="83168" spans="1:17" x14ac:dyDescent="0.3">
      <c r="A83168" t="s">
        <v>224907</v>
      </c>
      <c r="B83168" t="s">
        <v>33</v>
      </c>
      <c r="C83168" t="s">
        <v>111932</v>
      </c>
      <c r="D83168" t="s">
        <v>232386</v>
      </c>
      <c r="E83168" t="s">
        <v>230</v>
      </c>
      <c r="F83168" t="s">
        <v>179</v>
      </c>
      <c r="G83168" t="s">
        <v>16628</v>
      </c>
      <c r="H83168">
        <v>111</v>
      </c>
      <c r="I83168">
        <v>1464</v>
      </c>
      <c r="J83168" t="s">
        <v>16574</v>
      </c>
      <c r="K83168" t="s">
        <v>1628</v>
      </c>
      <c r="L83168">
        <v>14</v>
      </c>
      <c r="M83168">
        <v>7909</v>
      </c>
      <c r="N83168">
        <v>3</v>
      </c>
      <c r="O83168" t="s">
        <v>4327</v>
      </c>
      <c r="P83168" t="s">
        <v>232387</v>
      </c>
      <c r="Q83168" t="s">
        <v>18</v>
      </c>
    </row>
    <row r="83169" spans="1:17" x14ac:dyDescent="0.3">
      <c r="A83169" t="s">
        <v>232388</v>
      </c>
      <c r="B83169" t="s">
        <v>18</v>
      </c>
      <c r="C83169" t="s">
        <v>112031</v>
      </c>
      <c r="D83169" t="s">
        <v>232389</v>
      </c>
      <c r="E83169" t="s">
        <v>330</v>
      </c>
      <c r="F83169" t="s">
        <v>22</v>
      </c>
      <c r="G83169" t="s">
        <v>16573</v>
      </c>
      <c r="H83169">
        <v>32</v>
      </c>
      <c r="I83169">
        <v>16768</v>
      </c>
      <c r="J83169" t="s">
        <v>16574</v>
      </c>
      <c r="K83169" t="s">
        <v>1025</v>
      </c>
      <c r="L83169">
        <v>24</v>
      </c>
      <c r="M83169">
        <v>8384</v>
      </c>
      <c r="N83169">
        <v>3</v>
      </c>
      <c r="O83169" t="s">
        <v>3761</v>
      </c>
      <c r="P83169" t="s">
        <v>232390</v>
      </c>
      <c r="Q83169" t="s">
        <v>18</v>
      </c>
    </row>
    <row r="83170" spans="1:17" x14ac:dyDescent="0.3">
      <c r="A83170" t="s">
        <v>41061</v>
      </c>
      <c r="B83170" t="s">
        <v>18</v>
      </c>
      <c r="C83170" t="s">
        <v>111981</v>
      </c>
      <c r="D83170" t="s">
        <v>232391</v>
      </c>
      <c r="E83170" t="s">
        <v>265</v>
      </c>
      <c r="F83170" t="s">
        <v>1526</v>
      </c>
      <c r="G83170" t="s">
        <v>16604</v>
      </c>
      <c r="H83170">
        <v>102</v>
      </c>
      <c r="I83170">
        <v>23172</v>
      </c>
      <c r="J83170" t="s">
        <v>16574</v>
      </c>
      <c r="K83170" t="s">
        <v>1272</v>
      </c>
      <c r="L83170">
        <v>7</v>
      </c>
      <c r="M83170">
        <v>6084</v>
      </c>
      <c r="N83170">
        <v>3</v>
      </c>
      <c r="O83170" t="s">
        <v>5336</v>
      </c>
      <c r="P83170" t="s">
        <v>232392</v>
      </c>
      <c r="Q83170" t="s">
        <v>18</v>
      </c>
    </row>
    <row r="83171" spans="1:17" x14ac:dyDescent="0.3">
      <c r="A83171" t="s">
        <v>216216</v>
      </c>
      <c r="B83171" t="s">
        <v>40</v>
      </c>
      <c r="C83171" t="s">
        <v>112315</v>
      </c>
      <c r="D83171" t="s">
        <v>232393</v>
      </c>
      <c r="E83171" t="s">
        <v>213</v>
      </c>
      <c r="F83171" t="s">
        <v>64</v>
      </c>
      <c r="G83171" t="s">
        <v>16641</v>
      </c>
      <c r="H83171">
        <v>114</v>
      </c>
      <c r="I83171">
        <v>27767</v>
      </c>
      <c r="J83171" t="s">
        <v>16574</v>
      </c>
      <c r="K83171" t="s">
        <v>2828</v>
      </c>
      <c r="L83171">
        <v>8</v>
      </c>
      <c r="M83171">
        <v>3478</v>
      </c>
      <c r="N83171">
        <v>3</v>
      </c>
      <c r="O83171" t="s">
        <v>6490</v>
      </c>
      <c r="P83171" t="s">
        <v>232394</v>
      </c>
      <c r="Q83171" t="s">
        <v>18</v>
      </c>
    </row>
    <row r="83172" spans="1:17" x14ac:dyDescent="0.3">
      <c r="A83172" t="s">
        <v>25749</v>
      </c>
      <c r="B83172" t="s">
        <v>49</v>
      </c>
      <c r="C83172" t="s">
        <v>111974</v>
      </c>
      <c r="D83172" t="s">
        <v>232395</v>
      </c>
      <c r="E83172" t="s">
        <v>382</v>
      </c>
      <c r="F83172" t="s">
        <v>378</v>
      </c>
      <c r="G83172" t="s">
        <v>16604</v>
      </c>
      <c r="H83172">
        <v>149</v>
      </c>
      <c r="I83172">
        <v>6791</v>
      </c>
      <c r="J83172" t="s">
        <v>16574</v>
      </c>
      <c r="K83172" t="s">
        <v>1480</v>
      </c>
      <c r="L83172">
        <v>10</v>
      </c>
      <c r="M83172">
        <v>707</v>
      </c>
      <c r="N83172">
        <v>3</v>
      </c>
      <c r="O83172" t="s">
        <v>4603</v>
      </c>
      <c r="P83172" t="s">
        <v>232396</v>
      </c>
      <c r="Q83172" t="s">
        <v>18</v>
      </c>
    </row>
    <row r="83173" spans="1:17" x14ac:dyDescent="0.3">
      <c r="A83173" t="s">
        <v>232397</v>
      </c>
      <c r="B83173" t="s">
        <v>223</v>
      </c>
      <c r="C83173" t="s">
        <v>112023</v>
      </c>
      <c r="D83173" t="s">
        <v>232398</v>
      </c>
      <c r="E83173" t="s">
        <v>241</v>
      </c>
      <c r="F83173" t="s">
        <v>378</v>
      </c>
      <c r="G83173" t="s">
        <v>16641</v>
      </c>
      <c r="H83173">
        <v>69</v>
      </c>
      <c r="I83173">
        <v>3405</v>
      </c>
      <c r="J83173" t="s">
        <v>16574</v>
      </c>
      <c r="K83173" t="s">
        <v>2391</v>
      </c>
      <c r="L83173">
        <v>30</v>
      </c>
      <c r="M83173">
        <v>7648</v>
      </c>
      <c r="N83173">
        <v>3</v>
      </c>
      <c r="O83173" t="s">
        <v>7318</v>
      </c>
      <c r="P83173" t="s">
        <v>232399</v>
      </c>
      <c r="Q83173" t="s">
        <v>18</v>
      </c>
    </row>
    <row r="83174" spans="1:17" x14ac:dyDescent="0.3">
      <c r="A83174" t="s">
        <v>232400</v>
      </c>
      <c r="B83174" t="s">
        <v>25</v>
      </c>
      <c r="C83174" t="s">
        <v>111991</v>
      </c>
      <c r="D83174" t="s">
        <v>232401</v>
      </c>
      <c r="E83174" t="s">
        <v>104</v>
      </c>
      <c r="F83174" t="s">
        <v>285</v>
      </c>
      <c r="G83174" t="s">
        <v>16586</v>
      </c>
      <c r="H83174">
        <v>131</v>
      </c>
      <c r="I83174">
        <v>27660</v>
      </c>
      <c r="J83174" t="s">
        <v>16574</v>
      </c>
      <c r="K83174" t="s">
        <v>1783</v>
      </c>
      <c r="L83174">
        <v>7</v>
      </c>
      <c r="M83174">
        <v>9769</v>
      </c>
      <c r="N83174">
        <v>3</v>
      </c>
      <c r="O83174" t="s">
        <v>5315</v>
      </c>
      <c r="P83174" t="s">
        <v>232402</v>
      </c>
      <c r="Q83174" t="s">
        <v>18</v>
      </c>
    </row>
    <row r="83175" spans="1:17" x14ac:dyDescent="0.3">
      <c r="A83175" t="s">
        <v>11049</v>
      </c>
      <c r="B83175" t="s">
        <v>40</v>
      </c>
      <c r="C83175" t="s">
        <v>112027</v>
      </c>
      <c r="D83175" t="s">
        <v>232403</v>
      </c>
      <c r="E83175" t="s">
        <v>104</v>
      </c>
      <c r="F83175" t="s">
        <v>168</v>
      </c>
      <c r="G83175" t="s">
        <v>16599</v>
      </c>
      <c r="H83175">
        <v>111</v>
      </c>
      <c r="I83175">
        <v>17046</v>
      </c>
      <c r="J83175" t="s">
        <v>16574</v>
      </c>
      <c r="K83175" t="s">
        <v>2449</v>
      </c>
      <c r="L83175">
        <v>15</v>
      </c>
      <c r="M83175">
        <v>7148</v>
      </c>
      <c r="N83175">
        <v>3</v>
      </c>
      <c r="O83175" t="s">
        <v>4279</v>
      </c>
      <c r="P83175" t="s">
        <v>232404</v>
      </c>
      <c r="Q83175" t="s">
        <v>18</v>
      </c>
    </row>
    <row r="83176" spans="1:17" x14ac:dyDescent="0.3">
      <c r="A83176" t="s">
        <v>232405</v>
      </c>
      <c r="B83176" t="s">
        <v>18</v>
      </c>
      <c r="C83176" t="s">
        <v>112001</v>
      </c>
      <c r="D83176" t="s">
        <v>232406</v>
      </c>
      <c r="E83176" t="s">
        <v>63</v>
      </c>
      <c r="F83176" t="s">
        <v>123</v>
      </c>
      <c r="G83176" t="s">
        <v>16641</v>
      </c>
      <c r="H83176">
        <v>131</v>
      </c>
      <c r="I83176">
        <v>20044</v>
      </c>
      <c r="J83176" t="s">
        <v>16574</v>
      </c>
      <c r="K83176" t="s">
        <v>1017</v>
      </c>
      <c r="L83176">
        <v>4</v>
      </c>
      <c r="M83176">
        <v>2881</v>
      </c>
      <c r="N83176">
        <v>3</v>
      </c>
      <c r="O83176" t="s">
        <v>15656</v>
      </c>
      <c r="P83176" t="s">
        <v>232407</v>
      </c>
      <c r="Q83176" t="s">
        <v>18</v>
      </c>
    </row>
    <row r="83177" spans="1:17" x14ac:dyDescent="0.3">
      <c r="A83177" t="s">
        <v>84113</v>
      </c>
      <c r="B83177" t="s">
        <v>18</v>
      </c>
      <c r="C83177" t="s">
        <v>111985</v>
      </c>
      <c r="D83177" t="s">
        <v>232408</v>
      </c>
      <c r="E83177" t="s">
        <v>1352</v>
      </c>
      <c r="F83177" t="s">
        <v>45</v>
      </c>
      <c r="G83177" t="s">
        <v>16586</v>
      </c>
      <c r="H83177">
        <v>55</v>
      </c>
      <c r="I83177">
        <v>19734</v>
      </c>
      <c r="J83177" t="s">
        <v>16574</v>
      </c>
      <c r="K83177" t="s">
        <v>4645</v>
      </c>
      <c r="L83177">
        <v>17</v>
      </c>
      <c r="M83177">
        <v>5727</v>
      </c>
      <c r="N83177">
        <v>3</v>
      </c>
      <c r="O83177" t="s">
        <v>5484</v>
      </c>
      <c r="P83177" t="s">
        <v>232409</v>
      </c>
      <c r="Q83177" t="s">
        <v>18</v>
      </c>
    </row>
    <row r="83178" spans="1:17" x14ac:dyDescent="0.3">
      <c r="A83178" t="s">
        <v>157154</v>
      </c>
      <c r="B83178" t="s">
        <v>40</v>
      </c>
      <c r="C83178" t="s">
        <v>112001</v>
      </c>
      <c r="D83178" t="s">
        <v>232410</v>
      </c>
      <c r="E83178" t="s">
        <v>63</v>
      </c>
      <c r="F83178" t="s">
        <v>173</v>
      </c>
      <c r="G83178" t="s">
        <v>16599</v>
      </c>
      <c r="H83178">
        <v>147</v>
      </c>
      <c r="I83178">
        <v>8477</v>
      </c>
      <c r="J83178" t="s">
        <v>16574</v>
      </c>
      <c r="K83178" t="s">
        <v>1541</v>
      </c>
      <c r="L83178">
        <v>25</v>
      </c>
      <c r="M83178">
        <v>3282</v>
      </c>
      <c r="N83178">
        <v>3</v>
      </c>
      <c r="O83178" t="s">
        <v>4851</v>
      </c>
      <c r="P83178" t="s">
        <v>232411</v>
      </c>
      <c r="Q83178" t="s">
        <v>18</v>
      </c>
    </row>
    <row r="83179" spans="1:17" x14ac:dyDescent="0.3">
      <c r="A83179" t="s">
        <v>199844</v>
      </c>
      <c r="B83179" t="s">
        <v>27</v>
      </c>
      <c r="C83179" t="s">
        <v>111928</v>
      </c>
      <c r="D83179" t="s">
        <v>232412</v>
      </c>
      <c r="E83179" t="s">
        <v>178</v>
      </c>
      <c r="F83179" t="s">
        <v>368</v>
      </c>
      <c r="G83179" t="s">
        <v>16595</v>
      </c>
      <c r="H83179">
        <v>39</v>
      </c>
      <c r="I83179">
        <v>6817</v>
      </c>
      <c r="J83179" t="s">
        <v>16574</v>
      </c>
      <c r="K83179" t="s">
        <v>985</v>
      </c>
      <c r="L83179">
        <v>20</v>
      </c>
      <c r="M83179">
        <v>4302</v>
      </c>
      <c r="N83179">
        <v>3</v>
      </c>
      <c r="O83179" t="s">
        <v>8439</v>
      </c>
      <c r="P83179" t="s">
        <v>232413</v>
      </c>
      <c r="Q83179" t="s">
        <v>18</v>
      </c>
    </row>
    <row r="83180" spans="1:17" x14ac:dyDescent="0.3">
      <c r="A83180" t="s">
        <v>16991</v>
      </c>
      <c r="B83180" t="s">
        <v>223</v>
      </c>
      <c r="C83180" t="s">
        <v>111932</v>
      </c>
      <c r="D83180" t="s">
        <v>232414</v>
      </c>
      <c r="E83180" t="s">
        <v>21</v>
      </c>
      <c r="F83180" t="s">
        <v>58</v>
      </c>
      <c r="G83180" t="s">
        <v>16621</v>
      </c>
      <c r="H83180">
        <v>54</v>
      </c>
      <c r="I83180">
        <v>10456</v>
      </c>
      <c r="J83180" t="s">
        <v>16574</v>
      </c>
      <c r="K83180" t="s">
        <v>3629</v>
      </c>
      <c r="L83180">
        <v>14</v>
      </c>
      <c r="M83180">
        <v>6868</v>
      </c>
      <c r="N83180">
        <v>3</v>
      </c>
      <c r="O83180" t="s">
        <v>4684</v>
      </c>
      <c r="P83180" t="s">
        <v>232415</v>
      </c>
      <c r="Q83180" t="s">
        <v>18</v>
      </c>
    </row>
    <row r="83181" spans="1:17" x14ac:dyDescent="0.3">
      <c r="A83181" t="s">
        <v>15548</v>
      </c>
      <c r="B83181" t="s">
        <v>25</v>
      </c>
      <c r="C83181" t="s">
        <v>112107</v>
      </c>
      <c r="D83181" t="s">
        <v>232416</v>
      </c>
      <c r="E83181" t="s">
        <v>476</v>
      </c>
      <c r="F83181" t="s">
        <v>157</v>
      </c>
      <c r="G83181" t="s">
        <v>16578</v>
      </c>
      <c r="H83181">
        <v>23</v>
      </c>
      <c r="I83181">
        <v>15155</v>
      </c>
      <c r="J83181" t="s">
        <v>16574</v>
      </c>
      <c r="K83181" t="s">
        <v>9050</v>
      </c>
      <c r="L83181">
        <v>14</v>
      </c>
      <c r="M83181">
        <v>3986</v>
      </c>
      <c r="N83181">
        <v>3</v>
      </c>
      <c r="O83181" t="s">
        <v>10867</v>
      </c>
      <c r="P83181" t="s">
        <v>232417</v>
      </c>
      <c r="Q83181" t="s">
        <v>18</v>
      </c>
    </row>
    <row r="83182" spans="1:17" x14ac:dyDescent="0.3">
      <c r="A83182" t="s">
        <v>232418</v>
      </c>
      <c r="B83182" t="s">
        <v>25</v>
      </c>
      <c r="C83182" t="s">
        <v>111967</v>
      </c>
      <c r="D83182" t="s">
        <v>232419</v>
      </c>
      <c r="E83182" t="s">
        <v>259</v>
      </c>
      <c r="F83182" t="s">
        <v>1926</v>
      </c>
      <c r="G83182" t="s">
        <v>16641</v>
      </c>
      <c r="H83182">
        <v>23</v>
      </c>
      <c r="I83182">
        <v>28692</v>
      </c>
      <c r="J83182" t="s">
        <v>16574</v>
      </c>
      <c r="K83182" t="s">
        <v>7954</v>
      </c>
      <c r="L83182">
        <v>11</v>
      </c>
      <c r="M83182">
        <v>3410</v>
      </c>
      <c r="N83182">
        <v>3</v>
      </c>
      <c r="O83182" t="s">
        <v>11069</v>
      </c>
      <c r="P83182" t="s">
        <v>232420</v>
      </c>
      <c r="Q83182" t="s">
        <v>18</v>
      </c>
    </row>
    <row r="83183" spans="1:17" x14ac:dyDescent="0.3">
      <c r="A83183" t="s">
        <v>232421</v>
      </c>
      <c r="B83183" t="s">
        <v>27</v>
      </c>
      <c r="C83183" t="s">
        <v>111940</v>
      </c>
      <c r="D83183" t="s">
        <v>232422</v>
      </c>
      <c r="E83183" t="s">
        <v>36</v>
      </c>
      <c r="F83183" t="s">
        <v>315</v>
      </c>
      <c r="G83183" t="s">
        <v>16586</v>
      </c>
      <c r="H83183">
        <v>50</v>
      </c>
      <c r="I83183">
        <v>7208</v>
      </c>
      <c r="J83183" t="s">
        <v>16574</v>
      </c>
      <c r="K83183" t="s">
        <v>2897</v>
      </c>
      <c r="L83183">
        <v>19</v>
      </c>
      <c r="M83183">
        <v>3454</v>
      </c>
      <c r="N83183">
        <v>3</v>
      </c>
      <c r="O83183" t="s">
        <v>5596</v>
      </c>
      <c r="P83183" t="s">
        <v>232423</v>
      </c>
      <c r="Q83183" t="s">
        <v>18</v>
      </c>
    </row>
    <row r="83184" spans="1:17" x14ac:dyDescent="0.3">
      <c r="A83184" t="s">
        <v>46347</v>
      </c>
      <c r="B83184" t="s">
        <v>42</v>
      </c>
      <c r="C83184" t="s">
        <v>112040</v>
      </c>
      <c r="D83184" t="s">
        <v>232424</v>
      </c>
      <c r="E83184" t="s">
        <v>167</v>
      </c>
      <c r="F83184" t="s">
        <v>290</v>
      </c>
      <c r="G83184" t="s">
        <v>16641</v>
      </c>
      <c r="H83184">
        <v>93</v>
      </c>
      <c r="I83184">
        <v>16814</v>
      </c>
      <c r="J83184" t="s">
        <v>16574</v>
      </c>
      <c r="K83184" t="s">
        <v>2112</v>
      </c>
      <c r="L83184">
        <v>23</v>
      </c>
      <c r="M83184">
        <v>3703</v>
      </c>
      <c r="N83184">
        <v>3</v>
      </c>
      <c r="O83184" t="s">
        <v>5284</v>
      </c>
      <c r="P83184" t="s">
        <v>232425</v>
      </c>
      <c r="Q83184" t="s">
        <v>18</v>
      </c>
    </row>
    <row r="83185" spans="1:17" x14ac:dyDescent="0.3">
      <c r="A83185" t="s">
        <v>232426</v>
      </c>
      <c r="B83185" t="s">
        <v>40</v>
      </c>
      <c r="C83185" t="s">
        <v>111948</v>
      </c>
      <c r="D83185" t="s">
        <v>232427</v>
      </c>
      <c r="E83185" t="s">
        <v>21</v>
      </c>
      <c r="F83185" t="s">
        <v>45</v>
      </c>
      <c r="G83185" t="s">
        <v>16573</v>
      </c>
      <c r="H83185">
        <v>118</v>
      </c>
      <c r="I83185">
        <v>25928</v>
      </c>
      <c r="J83185" t="s">
        <v>16574</v>
      </c>
      <c r="K83185" t="s">
        <v>925</v>
      </c>
      <c r="L83185">
        <v>12</v>
      </c>
      <c r="M83185">
        <v>1691</v>
      </c>
      <c r="N83185">
        <v>3</v>
      </c>
      <c r="O83185" t="s">
        <v>5296</v>
      </c>
      <c r="P83185" t="s">
        <v>232428</v>
      </c>
      <c r="Q83185" t="s">
        <v>18</v>
      </c>
    </row>
    <row r="83186" spans="1:17" x14ac:dyDescent="0.3">
      <c r="A83186" t="s">
        <v>232429</v>
      </c>
      <c r="B83186" t="s">
        <v>40</v>
      </c>
      <c r="C83186" t="s">
        <v>112001</v>
      </c>
      <c r="D83186" t="s">
        <v>232430</v>
      </c>
      <c r="E83186" t="s">
        <v>92</v>
      </c>
      <c r="F83186" t="s">
        <v>893</v>
      </c>
      <c r="G83186" t="s">
        <v>16568</v>
      </c>
      <c r="H83186">
        <v>126</v>
      </c>
      <c r="I83186">
        <v>6977</v>
      </c>
      <c r="J83186" t="s">
        <v>16574</v>
      </c>
      <c r="K83186" t="s">
        <v>6220</v>
      </c>
      <c r="L83186">
        <v>18</v>
      </c>
      <c r="M83186">
        <v>4440</v>
      </c>
      <c r="N83186">
        <v>3</v>
      </c>
      <c r="O83186" t="s">
        <v>4252</v>
      </c>
      <c r="P83186" t="s">
        <v>232431</v>
      </c>
      <c r="Q83186" t="s">
        <v>18</v>
      </c>
    </row>
    <row r="83187" spans="1:17" x14ac:dyDescent="0.3">
      <c r="A83187" t="s">
        <v>108179</v>
      </c>
      <c r="B83187" t="s">
        <v>47</v>
      </c>
      <c r="C83187" t="s">
        <v>112040</v>
      </c>
      <c r="D83187" t="s">
        <v>232432</v>
      </c>
      <c r="E83187" t="s">
        <v>1352</v>
      </c>
      <c r="F83187" t="s">
        <v>274</v>
      </c>
      <c r="G83187" t="s">
        <v>16568</v>
      </c>
      <c r="H83187">
        <v>86</v>
      </c>
      <c r="I83187">
        <v>11371</v>
      </c>
      <c r="J83187" t="s">
        <v>16574</v>
      </c>
      <c r="K83187" t="s">
        <v>2847</v>
      </c>
      <c r="L83187">
        <v>20</v>
      </c>
      <c r="M83187">
        <v>7518</v>
      </c>
      <c r="N83187">
        <v>3</v>
      </c>
      <c r="O83187" t="s">
        <v>5000</v>
      </c>
      <c r="P83187" t="s">
        <v>232433</v>
      </c>
      <c r="Q83187" t="s">
        <v>18</v>
      </c>
    </row>
    <row r="83188" spans="1:17" x14ac:dyDescent="0.3">
      <c r="A83188" t="s">
        <v>165577</v>
      </c>
      <c r="B83188" t="s">
        <v>18</v>
      </c>
      <c r="C83188" t="s">
        <v>112123</v>
      </c>
      <c r="D83188" t="s">
        <v>232434</v>
      </c>
      <c r="E83188" t="s">
        <v>219</v>
      </c>
      <c r="F83188" t="s">
        <v>603</v>
      </c>
      <c r="G83188" t="s">
        <v>16599</v>
      </c>
      <c r="H83188">
        <v>85</v>
      </c>
      <c r="I83188">
        <v>26427</v>
      </c>
      <c r="J83188" t="s">
        <v>16574</v>
      </c>
      <c r="K83188" t="s">
        <v>7771</v>
      </c>
      <c r="L83188">
        <v>5</v>
      </c>
      <c r="M83188">
        <v>1706</v>
      </c>
      <c r="N83188">
        <v>3</v>
      </c>
      <c r="O83188" t="s">
        <v>4006</v>
      </c>
      <c r="P83188" t="s">
        <v>232435</v>
      </c>
      <c r="Q83188" t="s">
        <v>18</v>
      </c>
    </row>
    <row r="83189" spans="1:17" x14ac:dyDescent="0.3">
      <c r="A83189" t="s">
        <v>232436</v>
      </c>
      <c r="B83189" t="s">
        <v>47</v>
      </c>
      <c r="C83189" t="s">
        <v>111974</v>
      </c>
      <c r="D83189" t="s">
        <v>232437</v>
      </c>
      <c r="E83189" t="s">
        <v>104</v>
      </c>
      <c r="F83189" t="s">
        <v>436</v>
      </c>
      <c r="G83189" t="s">
        <v>16628</v>
      </c>
      <c r="H83189">
        <v>21</v>
      </c>
      <c r="I83189">
        <v>23777</v>
      </c>
      <c r="J83189" t="s">
        <v>16574</v>
      </c>
      <c r="K83189" t="s">
        <v>3223</v>
      </c>
      <c r="L83189">
        <v>1</v>
      </c>
      <c r="M83189">
        <v>8092</v>
      </c>
      <c r="N83189">
        <v>3</v>
      </c>
      <c r="O83189" t="s">
        <v>6442</v>
      </c>
      <c r="P83189" t="s">
        <v>232438</v>
      </c>
      <c r="Q83189" t="s">
        <v>18</v>
      </c>
    </row>
    <row r="83190" spans="1:17" x14ac:dyDescent="0.3">
      <c r="A83190" t="s">
        <v>32571</v>
      </c>
      <c r="B83190" t="s">
        <v>40</v>
      </c>
      <c r="C83190" t="s">
        <v>111981</v>
      </c>
      <c r="D83190" t="s">
        <v>232439</v>
      </c>
      <c r="E83190" t="s">
        <v>29</v>
      </c>
      <c r="F83190" t="s">
        <v>45</v>
      </c>
      <c r="G83190" t="s">
        <v>16573</v>
      </c>
      <c r="H83190">
        <v>110</v>
      </c>
      <c r="I83190">
        <v>3419</v>
      </c>
      <c r="J83190" t="s">
        <v>16574</v>
      </c>
      <c r="K83190" t="s">
        <v>1704</v>
      </c>
      <c r="L83190">
        <v>28</v>
      </c>
      <c r="M83190">
        <v>2422</v>
      </c>
      <c r="N83190">
        <v>3</v>
      </c>
      <c r="O83190" t="s">
        <v>5067</v>
      </c>
      <c r="P83190" t="s">
        <v>232440</v>
      </c>
      <c r="Q83190" t="s">
        <v>18</v>
      </c>
    </row>
    <row r="83191" spans="1:17" x14ac:dyDescent="0.3">
      <c r="A83191" t="s">
        <v>232441</v>
      </c>
      <c r="B83191" t="s">
        <v>25</v>
      </c>
      <c r="C83191" t="s">
        <v>111985</v>
      </c>
      <c r="D83191" t="s">
        <v>232442</v>
      </c>
      <c r="E83191" t="s">
        <v>75</v>
      </c>
      <c r="F83191" t="s">
        <v>134</v>
      </c>
      <c r="G83191" t="s">
        <v>16568</v>
      </c>
      <c r="H83191">
        <v>86</v>
      </c>
      <c r="I83191">
        <v>22849</v>
      </c>
      <c r="J83191" t="s">
        <v>16574</v>
      </c>
      <c r="K83191" t="s">
        <v>483</v>
      </c>
      <c r="L83191">
        <v>10</v>
      </c>
      <c r="M83191">
        <v>6477</v>
      </c>
      <c r="N83191">
        <v>3</v>
      </c>
      <c r="O83191" t="s">
        <v>5841</v>
      </c>
      <c r="P83191" t="s">
        <v>232443</v>
      </c>
      <c r="Q83191" t="s">
        <v>18</v>
      </c>
    </row>
    <row r="83192" spans="1:17" x14ac:dyDescent="0.3">
      <c r="A83192" t="s">
        <v>8860</v>
      </c>
      <c r="B83192" t="s">
        <v>49</v>
      </c>
      <c r="C83192" t="s">
        <v>112157</v>
      </c>
      <c r="D83192" t="s">
        <v>232444</v>
      </c>
      <c r="E83192" t="s">
        <v>562</v>
      </c>
      <c r="F83192" t="s">
        <v>2470</v>
      </c>
      <c r="G83192" t="s">
        <v>16641</v>
      </c>
      <c r="H83192">
        <v>86</v>
      </c>
      <c r="I83192">
        <v>29294</v>
      </c>
      <c r="J83192" t="s">
        <v>16574</v>
      </c>
      <c r="K83192" t="s">
        <v>491</v>
      </c>
      <c r="L83192">
        <v>24</v>
      </c>
      <c r="M83192">
        <v>9382</v>
      </c>
      <c r="N83192">
        <v>3</v>
      </c>
      <c r="O83192" t="s">
        <v>4742</v>
      </c>
      <c r="P83192" t="s">
        <v>232445</v>
      </c>
      <c r="Q83192" t="s">
        <v>18</v>
      </c>
    </row>
    <row r="83193" spans="1:17" x14ac:dyDescent="0.3">
      <c r="A83193" t="s">
        <v>232446</v>
      </c>
      <c r="B83193" t="s">
        <v>223</v>
      </c>
      <c r="C83193" t="s">
        <v>111981</v>
      </c>
      <c r="D83193" t="s">
        <v>232447</v>
      </c>
      <c r="E83193" t="s">
        <v>44</v>
      </c>
      <c r="F83193" t="s">
        <v>840</v>
      </c>
      <c r="G83193" t="s">
        <v>16573</v>
      </c>
      <c r="H83193">
        <v>45</v>
      </c>
      <c r="I83193">
        <v>16025</v>
      </c>
      <c r="J83193" t="s">
        <v>16574</v>
      </c>
      <c r="K83193" t="s">
        <v>3216</v>
      </c>
      <c r="L83193">
        <v>20</v>
      </c>
      <c r="M83193">
        <v>569</v>
      </c>
      <c r="N83193">
        <v>3</v>
      </c>
      <c r="O83193" t="s">
        <v>6552</v>
      </c>
      <c r="P83193" t="s">
        <v>232448</v>
      </c>
      <c r="Q83193" t="s">
        <v>18</v>
      </c>
    </row>
    <row r="83194" spans="1:17" x14ac:dyDescent="0.3">
      <c r="A83194" t="s">
        <v>232449</v>
      </c>
      <c r="B83194" t="s">
        <v>33</v>
      </c>
      <c r="C83194" t="s">
        <v>112001</v>
      </c>
      <c r="D83194" t="s">
        <v>232450</v>
      </c>
      <c r="E83194" t="s">
        <v>86</v>
      </c>
      <c r="F83194" t="s">
        <v>134</v>
      </c>
      <c r="G83194" t="s">
        <v>16628</v>
      </c>
      <c r="H83194">
        <v>137</v>
      </c>
      <c r="I83194">
        <v>27350</v>
      </c>
      <c r="J83194" t="s">
        <v>16574</v>
      </c>
      <c r="K83194" t="s">
        <v>1589</v>
      </c>
      <c r="L83194">
        <v>13</v>
      </c>
      <c r="M83194">
        <v>8435</v>
      </c>
      <c r="N83194">
        <v>3</v>
      </c>
      <c r="O83194" t="s">
        <v>7133</v>
      </c>
      <c r="P83194" t="s">
        <v>232451</v>
      </c>
      <c r="Q83194" t="s">
        <v>18</v>
      </c>
    </row>
    <row r="83195" spans="1:17" x14ac:dyDescent="0.3">
      <c r="A83195" t="s">
        <v>78537</v>
      </c>
      <c r="B83195" t="s">
        <v>47</v>
      </c>
      <c r="C83195" t="s">
        <v>111991</v>
      </c>
      <c r="D83195" t="s">
        <v>232452</v>
      </c>
      <c r="E83195" t="s">
        <v>284</v>
      </c>
      <c r="F83195" t="s">
        <v>111</v>
      </c>
      <c r="G83195" t="s">
        <v>16628</v>
      </c>
      <c r="H83195">
        <v>53</v>
      </c>
      <c r="I83195">
        <v>9647</v>
      </c>
      <c r="J83195" t="s">
        <v>16574</v>
      </c>
      <c r="K83195" t="s">
        <v>3152</v>
      </c>
      <c r="L83195">
        <v>8</v>
      </c>
      <c r="M83195">
        <v>101</v>
      </c>
      <c r="N83195">
        <v>3</v>
      </c>
      <c r="O83195" t="s">
        <v>5558</v>
      </c>
      <c r="P83195" t="s">
        <v>232453</v>
      </c>
      <c r="Q83195" t="s">
        <v>18</v>
      </c>
    </row>
    <row r="83196" spans="1:17" x14ac:dyDescent="0.3">
      <c r="A83196" t="s">
        <v>232454</v>
      </c>
      <c r="B83196" t="s">
        <v>49</v>
      </c>
      <c r="C83196" t="s">
        <v>111964</v>
      </c>
      <c r="D83196" t="s">
        <v>232455</v>
      </c>
      <c r="E83196" t="s">
        <v>330</v>
      </c>
      <c r="F83196" t="s">
        <v>786</v>
      </c>
      <c r="G83196" t="s">
        <v>16578</v>
      </c>
      <c r="H83196">
        <v>58</v>
      </c>
      <c r="I83196">
        <v>26036</v>
      </c>
      <c r="J83196" t="s">
        <v>16574</v>
      </c>
      <c r="K83196" t="s">
        <v>1386</v>
      </c>
      <c r="L83196">
        <v>29</v>
      </c>
      <c r="M83196">
        <v>9331</v>
      </c>
      <c r="N83196">
        <v>3</v>
      </c>
      <c r="O83196" t="s">
        <v>5075</v>
      </c>
      <c r="P83196" t="s">
        <v>232456</v>
      </c>
      <c r="Q83196" t="s">
        <v>18</v>
      </c>
    </row>
    <row r="83197" spans="1:17" x14ac:dyDescent="0.3">
      <c r="A83197" t="s">
        <v>26262</v>
      </c>
      <c r="B83197" t="s">
        <v>27</v>
      </c>
      <c r="C83197" t="s">
        <v>111974</v>
      </c>
      <c r="D83197" t="s">
        <v>232457</v>
      </c>
      <c r="E83197" t="s">
        <v>178</v>
      </c>
      <c r="F83197" t="s">
        <v>310</v>
      </c>
      <c r="G83197" t="s">
        <v>16586</v>
      </c>
      <c r="H83197">
        <v>73</v>
      </c>
      <c r="I83197">
        <v>17696</v>
      </c>
      <c r="J83197" t="s">
        <v>16574</v>
      </c>
      <c r="K83197" t="s">
        <v>1287</v>
      </c>
      <c r="L83197">
        <v>9</v>
      </c>
      <c r="M83197">
        <v>6281</v>
      </c>
      <c r="N83197">
        <v>3</v>
      </c>
      <c r="O83197" t="s">
        <v>5350</v>
      </c>
      <c r="P83197" t="s">
        <v>232458</v>
      </c>
      <c r="Q83197" t="s">
        <v>18</v>
      </c>
    </row>
    <row r="83198" spans="1:17" x14ac:dyDescent="0.3">
      <c r="A83198" t="s">
        <v>232459</v>
      </c>
      <c r="B83198" t="s">
        <v>42</v>
      </c>
      <c r="C83198" t="s">
        <v>111936</v>
      </c>
      <c r="D83198" t="s">
        <v>232460</v>
      </c>
      <c r="E83198" t="s">
        <v>29</v>
      </c>
      <c r="F83198" t="s">
        <v>179</v>
      </c>
      <c r="G83198" t="s">
        <v>16595</v>
      </c>
      <c r="H83198">
        <v>129</v>
      </c>
      <c r="I83198">
        <v>582</v>
      </c>
      <c r="J83198" t="s">
        <v>16574</v>
      </c>
      <c r="K83198" t="s">
        <v>8649</v>
      </c>
      <c r="L83198">
        <v>4</v>
      </c>
      <c r="M83198">
        <v>2097</v>
      </c>
      <c r="N83198">
        <v>3</v>
      </c>
      <c r="O83198" t="s">
        <v>6207</v>
      </c>
      <c r="P83198" t="s">
        <v>232461</v>
      </c>
      <c r="Q83198" t="s">
        <v>18</v>
      </c>
    </row>
    <row r="83199" spans="1:17" x14ac:dyDescent="0.3">
      <c r="A83199" t="s">
        <v>8248</v>
      </c>
      <c r="B83199" t="s">
        <v>49</v>
      </c>
      <c r="C83199" t="s">
        <v>111967</v>
      </c>
      <c r="D83199" t="s">
        <v>232462</v>
      </c>
      <c r="E83199" t="s">
        <v>195</v>
      </c>
      <c r="F83199" t="s">
        <v>225</v>
      </c>
      <c r="G83199" t="s">
        <v>16641</v>
      </c>
      <c r="H83199">
        <v>75</v>
      </c>
      <c r="I83199">
        <v>17843</v>
      </c>
      <c r="J83199" t="s">
        <v>16574</v>
      </c>
      <c r="K83199" t="s">
        <v>1394</v>
      </c>
      <c r="L83199">
        <v>28</v>
      </c>
      <c r="M83199">
        <v>3024</v>
      </c>
      <c r="N83199">
        <v>3</v>
      </c>
      <c r="O83199" t="s">
        <v>4525</v>
      </c>
      <c r="P83199" t="s">
        <v>232463</v>
      </c>
      <c r="Q83199" t="s">
        <v>18</v>
      </c>
    </row>
    <row r="83200" spans="1:17" x14ac:dyDescent="0.3">
      <c r="A83200" t="s">
        <v>232464</v>
      </c>
      <c r="B83200" t="s">
        <v>144</v>
      </c>
      <c r="C83200" t="s">
        <v>111955</v>
      </c>
      <c r="D83200" t="s">
        <v>232465</v>
      </c>
      <c r="E83200" t="s">
        <v>116</v>
      </c>
      <c r="F83200" t="s">
        <v>146</v>
      </c>
      <c r="G83200" t="s">
        <v>16641</v>
      </c>
      <c r="H83200">
        <v>77</v>
      </c>
      <c r="I83200">
        <v>22865</v>
      </c>
      <c r="J83200" t="s">
        <v>16574</v>
      </c>
      <c r="K83200" t="s">
        <v>354</v>
      </c>
      <c r="L83200">
        <v>19</v>
      </c>
      <c r="M83200">
        <v>860</v>
      </c>
      <c r="N83200">
        <v>3</v>
      </c>
      <c r="O83200" t="s">
        <v>5141</v>
      </c>
      <c r="P83200" t="s">
        <v>232466</v>
      </c>
      <c r="Q83200" t="s">
        <v>18</v>
      </c>
    </row>
    <row r="83201" spans="1:17" x14ac:dyDescent="0.3">
      <c r="A83201" t="s">
        <v>232467</v>
      </c>
      <c r="B83201" t="s">
        <v>25</v>
      </c>
      <c r="C83201" t="s">
        <v>112036</v>
      </c>
      <c r="D83201" t="s">
        <v>232468</v>
      </c>
      <c r="E83201" t="s">
        <v>122</v>
      </c>
      <c r="F83201" t="s">
        <v>1072</v>
      </c>
      <c r="G83201" t="s">
        <v>16628</v>
      </c>
      <c r="H83201">
        <v>114</v>
      </c>
      <c r="I83201">
        <v>1001</v>
      </c>
      <c r="J83201" t="s">
        <v>16574</v>
      </c>
      <c r="K83201" t="s">
        <v>1434</v>
      </c>
      <c r="L83201">
        <v>3</v>
      </c>
      <c r="M83201">
        <v>7579</v>
      </c>
      <c r="N83201">
        <v>3</v>
      </c>
      <c r="O83201" t="s">
        <v>7854</v>
      </c>
      <c r="P83201" t="s">
        <v>232469</v>
      </c>
      <c r="Q83201" t="s">
        <v>18</v>
      </c>
    </row>
    <row r="83202" spans="1:17" x14ac:dyDescent="0.3">
      <c r="A83202" t="s">
        <v>232470</v>
      </c>
      <c r="B83202" t="s">
        <v>42</v>
      </c>
      <c r="C83202" t="s">
        <v>112036</v>
      </c>
      <c r="D83202" t="s">
        <v>232471</v>
      </c>
      <c r="E83202" t="s">
        <v>69</v>
      </c>
      <c r="F83202" t="s">
        <v>603</v>
      </c>
      <c r="G83202" t="s">
        <v>16573</v>
      </c>
      <c r="H83202">
        <v>139</v>
      </c>
      <c r="I83202">
        <v>8902</v>
      </c>
      <c r="J83202" t="s">
        <v>16574</v>
      </c>
      <c r="K83202" t="s">
        <v>1249</v>
      </c>
      <c r="L83202">
        <v>13</v>
      </c>
      <c r="M83202">
        <v>7529</v>
      </c>
      <c r="N83202">
        <v>3</v>
      </c>
      <c r="O83202" t="s">
        <v>12479</v>
      </c>
      <c r="P83202" t="s">
        <v>232472</v>
      </c>
      <c r="Q83202" t="s">
        <v>18</v>
      </c>
    </row>
    <row r="83203" spans="1:17" x14ac:dyDescent="0.3">
      <c r="A83203" t="s">
        <v>232473</v>
      </c>
      <c r="B83203" t="s">
        <v>223</v>
      </c>
      <c r="C83203" t="s">
        <v>111971</v>
      </c>
      <c r="D83203" t="s">
        <v>232474</v>
      </c>
      <c r="E83203" t="s">
        <v>208</v>
      </c>
      <c r="F83203" t="s">
        <v>335</v>
      </c>
      <c r="G83203" t="s">
        <v>16573</v>
      </c>
      <c r="H83203">
        <v>126</v>
      </c>
      <c r="I83203">
        <v>27947</v>
      </c>
      <c r="J83203" t="s">
        <v>16574</v>
      </c>
      <c r="K83203" t="s">
        <v>6133</v>
      </c>
      <c r="L83203">
        <v>27</v>
      </c>
      <c r="M83203">
        <v>2343</v>
      </c>
      <c r="N83203">
        <v>3</v>
      </c>
      <c r="O83203" t="s">
        <v>14339</v>
      </c>
      <c r="P83203" t="s">
        <v>232475</v>
      </c>
      <c r="Q83203" t="s">
        <v>18</v>
      </c>
    </row>
    <row r="83204" spans="1:17" x14ac:dyDescent="0.3">
      <c r="A83204" t="s">
        <v>15859</v>
      </c>
      <c r="B83204" t="s">
        <v>47</v>
      </c>
      <c r="C83204" t="s">
        <v>112135</v>
      </c>
      <c r="D83204" t="s">
        <v>232476</v>
      </c>
      <c r="E83204" t="s">
        <v>324</v>
      </c>
      <c r="F83204" t="s">
        <v>315</v>
      </c>
      <c r="G83204" t="s">
        <v>16595</v>
      </c>
      <c r="H83204">
        <v>94</v>
      </c>
      <c r="I83204">
        <v>435</v>
      </c>
      <c r="J83204" t="s">
        <v>16574</v>
      </c>
      <c r="K83204" t="s">
        <v>770</v>
      </c>
      <c r="L83204">
        <v>8</v>
      </c>
      <c r="M83204">
        <v>6118</v>
      </c>
      <c r="N83204">
        <v>3</v>
      </c>
      <c r="O83204" t="s">
        <v>6280</v>
      </c>
      <c r="P83204" t="s">
        <v>232477</v>
      </c>
      <c r="Q83204" t="s">
        <v>18</v>
      </c>
    </row>
    <row r="83205" spans="1:17" x14ac:dyDescent="0.3">
      <c r="A83205" t="s">
        <v>2870</v>
      </c>
      <c r="B83205" t="s">
        <v>42</v>
      </c>
      <c r="C83205" t="s">
        <v>112001</v>
      </c>
      <c r="D83205" t="s">
        <v>232478</v>
      </c>
      <c r="E83205" t="s">
        <v>476</v>
      </c>
      <c r="F83205" t="s">
        <v>123</v>
      </c>
      <c r="G83205" t="s">
        <v>16599</v>
      </c>
      <c r="H83205">
        <v>24</v>
      </c>
      <c r="I83205">
        <v>21089</v>
      </c>
      <c r="J83205" t="s">
        <v>16574</v>
      </c>
      <c r="K83205" t="s">
        <v>7044</v>
      </c>
      <c r="L83205">
        <v>9</v>
      </c>
      <c r="M83205">
        <v>6950</v>
      </c>
      <c r="N83205">
        <v>3</v>
      </c>
      <c r="O83205" t="s">
        <v>5022</v>
      </c>
      <c r="P83205" t="s">
        <v>232479</v>
      </c>
      <c r="Q83205" t="s">
        <v>18</v>
      </c>
    </row>
    <row r="83206" spans="1:17" x14ac:dyDescent="0.3">
      <c r="A83206" t="s">
        <v>177984</v>
      </c>
      <c r="B83206" t="s">
        <v>47</v>
      </c>
      <c r="C83206" t="s">
        <v>112001</v>
      </c>
      <c r="D83206" t="s">
        <v>232480</v>
      </c>
      <c r="E83206" t="s">
        <v>75</v>
      </c>
      <c r="F83206" t="s">
        <v>989</v>
      </c>
      <c r="G83206" t="s">
        <v>16568</v>
      </c>
      <c r="H83206">
        <v>106</v>
      </c>
      <c r="I83206">
        <v>20864</v>
      </c>
      <c r="J83206" t="s">
        <v>16574</v>
      </c>
      <c r="K83206" t="s">
        <v>5973</v>
      </c>
      <c r="L83206">
        <v>7</v>
      </c>
      <c r="M83206">
        <v>4073</v>
      </c>
      <c r="N83206">
        <v>3</v>
      </c>
      <c r="O83206" t="s">
        <v>7346</v>
      </c>
      <c r="P83206" t="s">
        <v>232481</v>
      </c>
      <c r="Q83206" t="s">
        <v>18</v>
      </c>
    </row>
    <row r="83207" spans="1:17" x14ac:dyDescent="0.3">
      <c r="A83207" t="s">
        <v>232482</v>
      </c>
      <c r="B83207" t="s">
        <v>25</v>
      </c>
      <c r="C83207" t="s">
        <v>111974</v>
      </c>
      <c r="D83207" t="s">
        <v>232483</v>
      </c>
      <c r="E83207" t="s">
        <v>195</v>
      </c>
      <c r="F83207" t="s">
        <v>266</v>
      </c>
      <c r="G83207" t="s">
        <v>16628</v>
      </c>
      <c r="H83207">
        <v>63</v>
      </c>
      <c r="I83207">
        <v>28905</v>
      </c>
      <c r="J83207" t="s">
        <v>16574</v>
      </c>
      <c r="K83207" t="s">
        <v>1573</v>
      </c>
      <c r="L83207">
        <v>11</v>
      </c>
      <c r="M83207">
        <v>2978</v>
      </c>
      <c r="N83207">
        <v>3</v>
      </c>
      <c r="O83207" t="s">
        <v>3938</v>
      </c>
      <c r="P83207" t="s">
        <v>232484</v>
      </c>
      <c r="Q83207" t="s">
        <v>18</v>
      </c>
    </row>
    <row r="83208" spans="1:17" x14ac:dyDescent="0.3">
      <c r="A83208" t="s">
        <v>60539</v>
      </c>
      <c r="B83208" t="s">
        <v>42</v>
      </c>
      <c r="C83208" t="s">
        <v>111940</v>
      </c>
      <c r="D83208" t="s">
        <v>232485</v>
      </c>
      <c r="E83208" t="s">
        <v>57</v>
      </c>
      <c r="F83208" t="s">
        <v>111</v>
      </c>
      <c r="G83208" t="s">
        <v>16578</v>
      </c>
      <c r="H83208">
        <v>84</v>
      </c>
      <c r="I83208">
        <v>6867</v>
      </c>
      <c r="J83208" t="s">
        <v>16574</v>
      </c>
      <c r="K83208" t="s">
        <v>446</v>
      </c>
      <c r="L83208">
        <v>21</v>
      </c>
      <c r="M83208">
        <v>7212</v>
      </c>
      <c r="N83208">
        <v>3</v>
      </c>
      <c r="O83208" t="s">
        <v>5075</v>
      </c>
      <c r="P83208" t="s">
        <v>232486</v>
      </c>
      <c r="Q83208" t="s">
        <v>18</v>
      </c>
    </row>
    <row r="83209" spans="1:17" x14ac:dyDescent="0.3">
      <c r="A83209" t="s">
        <v>232487</v>
      </c>
      <c r="B83209" t="s">
        <v>40</v>
      </c>
      <c r="C83209" t="s">
        <v>112001</v>
      </c>
      <c r="D83209" t="s">
        <v>232488</v>
      </c>
      <c r="E83209" t="s">
        <v>51</v>
      </c>
      <c r="F83209" t="s">
        <v>1926</v>
      </c>
      <c r="G83209" t="s">
        <v>16573</v>
      </c>
      <c r="H83209">
        <v>80</v>
      </c>
      <c r="I83209">
        <v>11816</v>
      </c>
      <c r="J83209" t="s">
        <v>16574</v>
      </c>
      <c r="K83209" t="s">
        <v>7145</v>
      </c>
      <c r="L83209">
        <v>22</v>
      </c>
      <c r="M83209">
        <v>3315</v>
      </c>
      <c r="N83209">
        <v>3</v>
      </c>
      <c r="O83209" t="s">
        <v>8357</v>
      </c>
      <c r="P83209" t="s">
        <v>232489</v>
      </c>
      <c r="Q83209" t="s">
        <v>18</v>
      </c>
    </row>
    <row r="83210" spans="1:17" x14ac:dyDescent="0.3">
      <c r="A83210" t="s">
        <v>232490</v>
      </c>
      <c r="B83210" t="s">
        <v>144</v>
      </c>
      <c r="C83210" t="s">
        <v>111991</v>
      </c>
      <c r="D83210" t="s">
        <v>232491</v>
      </c>
      <c r="E83210" t="s">
        <v>167</v>
      </c>
      <c r="F83210" t="s">
        <v>76</v>
      </c>
      <c r="G83210" t="s">
        <v>16621</v>
      </c>
      <c r="H83210">
        <v>128</v>
      </c>
      <c r="I83210">
        <v>12290</v>
      </c>
      <c r="J83210" t="s">
        <v>16574</v>
      </c>
      <c r="K83210" t="s">
        <v>2085</v>
      </c>
      <c r="L83210">
        <v>4</v>
      </c>
      <c r="M83210">
        <v>8266</v>
      </c>
      <c r="N83210">
        <v>3</v>
      </c>
      <c r="O83210" t="s">
        <v>3836</v>
      </c>
      <c r="P83210" t="s">
        <v>232492</v>
      </c>
      <c r="Q83210" t="s">
        <v>18</v>
      </c>
    </row>
    <row r="83211" spans="1:17" x14ac:dyDescent="0.3">
      <c r="A83211" t="s">
        <v>73178</v>
      </c>
      <c r="B83211" t="s">
        <v>42</v>
      </c>
      <c r="C83211" t="s">
        <v>112023</v>
      </c>
      <c r="D83211" t="s">
        <v>232493</v>
      </c>
      <c r="E83211" t="s">
        <v>377</v>
      </c>
      <c r="F83211" t="s">
        <v>134</v>
      </c>
      <c r="G83211" t="s">
        <v>16595</v>
      </c>
      <c r="H83211">
        <v>41</v>
      </c>
      <c r="I83211">
        <v>10329</v>
      </c>
      <c r="J83211" t="s">
        <v>16574</v>
      </c>
      <c r="K83211" t="s">
        <v>1123</v>
      </c>
      <c r="L83211">
        <v>7</v>
      </c>
      <c r="M83211">
        <v>2942</v>
      </c>
      <c r="N83211">
        <v>3</v>
      </c>
      <c r="O83211" t="s">
        <v>7895</v>
      </c>
      <c r="P83211" t="s">
        <v>232494</v>
      </c>
      <c r="Q83211" t="s">
        <v>18</v>
      </c>
    </row>
    <row r="83212" spans="1:17" x14ac:dyDescent="0.3">
      <c r="A83212" t="s">
        <v>45315</v>
      </c>
      <c r="B83212" t="s">
        <v>25</v>
      </c>
      <c r="C83212" t="s">
        <v>112027</v>
      </c>
      <c r="D83212" t="s">
        <v>232495</v>
      </c>
      <c r="E83212" t="s">
        <v>259</v>
      </c>
      <c r="F83212" t="s">
        <v>1367</v>
      </c>
      <c r="G83212" t="s">
        <v>16573</v>
      </c>
      <c r="H83212">
        <v>132</v>
      </c>
      <c r="I83212">
        <v>362</v>
      </c>
      <c r="J83212" t="s">
        <v>16574</v>
      </c>
      <c r="K83212" t="s">
        <v>1779</v>
      </c>
      <c r="L83212">
        <v>4</v>
      </c>
      <c r="M83212">
        <v>9854</v>
      </c>
      <c r="N83212">
        <v>3</v>
      </c>
      <c r="O83212" t="s">
        <v>9031</v>
      </c>
      <c r="P83212" t="s">
        <v>232496</v>
      </c>
      <c r="Q83212" t="s">
        <v>18</v>
      </c>
    </row>
    <row r="83213" spans="1:17" x14ac:dyDescent="0.3">
      <c r="A83213" t="s">
        <v>232497</v>
      </c>
      <c r="B83213" t="s">
        <v>27</v>
      </c>
      <c r="C83213" t="s">
        <v>112315</v>
      </c>
      <c r="D83213" t="s">
        <v>232498</v>
      </c>
      <c r="E83213" t="s">
        <v>69</v>
      </c>
      <c r="F83213" t="s">
        <v>246</v>
      </c>
      <c r="G83213" t="s">
        <v>16586</v>
      </c>
      <c r="H83213">
        <v>28</v>
      </c>
      <c r="I83213">
        <v>26366</v>
      </c>
      <c r="J83213" t="s">
        <v>16574</v>
      </c>
      <c r="K83213" t="s">
        <v>2267</v>
      </c>
      <c r="L83213">
        <v>12</v>
      </c>
      <c r="M83213">
        <v>5802</v>
      </c>
      <c r="N83213">
        <v>3</v>
      </c>
      <c r="O83213" t="s">
        <v>3735</v>
      </c>
      <c r="P83213" t="s">
        <v>232499</v>
      </c>
      <c r="Q83213" t="s">
        <v>18</v>
      </c>
    </row>
    <row r="83214" spans="1:17" x14ac:dyDescent="0.3">
      <c r="A83214" t="s">
        <v>232500</v>
      </c>
      <c r="B83214" t="s">
        <v>33</v>
      </c>
      <c r="C83214" t="s">
        <v>111967</v>
      </c>
      <c r="D83214" t="s">
        <v>232501</v>
      </c>
      <c r="E83214" t="s">
        <v>116</v>
      </c>
      <c r="F83214" t="s">
        <v>260</v>
      </c>
      <c r="G83214" t="s">
        <v>16573</v>
      </c>
      <c r="H83214">
        <v>17</v>
      </c>
      <c r="I83214">
        <v>3556</v>
      </c>
      <c r="J83214" t="s">
        <v>16574</v>
      </c>
      <c r="K83214" t="s">
        <v>2966</v>
      </c>
      <c r="L83214">
        <v>7</v>
      </c>
      <c r="M83214">
        <v>5662</v>
      </c>
      <c r="N83214">
        <v>3</v>
      </c>
      <c r="O83214" t="s">
        <v>4537</v>
      </c>
      <c r="P83214" t="s">
        <v>232502</v>
      </c>
      <c r="Q83214" t="s">
        <v>18</v>
      </c>
    </row>
    <row r="83215" spans="1:17" x14ac:dyDescent="0.3">
      <c r="A83215" t="s">
        <v>232503</v>
      </c>
      <c r="B83215" t="s">
        <v>144</v>
      </c>
      <c r="C83215" t="s">
        <v>112040</v>
      </c>
      <c r="D83215" t="s">
        <v>232504</v>
      </c>
      <c r="E83215" t="s">
        <v>284</v>
      </c>
      <c r="F83215" t="s">
        <v>1406</v>
      </c>
      <c r="G83215" t="s">
        <v>16599</v>
      </c>
      <c r="H83215">
        <v>139</v>
      </c>
      <c r="I83215">
        <v>26414</v>
      </c>
      <c r="J83215" t="s">
        <v>16574</v>
      </c>
      <c r="K83215" t="s">
        <v>4973</v>
      </c>
      <c r="L83215">
        <v>26</v>
      </c>
      <c r="M83215">
        <v>6835</v>
      </c>
      <c r="N83215">
        <v>3</v>
      </c>
      <c r="O83215" t="s">
        <v>6067</v>
      </c>
      <c r="P83215" t="s">
        <v>232505</v>
      </c>
      <c r="Q83215" t="s">
        <v>18</v>
      </c>
    </row>
    <row r="83216" spans="1:17" x14ac:dyDescent="0.3">
      <c r="A83216" t="s">
        <v>232506</v>
      </c>
      <c r="B83216" t="s">
        <v>49</v>
      </c>
      <c r="C83216" t="s">
        <v>112040</v>
      </c>
      <c r="D83216" t="s">
        <v>232507</v>
      </c>
      <c r="E83216" t="s">
        <v>259</v>
      </c>
      <c r="F83216" t="s">
        <v>436</v>
      </c>
      <c r="G83216" t="s">
        <v>16586</v>
      </c>
      <c r="H83216">
        <v>99</v>
      </c>
      <c r="I83216">
        <v>699</v>
      </c>
      <c r="J83216" t="s">
        <v>16574</v>
      </c>
      <c r="K83216" t="s">
        <v>6155</v>
      </c>
      <c r="L83216">
        <v>27</v>
      </c>
      <c r="M83216">
        <v>572</v>
      </c>
      <c r="N83216">
        <v>3</v>
      </c>
      <c r="O83216" t="s">
        <v>6876</v>
      </c>
      <c r="P83216" t="s">
        <v>232508</v>
      </c>
      <c r="Q83216" t="s">
        <v>18</v>
      </c>
    </row>
    <row r="83217" spans="1:17" x14ac:dyDescent="0.3">
      <c r="A83217" t="s">
        <v>232509</v>
      </c>
      <c r="B83217" t="s">
        <v>223</v>
      </c>
      <c r="C83217" t="s">
        <v>112157</v>
      </c>
      <c r="D83217" t="s">
        <v>232510</v>
      </c>
      <c r="E83217" t="s">
        <v>184</v>
      </c>
      <c r="F83217" t="s">
        <v>893</v>
      </c>
      <c r="G83217" t="s">
        <v>16599</v>
      </c>
      <c r="H83217">
        <v>10</v>
      </c>
      <c r="I83217">
        <v>19928</v>
      </c>
      <c r="J83217" t="s">
        <v>16574</v>
      </c>
      <c r="K83217" t="s">
        <v>4916</v>
      </c>
      <c r="L83217">
        <v>30</v>
      </c>
      <c r="M83217">
        <v>884</v>
      </c>
      <c r="N83217">
        <v>3</v>
      </c>
      <c r="O83217" t="s">
        <v>4394</v>
      </c>
      <c r="P83217" t="s">
        <v>232511</v>
      </c>
      <c r="Q83217" t="s">
        <v>18</v>
      </c>
    </row>
    <row r="83218" spans="1:17" x14ac:dyDescent="0.3">
      <c r="A83218" t="s">
        <v>16563</v>
      </c>
      <c r="B83218" t="s">
        <v>40</v>
      </c>
      <c r="C83218" t="s">
        <v>112123</v>
      </c>
      <c r="D83218" t="s">
        <v>232512</v>
      </c>
      <c r="E83218" t="s">
        <v>1036</v>
      </c>
      <c r="F83218" t="s">
        <v>300</v>
      </c>
      <c r="G83218" t="s">
        <v>16573</v>
      </c>
      <c r="H83218">
        <v>69</v>
      </c>
      <c r="I83218">
        <v>2061</v>
      </c>
      <c r="J83218" t="s">
        <v>16574</v>
      </c>
      <c r="K83218" t="s">
        <v>3008</v>
      </c>
      <c r="L83218">
        <v>5</v>
      </c>
      <c r="M83218">
        <v>9104</v>
      </c>
      <c r="N83218">
        <v>3</v>
      </c>
      <c r="O83218" t="s">
        <v>6221</v>
      </c>
      <c r="P83218" t="s">
        <v>232513</v>
      </c>
      <c r="Q83218" t="s">
        <v>18</v>
      </c>
    </row>
    <row r="83219" spans="1:17" x14ac:dyDescent="0.3">
      <c r="A83219" t="s">
        <v>201226</v>
      </c>
      <c r="B83219" t="s">
        <v>18</v>
      </c>
      <c r="C83219" t="s">
        <v>111991</v>
      </c>
      <c r="D83219" t="s">
        <v>232514</v>
      </c>
      <c r="E83219" t="s">
        <v>178</v>
      </c>
      <c r="F83219" t="s">
        <v>266</v>
      </c>
      <c r="G83219" t="s">
        <v>16628</v>
      </c>
      <c r="H83219">
        <v>6</v>
      </c>
      <c r="I83219">
        <v>28177</v>
      </c>
      <c r="J83219" t="s">
        <v>16574</v>
      </c>
      <c r="K83219" t="s">
        <v>4128</v>
      </c>
      <c r="L83219">
        <v>15</v>
      </c>
      <c r="M83219">
        <v>3723</v>
      </c>
      <c r="N83219">
        <v>3</v>
      </c>
      <c r="O83219" t="s">
        <v>4171</v>
      </c>
      <c r="P83219" t="s">
        <v>232515</v>
      </c>
      <c r="Q83219" t="s">
        <v>18</v>
      </c>
    </row>
    <row r="83220" spans="1:17" x14ac:dyDescent="0.3">
      <c r="A83220" t="s">
        <v>232516</v>
      </c>
      <c r="B83220" t="s">
        <v>33</v>
      </c>
      <c r="C83220" t="s">
        <v>112131</v>
      </c>
      <c r="D83220" t="s">
        <v>232517</v>
      </c>
      <c r="E83220" t="s">
        <v>284</v>
      </c>
      <c r="F83220" t="s">
        <v>1926</v>
      </c>
      <c r="G83220" t="s">
        <v>16628</v>
      </c>
      <c r="H83220">
        <v>105</v>
      </c>
      <c r="I83220">
        <v>18675</v>
      </c>
      <c r="J83220" t="s">
        <v>16574</v>
      </c>
      <c r="K83220" t="s">
        <v>663</v>
      </c>
      <c r="L83220">
        <v>26</v>
      </c>
      <c r="M83220">
        <v>6425</v>
      </c>
      <c r="N83220">
        <v>3</v>
      </c>
      <c r="O83220" t="s">
        <v>4279</v>
      </c>
      <c r="P83220" t="s">
        <v>232518</v>
      </c>
      <c r="Q83220" t="s">
        <v>18</v>
      </c>
    </row>
    <row r="83221" spans="1:17" x14ac:dyDescent="0.3">
      <c r="A83221" t="s">
        <v>20459</v>
      </c>
      <c r="B83221" t="s">
        <v>33</v>
      </c>
      <c r="C83221" t="s">
        <v>112057</v>
      </c>
      <c r="D83221" t="s">
        <v>232519</v>
      </c>
      <c r="E83221" t="s">
        <v>382</v>
      </c>
      <c r="F83221" t="s">
        <v>691</v>
      </c>
      <c r="G83221" t="s">
        <v>16604</v>
      </c>
      <c r="H83221">
        <v>75</v>
      </c>
      <c r="I83221">
        <v>11910</v>
      </c>
      <c r="J83221" t="s">
        <v>16574</v>
      </c>
      <c r="K83221" t="s">
        <v>2722</v>
      </c>
      <c r="L83221">
        <v>23</v>
      </c>
      <c r="M83221">
        <v>7252</v>
      </c>
      <c r="N83221">
        <v>3</v>
      </c>
      <c r="O83221" t="s">
        <v>4323</v>
      </c>
      <c r="P83221" t="s">
        <v>232520</v>
      </c>
      <c r="Q83221" t="s">
        <v>18</v>
      </c>
    </row>
    <row r="83222" spans="1:17" x14ac:dyDescent="0.3">
      <c r="A83222" t="s">
        <v>144902</v>
      </c>
      <c r="B83222" t="s">
        <v>49</v>
      </c>
      <c r="C83222" t="s">
        <v>111920</v>
      </c>
      <c r="D83222" t="s">
        <v>232521</v>
      </c>
      <c r="E83222" t="s">
        <v>230</v>
      </c>
      <c r="F83222" t="s">
        <v>274</v>
      </c>
      <c r="G83222" t="s">
        <v>16595</v>
      </c>
      <c r="H83222">
        <v>127</v>
      </c>
      <c r="I83222">
        <v>230</v>
      </c>
      <c r="J83222" t="s">
        <v>16574</v>
      </c>
      <c r="K83222" t="s">
        <v>4713</v>
      </c>
      <c r="L83222">
        <v>28</v>
      </c>
      <c r="M83222">
        <v>4132</v>
      </c>
      <c r="N83222">
        <v>3</v>
      </c>
      <c r="O83222" t="s">
        <v>11606</v>
      </c>
      <c r="P83222" t="s">
        <v>232522</v>
      </c>
      <c r="Q83222" t="s">
        <v>18</v>
      </c>
    </row>
    <row r="83223" spans="1:17" x14ac:dyDescent="0.3">
      <c r="A83223" t="s">
        <v>232523</v>
      </c>
      <c r="B83223" t="s">
        <v>33</v>
      </c>
      <c r="C83223" t="s">
        <v>111944</v>
      </c>
      <c r="D83223" t="s">
        <v>232524</v>
      </c>
      <c r="E83223" t="s">
        <v>598</v>
      </c>
      <c r="F83223" t="s">
        <v>938</v>
      </c>
      <c r="G83223" t="s">
        <v>16586</v>
      </c>
      <c r="H83223">
        <v>145</v>
      </c>
      <c r="I83223">
        <v>9365</v>
      </c>
      <c r="J83223" t="s">
        <v>16574</v>
      </c>
      <c r="K83223" t="s">
        <v>3437</v>
      </c>
      <c r="L83223">
        <v>3</v>
      </c>
      <c r="M83223">
        <v>5585</v>
      </c>
      <c r="N83223">
        <v>3</v>
      </c>
      <c r="O83223" t="s">
        <v>4591</v>
      </c>
      <c r="P83223" t="s">
        <v>232525</v>
      </c>
      <c r="Q83223" t="s">
        <v>18</v>
      </c>
    </row>
    <row r="83224" spans="1:17" x14ac:dyDescent="0.3">
      <c r="A83224" t="s">
        <v>232526</v>
      </c>
      <c r="B83224" t="s">
        <v>25</v>
      </c>
      <c r="C83224" t="s">
        <v>111964</v>
      </c>
      <c r="D83224" t="s">
        <v>232527</v>
      </c>
      <c r="E83224" t="s">
        <v>86</v>
      </c>
      <c r="F83224" t="s">
        <v>349</v>
      </c>
      <c r="G83224" t="s">
        <v>16604</v>
      </c>
      <c r="H83224">
        <v>92</v>
      </c>
      <c r="I83224">
        <v>15524</v>
      </c>
      <c r="J83224" t="s">
        <v>16574</v>
      </c>
      <c r="K83224" t="s">
        <v>4283</v>
      </c>
      <c r="L83224">
        <v>12</v>
      </c>
      <c r="M83224">
        <v>6029</v>
      </c>
      <c r="N83224">
        <v>3</v>
      </c>
      <c r="O83224" t="s">
        <v>5969</v>
      </c>
      <c r="P83224" t="s">
        <v>232528</v>
      </c>
      <c r="Q83224" t="s">
        <v>18</v>
      </c>
    </row>
    <row r="83225" spans="1:17" x14ac:dyDescent="0.3">
      <c r="A83225" t="s">
        <v>232529</v>
      </c>
      <c r="B83225" t="s">
        <v>49</v>
      </c>
      <c r="C83225" t="s">
        <v>112135</v>
      </c>
      <c r="D83225" t="s">
        <v>232530</v>
      </c>
      <c r="E83225" t="s">
        <v>178</v>
      </c>
      <c r="F83225" t="s">
        <v>58</v>
      </c>
      <c r="G83225" t="s">
        <v>16599</v>
      </c>
      <c r="H83225">
        <v>13</v>
      </c>
      <c r="I83225">
        <v>22324</v>
      </c>
      <c r="J83225" t="s">
        <v>16574</v>
      </c>
      <c r="K83225" t="s">
        <v>4106</v>
      </c>
      <c r="L83225">
        <v>6</v>
      </c>
      <c r="M83225">
        <v>2083</v>
      </c>
      <c r="N83225">
        <v>3</v>
      </c>
      <c r="O83225" t="s">
        <v>5775</v>
      </c>
      <c r="P83225" t="s">
        <v>232531</v>
      </c>
      <c r="Q83225" t="s">
        <v>18</v>
      </c>
    </row>
    <row r="83226" spans="1:17" x14ac:dyDescent="0.3">
      <c r="A83226" t="s">
        <v>23175</v>
      </c>
      <c r="B83226" t="s">
        <v>49</v>
      </c>
      <c r="C83226" t="s">
        <v>112123</v>
      </c>
      <c r="D83226" t="s">
        <v>232532</v>
      </c>
      <c r="E83226" t="s">
        <v>213</v>
      </c>
      <c r="F83226" t="s">
        <v>1072</v>
      </c>
      <c r="G83226" t="s">
        <v>16568</v>
      </c>
      <c r="H83226">
        <v>134</v>
      </c>
      <c r="I83226">
        <v>13098</v>
      </c>
      <c r="J83226" t="s">
        <v>16574</v>
      </c>
      <c r="K83226" t="s">
        <v>242</v>
      </c>
      <c r="L83226">
        <v>22</v>
      </c>
      <c r="M83226">
        <v>9473</v>
      </c>
      <c r="N83226">
        <v>3</v>
      </c>
      <c r="O83226" t="s">
        <v>8565</v>
      </c>
      <c r="P83226" t="s">
        <v>232533</v>
      </c>
      <c r="Q83226" t="s">
        <v>18</v>
      </c>
    </row>
    <row r="83227" spans="1:17" x14ac:dyDescent="0.3">
      <c r="A83227" t="s">
        <v>207138</v>
      </c>
      <c r="B83227" t="s">
        <v>40</v>
      </c>
      <c r="C83227" t="s">
        <v>112315</v>
      </c>
      <c r="D83227" t="s">
        <v>232534</v>
      </c>
      <c r="E83227" t="s">
        <v>21</v>
      </c>
      <c r="F83227" t="s">
        <v>236</v>
      </c>
      <c r="G83227" t="s">
        <v>16604</v>
      </c>
      <c r="H83227">
        <v>109</v>
      </c>
      <c r="I83227">
        <v>9180</v>
      </c>
      <c r="J83227" t="s">
        <v>16574</v>
      </c>
      <c r="K83227" t="s">
        <v>1237</v>
      </c>
      <c r="L83227">
        <v>22</v>
      </c>
      <c r="M83227">
        <v>5476</v>
      </c>
      <c r="N83227">
        <v>3</v>
      </c>
      <c r="O83227" t="s">
        <v>4054</v>
      </c>
      <c r="P83227" t="s">
        <v>232535</v>
      </c>
      <c r="Q83227" t="s">
        <v>18</v>
      </c>
    </row>
    <row r="83228" spans="1:17" x14ac:dyDescent="0.3">
      <c r="A83228" t="s">
        <v>232536</v>
      </c>
      <c r="B83228" t="s">
        <v>18</v>
      </c>
      <c r="C83228" t="s">
        <v>112123</v>
      </c>
      <c r="D83228" t="s">
        <v>232537</v>
      </c>
      <c r="E83228" t="s">
        <v>63</v>
      </c>
      <c r="F83228" t="s">
        <v>285</v>
      </c>
      <c r="G83228" t="s">
        <v>16573</v>
      </c>
      <c r="H83228">
        <v>116</v>
      </c>
      <c r="I83228">
        <v>10154</v>
      </c>
      <c r="J83228" t="s">
        <v>16574</v>
      </c>
      <c r="K83228" t="s">
        <v>2963</v>
      </c>
      <c r="L83228">
        <v>20</v>
      </c>
      <c r="M83228">
        <v>3514</v>
      </c>
      <c r="N83228">
        <v>3</v>
      </c>
      <c r="O83228" t="s">
        <v>4659</v>
      </c>
      <c r="P83228" t="s">
        <v>232538</v>
      </c>
      <c r="Q83228" t="s">
        <v>18</v>
      </c>
    </row>
    <row r="83229" spans="1:17" x14ac:dyDescent="0.3">
      <c r="A83229" t="s">
        <v>232539</v>
      </c>
      <c r="B83229" t="s">
        <v>33</v>
      </c>
      <c r="C83229" t="s">
        <v>111936</v>
      </c>
      <c r="D83229" t="s">
        <v>232540</v>
      </c>
      <c r="E83229" t="s">
        <v>51</v>
      </c>
      <c r="F83229" t="s">
        <v>290</v>
      </c>
      <c r="G83229" t="s">
        <v>16621</v>
      </c>
      <c r="H83229">
        <v>59</v>
      </c>
      <c r="I83229">
        <v>28825</v>
      </c>
      <c r="J83229" t="s">
        <v>16574</v>
      </c>
      <c r="K83229" t="s">
        <v>2655</v>
      </c>
      <c r="L83229">
        <v>14</v>
      </c>
      <c r="M83229">
        <v>8298</v>
      </c>
      <c r="N83229">
        <v>3</v>
      </c>
      <c r="O83229" t="s">
        <v>6316</v>
      </c>
      <c r="P83229" t="s">
        <v>232541</v>
      </c>
      <c r="Q83229" t="s">
        <v>18</v>
      </c>
    </row>
    <row r="83230" spans="1:17" x14ac:dyDescent="0.3">
      <c r="A83230" t="s">
        <v>38055</v>
      </c>
      <c r="B83230" t="s">
        <v>27</v>
      </c>
      <c r="C83230" t="s">
        <v>112107</v>
      </c>
      <c r="D83230" t="s">
        <v>232542</v>
      </c>
      <c r="E83230" t="s">
        <v>562</v>
      </c>
      <c r="F83230" t="s">
        <v>290</v>
      </c>
      <c r="G83230" t="s">
        <v>16573</v>
      </c>
      <c r="H83230">
        <v>15</v>
      </c>
      <c r="I83230">
        <v>12829</v>
      </c>
      <c r="J83230" t="s">
        <v>16574</v>
      </c>
      <c r="K83230" t="s">
        <v>1372</v>
      </c>
      <c r="L83230">
        <v>27</v>
      </c>
      <c r="M83230">
        <v>5704</v>
      </c>
      <c r="N83230">
        <v>3</v>
      </c>
      <c r="O83230" t="s">
        <v>3848</v>
      </c>
      <c r="P83230" t="s">
        <v>232543</v>
      </c>
      <c r="Q83230" t="s">
        <v>18</v>
      </c>
    </row>
    <row r="83231" spans="1:17" x14ac:dyDescent="0.3">
      <c r="A83231" t="s">
        <v>232544</v>
      </c>
      <c r="B83231" t="s">
        <v>144</v>
      </c>
      <c r="C83231" t="s">
        <v>111971</v>
      </c>
      <c r="D83231" t="s">
        <v>232545</v>
      </c>
      <c r="E83231" t="s">
        <v>116</v>
      </c>
      <c r="F83231" t="s">
        <v>173</v>
      </c>
      <c r="G83231" t="s">
        <v>16621</v>
      </c>
      <c r="H83231">
        <v>31</v>
      </c>
      <c r="I83231">
        <v>544</v>
      </c>
      <c r="J83231" t="s">
        <v>16574</v>
      </c>
      <c r="K83231" t="s">
        <v>1091</v>
      </c>
      <c r="L83231">
        <v>25</v>
      </c>
      <c r="M83231">
        <v>253</v>
      </c>
      <c r="N83231">
        <v>3</v>
      </c>
      <c r="O83231" t="s">
        <v>10867</v>
      </c>
      <c r="P83231" t="s">
        <v>232546</v>
      </c>
      <c r="Q83231" t="s">
        <v>18</v>
      </c>
    </row>
    <row r="83232" spans="1:17" x14ac:dyDescent="0.3">
      <c r="A83232" t="s">
        <v>77564</v>
      </c>
      <c r="B83232" t="s">
        <v>27</v>
      </c>
      <c r="C83232" t="s">
        <v>111936</v>
      </c>
      <c r="D83232" t="s">
        <v>232547</v>
      </c>
      <c r="E83232" t="s">
        <v>358</v>
      </c>
      <c r="F83232" t="s">
        <v>1926</v>
      </c>
      <c r="G83232" t="s">
        <v>16586</v>
      </c>
      <c r="H83232">
        <v>91</v>
      </c>
      <c r="I83232">
        <v>12264</v>
      </c>
      <c r="J83232" t="s">
        <v>16574</v>
      </c>
      <c r="K83232" t="s">
        <v>545</v>
      </c>
      <c r="L83232">
        <v>16</v>
      </c>
      <c r="M83232">
        <v>4877</v>
      </c>
      <c r="N83232">
        <v>3</v>
      </c>
      <c r="O83232" t="s">
        <v>8027</v>
      </c>
      <c r="P83232" t="s">
        <v>232548</v>
      </c>
      <c r="Q83232" t="s">
        <v>18</v>
      </c>
    </row>
    <row r="83233" spans="1:17" x14ac:dyDescent="0.3">
      <c r="A83233" t="s">
        <v>232549</v>
      </c>
      <c r="B83233" t="s">
        <v>47</v>
      </c>
      <c r="C83233" t="s">
        <v>112005</v>
      </c>
      <c r="D83233" t="s">
        <v>232550</v>
      </c>
      <c r="E83233" t="s">
        <v>110</v>
      </c>
      <c r="F83233" t="s">
        <v>290</v>
      </c>
      <c r="G83233" t="s">
        <v>16641</v>
      </c>
      <c r="H83233">
        <v>45</v>
      </c>
      <c r="I83233">
        <v>3013</v>
      </c>
      <c r="J83233" t="s">
        <v>16574</v>
      </c>
      <c r="K83233" t="s">
        <v>13428</v>
      </c>
      <c r="L83233">
        <v>14</v>
      </c>
      <c r="M83233">
        <v>4939</v>
      </c>
      <c r="N83233">
        <v>3</v>
      </c>
      <c r="O83233" t="s">
        <v>5637</v>
      </c>
      <c r="P83233" t="s">
        <v>232551</v>
      </c>
      <c r="Q83233" t="s">
        <v>18</v>
      </c>
    </row>
    <row r="83234" spans="1:17" x14ac:dyDescent="0.3">
      <c r="A83234" t="s">
        <v>232552</v>
      </c>
      <c r="B83234" t="s">
        <v>42</v>
      </c>
      <c r="C83234" t="s">
        <v>112157</v>
      </c>
      <c r="D83234" t="s">
        <v>232553</v>
      </c>
      <c r="E83234" t="s">
        <v>330</v>
      </c>
      <c r="F83234" t="s">
        <v>340</v>
      </c>
      <c r="G83234" t="s">
        <v>16621</v>
      </c>
      <c r="H83234">
        <v>28</v>
      </c>
      <c r="I83234">
        <v>22836</v>
      </c>
      <c r="J83234" t="s">
        <v>16574</v>
      </c>
      <c r="K83234" t="s">
        <v>1080</v>
      </c>
      <c r="L83234">
        <v>21</v>
      </c>
      <c r="M83234">
        <v>7605</v>
      </c>
      <c r="N83234">
        <v>3</v>
      </c>
      <c r="O83234" t="s">
        <v>6415</v>
      </c>
      <c r="P83234" t="s">
        <v>232554</v>
      </c>
      <c r="Q83234" t="s">
        <v>18</v>
      </c>
    </row>
    <row r="83235" spans="1:17" x14ac:dyDescent="0.3">
      <c r="A83235" t="s">
        <v>117012</v>
      </c>
      <c r="B83235" t="s">
        <v>18</v>
      </c>
      <c r="C83235" t="s">
        <v>111955</v>
      </c>
      <c r="D83235" t="s">
        <v>232555</v>
      </c>
      <c r="E83235" t="s">
        <v>377</v>
      </c>
      <c r="F83235" t="s">
        <v>225</v>
      </c>
      <c r="G83235" t="s">
        <v>16641</v>
      </c>
      <c r="H83235">
        <v>108</v>
      </c>
      <c r="I83235">
        <v>575</v>
      </c>
      <c r="J83235" t="s">
        <v>16574</v>
      </c>
      <c r="K83235" t="s">
        <v>4713</v>
      </c>
      <c r="L83235">
        <v>6</v>
      </c>
      <c r="M83235">
        <v>8763</v>
      </c>
      <c r="N83235">
        <v>3</v>
      </c>
      <c r="O83235" t="s">
        <v>13871</v>
      </c>
      <c r="P83235" t="s">
        <v>232556</v>
      </c>
      <c r="Q83235" t="s">
        <v>18</v>
      </c>
    </row>
    <row r="83236" spans="1:17" x14ac:dyDescent="0.3">
      <c r="A83236" t="s">
        <v>232557</v>
      </c>
      <c r="B83236" t="s">
        <v>223</v>
      </c>
      <c r="C83236" t="s">
        <v>112040</v>
      </c>
      <c r="D83236" t="s">
        <v>232558</v>
      </c>
      <c r="E83236" t="s">
        <v>598</v>
      </c>
      <c r="F83236" t="s">
        <v>58</v>
      </c>
      <c r="G83236" t="s">
        <v>16604</v>
      </c>
      <c r="H83236">
        <v>64</v>
      </c>
      <c r="I83236">
        <v>18432</v>
      </c>
      <c r="J83236" t="s">
        <v>16574</v>
      </c>
      <c r="K83236" t="s">
        <v>4847</v>
      </c>
      <c r="L83236">
        <v>5</v>
      </c>
      <c r="M83236">
        <v>3082</v>
      </c>
      <c r="N83236">
        <v>3</v>
      </c>
      <c r="O83236" t="s">
        <v>4112</v>
      </c>
      <c r="P83236" t="s">
        <v>232559</v>
      </c>
      <c r="Q83236" t="s">
        <v>18</v>
      </c>
    </row>
    <row r="83237" spans="1:17" x14ac:dyDescent="0.3">
      <c r="A83237" t="s">
        <v>169575</v>
      </c>
      <c r="B83237" t="s">
        <v>49</v>
      </c>
      <c r="C83237" t="s">
        <v>111932</v>
      </c>
      <c r="D83237" t="s">
        <v>232560</v>
      </c>
      <c r="E83237" t="s">
        <v>69</v>
      </c>
      <c r="F83237" t="s">
        <v>471</v>
      </c>
      <c r="G83237" t="s">
        <v>16621</v>
      </c>
      <c r="H83237">
        <v>90</v>
      </c>
      <c r="I83237">
        <v>515</v>
      </c>
      <c r="J83237" t="s">
        <v>16574</v>
      </c>
      <c r="K83237" t="s">
        <v>832</v>
      </c>
      <c r="L83237">
        <v>3</v>
      </c>
      <c r="M83237">
        <v>2539</v>
      </c>
      <c r="N83237">
        <v>3</v>
      </c>
      <c r="O83237" t="s">
        <v>6514</v>
      </c>
      <c r="P83237" t="s">
        <v>232561</v>
      </c>
      <c r="Q83237" t="s">
        <v>18</v>
      </c>
    </row>
    <row r="83238" spans="1:17" x14ac:dyDescent="0.3">
      <c r="A83238" t="s">
        <v>223709</v>
      </c>
      <c r="B83238" t="s">
        <v>33</v>
      </c>
      <c r="C83238" t="s">
        <v>111920</v>
      </c>
      <c r="D83238" t="s">
        <v>232562</v>
      </c>
      <c r="E83238" t="s">
        <v>156</v>
      </c>
      <c r="F83238" t="s">
        <v>662</v>
      </c>
      <c r="G83238" t="s">
        <v>16578</v>
      </c>
      <c r="H83238">
        <v>135</v>
      </c>
      <c r="I83238">
        <v>1752</v>
      </c>
      <c r="J83238" t="s">
        <v>16574</v>
      </c>
      <c r="K83238" t="s">
        <v>885</v>
      </c>
      <c r="L83238">
        <v>13</v>
      </c>
      <c r="M83238">
        <v>7502</v>
      </c>
      <c r="N83238">
        <v>3</v>
      </c>
      <c r="O83238" t="s">
        <v>7137</v>
      </c>
      <c r="P83238" t="s">
        <v>232563</v>
      </c>
      <c r="Q83238" t="s">
        <v>18</v>
      </c>
    </row>
    <row r="83239" spans="1:17" x14ac:dyDescent="0.3">
      <c r="A83239" t="s">
        <v>224676</v>
      </c>
      <c r="B83239" t="s">
        <v>144</v>
      </c>
      <c r="C83239" t="s">
        <v>112131</v>
      </c>
      <c r="D83239" t="s">
        <v>232564</v>
      </c>
      <c r="E83239" t="s">
        <v>69</v>
      </c>
      <c r="F83239" t="s">
        <v>157</v>
      </c>
      <c r="G83239" t="s">
        <v>16568</v>
      </c>
      <c r="H83239">
        <v>36</v>
      </c>
      <c r="I83239">
        <v>5736</v>
      </c>
      <c r="J83239" t="s">
        <v>16574</v>
      </c>
      <c r="K83239" t="s">
        <v>6115</v>
      </c>
      <c r="L83239">
        <v>15</v>
      </c>
      <c r="M83239">
        <v>6259</v>
      </c>
      <c r="N83239">
        <v>3</v>
      </c>
      <c r="O83239" t="s">
        <v>8550</v>
      </c>
      <c r="P83239" t="s">
        <v>232565</v>
      </c>
      <c r="Q83239" t="s">
        <v>18</v>
      </c>
    </row>
    <row r="83240" spans="1:17" x14ac:dyDescent="0.3">
      <c r="A83240" t="s">
        <v>15727</v>
      </c>
      <c r="B83240" t="s">
        <v>33</v>
      </c>
      <c r="C83240" t="s">
        <v>112131</v>
      </c>
      <c r="D83240" t="s">
        <v>232566</v>
      </c>
      <c r="E83240" t="s">
        <v>195</v>
      </c>
      <c r="F83240" t="s">
        <v>81</v>
      </c>
      <c r="G83240" t="s">
        <v>16568</v>
      </c>
      <c r="H83240">
        <v>50</v>
      </c>
      <c r="I83240">
        <v>18259</v>
      </c>
      <c r="J83240" t="s">
        <v>16574</v>
      </c>
      <c r="K83240" t="s">
        <v>5732</v>
      </c>
      <c r="L83240">
        <v>29</v>
      </c>
      <c r="M83240">
        <v>4702</v>
      </c>
      <c r="N83240">
        <v>3</v>
      </c>
      <c r="O83240" t="s">
        <v>5492</v>
      </c>
      <c r="P83240" t="s">
        <v>232567</v>
      </c>
      <c r="Q83240" t="s">
        <v>18</v>
      </c>
    </row>
    <row r="83241" spans="1:17" x14ac:dyDescent="0.3">
      <c r="A83241" t="s">
        <v>209731</v>
      </c>
      <c r="B83241" t="s">
        <v>223</v>
      </c>
      <c r="C83241" t="s">
        <v>112036</v>
      </c>
      <c r="D83241" t="s">
        <v>232568</v>
      </c>
      <c r="E83241" t="s">
        <v>324</v>
      </c>
      <c r="F83241" t="s">
        <v>70</v>
      </c>
      <c r="G83241" t="s">
        <v>16568</v>
      </c>
      <c r="H83241">
        <v>104</v>
      </c>
      <c r="I83241">
        <v>24137</v>
      </c>
      <c r="J83241" t="s">
        <v>16574</v>
      </c>
      <c r="K83241" t="s">
        <v>5706</v>
      </c>
      <c r="L83241">
        <v>5</v>
      </c>
      <c r="M83241">
        <v>4401</v>
      </c>
      <c r="N83241">
        <v>3</v>
      </c>
      <c r="O83241" t="s">
        <v>4684</v>
      </c>
      <c r="P83241" t="s">
        <v>232569</v>
      </c>
      <c r="Q83241" t="s">
        <v>18</v>
      </c>
    </row>
    <row r="83242" spans="1:17" x14ac:dyDescent="0.3">
      <c r="A83242" t="s">
        <v>83882</v>
      </c>
      <c r="B83242" t="s">
        <v>223</v>
      </c>
      <c r="C83242" t="s">
        <v>111955</v>
      </c>
      <c r="D83242" t="s">
        <v>232570</v>
      </c>
      <c r="E83242" t="s">
        <v>377</v>
      </c>
      <c r="F83242" t="s">
        <v>424</v>
      </c>
      <c r="G83242" t="s">
        <v>16628</v>
      </c>
      <c r="H83242">
        <v>96</v>
      </c>
      <c r="I83242">
        <v>16438</v>
      </c>
      <c r="J83242" t="s">
        <v>16574</v>
      </c>
      <c r="K83242" t="s">
        <v>3223</v>
      </c>
      <c r="L83242">
        <v>25</v>
      </c>
      <c r="M83242">
        <v>1436</v>
      </c>
      <c r="N83242">
        <v>3</v>
      </c>
      <c r="O83242" t="s">
        <v>11816</v>
      </c>
      <c r="P83242" t="s">
        <v>232571</v>
      </c>
      <c r="Q83242" t="s">
        <v>18</v>
      </c>
    </row>
    <row r="83243" spans="1:17" x14ac:dyDescent="0.3">
      <c r="A83243" t="s">
        <v>232572</v>
      </c>
      <c r="B83243" t="s">
        <v>47</v>
      </c>
      <c r="C83243" t="s">
        <v>111964</v>
      </c>
      <c r="D83243" t="s">
        <v>232573</v>
      </c>
      <c r="E83243" t="s">
        <v>116</v>
      </c>
      <c r="F83243" t="s">
        <v>603</v>
      </c>
      <c r="G83243" t="s">
        <v>16586</v>
      </c>
      <c r="H83243">
        <v>100</v>
      </c>
      <c r="I83243">
        <v>28000</v>
      </c>
      <c r="J83243" t="s">
        <v>16574</v>
      </c>
      <c r="K83243" t="s">
        <v>420</v>
      </c>
      <c r="L83243">
        <v>4</v>
      </c>
      <c r="M83243">
        <v>6839</v>
      </c>
      <c r="N83243">
        <v>3</v>
      </c>
      <c r="O83243" t="s">
        <v>5447</v>
      </c>
      <c r="P83243" t="s">
        <v>232574</v>
      </c>
      <c r="Q83243" t="s">
        <v>18</v>
      </c>
    </row>
    <row r="83244" spans="1:17" x14ac:dyDescent="0.3">
      <c r="A83244" t="s">
        <v>25910</v>
      </c>
      <c r="B83244" t="s">
        <v>47</v>
      </c>
      <c r="C83244" t="s">
        <v>112040</v>
      </c>
      <c r="D83244" t="s">
        <v>232575</v>
      </c>
      <c r="E83244" t="s">
        <v>857</v>
      </c>
      <c r="F83244" t="s">
        <v>225</v>
      </c>
      <c r="G83244" t="s">
        <v>16628</v>
      </c>
      <c r="H83244">
        <v>30</v>
      </c>
      <c r="I83244">
        <v>7222</v>
      </c>
      <c r="J83244" t="s">
        <v>16574</v>
      </c>
      <c r="K83244" t="s">
        <v>2548</v>
      </c>
      <c r="L83244">
        <v>19</v>
      </c>
      <c r="M83244">
        <v>3672</v>
      </c>
      <c r="N83244">
        <v>3</v>
      </c>
      <c r="O83244" t="s">
        <v>9255</v>
      </c>
      <c r="P83244" t="s">
        <v>232576</v>
      </c>
      <c r="Q83244" t="s">
        <v>18</v>
      </c>
    </row>
    <row r="83245" spans="1:17" x14ac:dyDescent="0.3">
      <c r="A83245" t="s">
        <v>80341</v>
      </c>
      <c r="B83245" t="s">
        <v>47</v>
      </c>
      <c r="C83245" t="s">
        <v>111924</v>
      </c>
      <c r="D83245" t="s">
        <v>232577</v>
      </c>
      <c r="E83245" t="s">
        <v>405</v>
      </c>
      <c r="F83245" t="s">
        <v>603</v>
      </c>
      <c r="G83245" t="s">
        <v>16568</v>
      </c>
      <c r="H83245">
        <v>26</v>
      </c>
      <c r="I83245">
        <v>22075</v>
      </c>
      <c r="J83245" t="s">
        <v>16574</v>
      </c>
      <c r="K83245" t="s">
        <v>3288</v>
      </c>
      <c r="L83245">
        <v>16</v>
      </c>
      <c r="M83245">
        <v>5829</v>
      </c>
      <c r="N83245">
        <v>3</v>
      </c>
      <c r="O83245" t="s">
        <v>4938</v>
      </c>
      <c r="P83245" t="s">
        <v>232578</v>
      </c>
      <c r="Q83245" t="s">
        <v>18</v>
      </c>
    </row>
    <row r="83246" spans="1:17" x14ac:dyDescent="0.3">
      <c r="A83246" t="s">
        <v>232579</v>
      </c>
      <c r="B83246" t="s">
        <v>33</v>
      </c>
      <c r="C83246" t="s">
        <v>112057</v>
      </c>
      <c r="D83246" t="s">
        <v>232580</v>
      </c>
      <c r="E83246" t="s">
        <v>57</v>
      </c>
      <c r="F83246" t="s">
        <v>225</v>
      </c>
      <c r="G83246" t="s">
        <v>16599</v>
      </c>
      <c r="H83246">
        <v>70</v>
      </c>
      <c r="I83246">
        <v>11858</v>
      </c>
      <c r="J83246" t="s">
        <v>16574</v>
      </c>
      <c r="K83246" t="s">
        <v>796</v>
      </c>
      <c r="L83246">
        <v>29</v>
      </c>
      <c r="M83246">
        <v>6315</v>
      </c>
      <c r="N83246">
        <v>3</v>
      </c>
      <c r="O83246" t="s">
        <v>5055</v>
      </c>
      <c r="P83246" t="s">
        <v>232581</v>
      </c>
      <c r="Q83246" t="s">
        <v>18</v>
      </c>
    </row>
    <row r="83247" spans="1:17" x14ac:dyDescent="0.3">
      <c r="A83247" t="s">
        <v>139157</v>
      </c>
      <c r="B83247" t="s">
        <v>42</v>
      </c>
      <c r="C83247" t="s">
        <v>112135</v>
      </c>
      <c r="D83247" t="s">
        <v>232582</v>
      </c>
      <c r="E83247" t="s">
        <v>324</v>
      </c>
      <c r="F83247" t="s">
        <v>105</v>
      </c>
      <c r="G83247" t="s">
        <v>16578</v>
      </c>
      <c r="H83247">
        <v>77</v>
      </c>
      <c r="I83247">
        <v>18059</v>
      </c>
      <c r="J83247" t="s">
        <v>16574</v>
      </c>
      <c r="K83247" t="s">
        <v>3246</v>
      </c>
      <c r="L83247">
        <v>19</v>
      </c>
      <c r="M83247">
        <v>422</v>
      </c>
      <c r="N83247">
        <v>3</v>
      </c>
      <c r="O83247" t="s">
        <v>4338</v>
      </c>
      <c r="P83247" t="s">
        <v>232583</v>
      </c>
      <c r="Q83247" t="s">
        <v>18</v>
      </c>
    </row>
    <row r="83248" spans="1:17" x14ac:dyDescent="0.3">
      <c r="A83248" t="s">
        <v>144468</v>
      </c>
      <c r="B83248" t="s">
        <v>40</v>
      </c>
      <c r="C83248" t="s">
        <v>112107</v>
      </c>
      <c r="D83248" t="s">
        <v>232584</v>
      </c>
      <c r="E83248" t="s">
        <v>377</v>
      </c>
      <c r="F83248" t="s">
        <v>315</v>
      </c>
      <c r="G83248" t="s">
        <v>16573</v>
      </c>
      <c r="H83248">
        <v>89</v>
      </c>
      <c r="I83248">
        <v>14980</v>
      </c>
      <c r="J83248" t="s">
        <v>16574</v>
      </c>
      <c r="K83248" t="s">
        <v>4441</v>
      </c>
      <c r="L83248">
        <v>10</v>
      </c>
      <c r="M83248">
        <v>9549</v>
      </c>
      <c r="N83248">
        <v>3</v>
      </c>
      <c r="O83248" t="s">
        <v>6530</v>
      </c>
      <c r="P83248" t="s">
        <v>232585</v>
      </c>
      <c r="Q83248" t="s">
        <v>18</v>
      </c>
    </row>
    <row r="83249" spans="1:17" x14ac:dyDescent="0.3">
      <c r="A83249" t="s">
        <v>232586</v>
      </c>
      <c r="B83249" t="s">
        <v>223</v>
      </c>
      <c r="C83249" t="s">
        <v>112031</v>
      </c>
      <c r="D83249" t="s">
        <v>232587</v>
      </c>
      <c r="E83249" t="s">
        <v>259</v>
      </c>
      <c r="F83249" t="s">
        <v>424</v>
      </c>
      <c r="G83249" t="s">
        <v>16641</v>
      </c>
      <c r="H83249">
        <v>118</v>
      </c>
      <c r="I83249">
        <v>16930</v>
      </c>
      <c r="J83249" t="s">
        <v>16574</v>
      </c>
      <c r="K83249" t="s">
        <v>1245</v>
      </c>
      <c r="L83249">
        <v>21</v>
      </c>
      <c r="M83249">
        <v>3485</v>
      </c>
      <c r="N83249">
        <v>3</v>
      </c>
      <c r="O83249" t="s">
        <v>4390</v>
      </c>
      <c r="P83249" t="s">
        <v>232588</v>
      </c>
      <c r="Q83249" t="s">
        <v>18</v>
      </c>
    </row>
    <row r="83250" spans="1:17" x14ac:dyDescent="0.3">
      <c r="A83250" t="s">
        <v>202270</v>
      </c>
      <c r="B83250" t="s">
        <v>18</v>
      </c>
      <c r="C83250" t="s">
        <v>111924</v>
      </c>
      <c r="D83250" t="s">
        <v>232589</v>
      </c>
      <c r="E83250" t="s">
        <v>562</v>
      </c>
      <c r="F83250" t="s">
        <v>641</v>
      </c>
      <c r="G83250" t="s">
        <v>16586</v>
      </c>
      <c r="H83250">
        <v>79</v>
      </c>
      <c r="I83250">
        <v>12717</v>
      </c>
      <c r="J83250" t="s">
        <v>16574</v>
      </c>
      <c r="K83250" t="s">
        <v>1708</v>
      </c>
      <c r="L83250">
        <v>22</v>
      </c>
      <c r="M83250">
        <v>1735</v>
      </c>
      <c r="N83250">
        <v>3</v>
      </c>
      <c r="O83250" t="s">
        <v>5866</v>
      </c>
      <c r="P83250" t="s">
        <v>232590</v>
      </c>
      <c r="Q83250" t="s">
        <v>18</v>
      </c>
    </row>
    <row r="83251" spans="1:17" x14ac:dyDescent="0.3">
      <c r="A83251" t="s">
        <v>100879</v>
      </c>
      <c r="B83251" t="s">
        <v>42</v>
      </c>
      <c r="C83251" t="s">
        <v>112031</v>
      </c>
      <c r="D83251" t="s">
        <v>232591</v>
      </c>
      <c r="E83251" t="s">
        <v>51</v>
      </c>
      <c r="F83251" t="s">
        <v>1712</v>
      </c>
      <c r="G83251" t="s">
        <v>16599</v>
      </c>
      <c r="H83251">
        <v>104</v>
      </c>
      <c r="I83251">
        <v>6606</v>
      </c>
      <c r="J83251" t="s">
        <v>16574</v>
      </c>
      <c r="K83251" t="s">
        <v>3102</v>
      </c>
      <c r="L83251">
        <v>11</v>
      </c>
      <c r="M83251">
        <v>9940</v>
      </c>
      <c r="N83251">
        <v>3</v>
      </c>
      <c r="O83251" t="s">
        <v>5104</v>
      </c>
      <c r="P83251" t="s">
        <v>232592</v>
      </c>
      <c r="Q83251" t="s">
        <v>18</v>
      </c>
    </row>
    <row r="83252" spans="1:17" x14ac:dyDescent="0.3">
      <c r="A83252" t="s">
        <v>34459</v>
      </c>
      <c r="B83252" t="s">
        <v>223</v>
      </c>
      <c r="C83252" t="s">
        <v>112031</v>
      </c>
      <c r="D83252" t="s">
        <v>232593</v>
      </c>
      <c r="E83252" t="s">
        <v>21</v>
      </c>
      <c r="F83252" t="s">
        <v>200</v>
      </c>
      <c r="G83252" t="s">
        <v>16628</v>
      </c>
      <c r="H83252">
        <v>33</v>
      </c>
      <c r="I83252">
        <v>23944</v>
      </c>
      <c r="J83252" t="s">
        <v>16574</v>
      </c>
      <c r="K83252" t="s">
        <v>3288</v>
      </c>
      <c r="L83252">
        <v>22</v>
      </c>
      <c r="M83252">
        <v>7467</v>
      </c>
      <c r="N83252">
        <v>3</v>
      </c>
      <c r="O83252" t="s">
        <v>4133</v>
      </c>
      <c r="P83252" t="s">
        <v>232594</v>
      </c>
      <c r="Q83252" t="s">
        <v>18</v>
      </c>
    </row>
    <row r="83253" spans="1:17" x14ac:dyDescent="0.3">
      <c r="A83253" t="s">
        <v>109744</v>
      </c>
      <c r="B83253" t="s">
        <v>49</v>
      </c>
      <c r="C83253" t="s">
        <v>111985</v>
      </c>
      <c r="D83253" t="s">
        <v>232595</v>
      </c>
      <c r="E83253" t="s">
        <v>241</v>
      </c>
      <c r="F83253" t="s">
        <v>938</v>
      </c>
      <c r="G83253" t="s">
        <v>16641</v>
      </c>
      <c r="H83253">
        <v>148</v>
      </c>
      <c r="I83253">
        <v>19611</v>
      </c>
      <c r="J83253" t="s">
        <v>16574</v>
      </c>
      <c r="K83253" t="s">
        <v>2173</v>
      </c>
      <c r="L83253">
        <v>23</v>
      </c>
      <c r="M83253">
        <v>7091</v>
      </c>
      <c r="N83253">
        <v>3</v>
      </c>
      <c r="O83253" t="s">
        <v>9848</v>
      </c>
      <c r="P83253" t="s">
        <v>232596</v>
      </c>
      <c r="Q83253" t="s">
        <v>18</v>
      </c>
    </row>
    <row r="83254" spans="1:17" x14ac:dyDescent="0.3">
      <c r="A83254" t="s">
        <v>20459</v>
      </c>
      <c r="B83254" t="s">
        <v>25</v>
      </c>
      <c r="C83254" t="s">
        <v>112315</v>
      </c>
      <c r="D83254" t="s">
        <v>232597</v>
      </c>
      <c r="E83254" t="s">
        <v>259</v>
      </c>
      <c r="F83254" t="s">
        <v>349</v>
      </c>
      <c r="G83254" t="s">
        <v>16599</v>
      </c>
      <c r="H83254">
        <v>24</v>
      </c>
      <c r="I83254">
        <v>11098</v>
      </c>
      <c r="J83254" t="s">
        <v>16574</v>
      </c>
      <c r="K83254" t="s">
        <v>5743</v>
      </c>
      <c r="L83254">
        <v>6</v>
      </c>
      <c r="M83254">
        <v>1513</v>
      </c>
      <c r="N83254">
        <v>3</v>
      </c>
      <c r="O83254" t="s">
        <v>8836</v>
      </c>
      <c r="P83254" t="s">
        <v>232598</v>
      </c>
      <c r="Q83254" t="s">
        <v>18</v>
      </c>
    </row>
    <row r="83255" spans="1:17" x14ac:dyDescent="0.3">
      <c r="A83255" t="s">
        <v>232599</v>
      </c>
      <c r="B83255" t="s">
        <v>27</v>
      </c>
      <c r="C83255" t="s">
        <v>111948</v>
      </c>
      <c r="D83255" t="s">
        <v>232600</v>
      </c>
      <c r="E83255" t="s">
        <v>476</v>
      </c>
      <c r="F83255" t="s">
        <v>676</v>
      </c>
      <c r="G83255" t="s">
        <v>16586</v>
      </c>
      <c r="H83255">
        <v>40</v>
      </c>
      <c r="I83255">
        <v>29634</v>
      </c>
      <c r="J83255" t="s">
        <v>16574</v>
      </c>
      <c r="K83255" t="s">
        <v>1237</v>
      </c>
      <c r="L83255">
        <v>2</v>
      </c>
      <c r="M83255">
        <v>100</v>
      </c>
      <c r="N83255">
        <v>3</v>
      </c>
      <c r="O83255" t="s">
        <v>3917</v>
      </c>
      <c r="P83255" t="s">
        <v>232601</v>
      </c>
      <c r="Q83255" t="s">
        <v>18</v>
      </c>
    </row>
    <row r="83256" spans="1:17" x14ac:dyDescent="0.3">
      <c r="A83256" t="s">
        <v>207258</v>
      </c>
      <c r="B83256" t="s">
        <v>42</v>
      </c>
      <c r="C83256" t="s">
        <v>112157</v>
      </c>
      <c r="D83256" t="s">
        <v>232602</v>
      </c>
      <c r="E83256" t="s">
        <v>476</v>
      </c>
      <c r="F83256" t="s">
        <v>536</v>
      </c>
      <c r="G83256" t="s">
        <v>16628</v>
      </c>
      <c r="H83256">
        <v>79</v>
      </c>
      <c r="I83256">
        <v>19583</v>
      </c>
      <c r="J83256" t="s">
        <v>16574</v>
      </c>
      <c r="K83256" t="s">
        <v>3537</v>
      </c>
      <c r="L83256">
        <v>22</v>
      </c>
      <c r="M83256">
        <v>1684</v>
      </c>
      <c r="N83256">
        <v>3</v>
      </c>
      <c r="O83256" t="s">
        <v>8023</v>
      </c>
      <c r="P83256" t="s">
        <v>232603</v>
      </c>
      <c r="Q83256" t="s">
        <v>18</v>
      </c>
    </row>
    <row r="83257" spans="1:17" x14ac:dyDescent="0.3">
      <c r="A83257" t="s">
        <v>62201</v>
      </c>
      <c r="B83257" t="s">
        <v>40</v>
      </c>
      <c r="C83257" t="s">
        <v>112123</v>
      </c>
      <c r="D83257" t="s">
        <v>232604</v>
      </c>
      <c r="E83257" t="s">
        <v>184</v>
      </c>
      <c r="F83257" t="s">
        <v>225</v>
      </c>
      <c r="G83257" t="s">
        <v>16628</v>
      </c>
      <c r="H83257">
        <v>59</v>
      </c>
      <c r="I83257">
        <v>13221</v>
      </c>
      <c r="J83257" t="s">
        <v>16574</v>
      </c>
      <c r="K83257" t="s">
        <v>13839</v>
      </c>
      <c r="L83257">
        <v>20</v>
      </c>
      <c r="M83257">
        <v>9748</v>
      </c>
      <c r="N83257">
        <v>3</v>
      </c>
      <c r="O83257" t="s">
        <v>11248</v>
      </c>
      <c r="P83257" t="s">
        <v>232605</v>
      </c>
      <c r="Q83257" t="s">
        <v>18</v>
      </c>
    </row>
    <row r="83258" spans="1:17" x14ac:dyDescent="0.3">
      <c r="A83258" t="s">
        <v>141004</v>
      </c>
      <c r="B83258" t="s">
        <v>33</v>
      </c>
      <c r="C83258" t="s">
        <v>111967</v>
      </c>
      <c r="D83258" t="s">
        <v>232606</v>
      </c>
      <c r="E83258" t="s">
        <v>116</v>
      </c>
      <c r="F83258" t="s">
        <v>568</v>
      </c>
      <c r="G83258" t="s">
        <v>16595</v>
      </c>
      <c r="H83258">
        <v>45</v>
      </c>
      <c r="I83258">
        <v>14775</v>
      </c>
      <c r="J83258" t="s">
        <v>16574</v>
      </c>
      <c r="K83258" t="s">
        <v>7771</v>
      </c>
      <c r="L83258">
        <v>6</v>
      </c>
      <c r="M83258">
        <v>1759</v>
      </c>
      <c r="N83258">
        <v>3</v>
      </c>
      <c r="O83258" t="s">
        <v>3921</v>
      </c>
      <c r="P83258" t="s">
        <v>232607</v>
      </c>
      <c r="Q83258" t="s">
        <v>18</v>
      </c>
    </row>
    <row r="83259" spans="1:17" x14ac:dyDescent="0.3">
      <c r="A83259" t="s">
        <v>232608</v>
      </c>
      <c r="B83259" t="s">
        <v>27</v>
      </c>
      <c r="C83259" t="s">
        <v>112315</v>
      </c>
      <c r="D83259" t="s">
        <v>232609</v>
      </c>
      <c r="E83259" t="s">
        <v>330</v>
      </c>
      <c r="F83259" t="s">
        <v>146</v>
      </c>
      <c r="G83259" t="s">
        <v>16578</v>
      </c>
      <c r="H83259">
        <v>28</v>
      </c>
      <c r="I83259">
        <v>8550</v>
      </c>
      <c r="J83259" t="s">
        <v>16574</v>
      </c>
      <c r="K83259" t="s">
        <v>286</v>
      </c>
      <c r="L83259">
        <v>14</v>
      </c>
      <c r="M83259">
        <v>2712</v>
      </c>
      <c r="N83259">
        <v>3</v>
      </c>
      <c r="O83259" t="s">
        <v>5800</v>
      </c>
      <c r="P83259" t="s">
        <v>232610</v>
      </c>
      <c r="Q83259" t="s">
        <v>18</v>
      </c>
    </row>
    <row r="83260" spans="1:17" x14ac:dyDescent="0.3">
      <c r="A83260" t="s">
        <v>70347</v>
      </c>
      <c r="B83260" t="s">
        <v>49</v>
      </c>
      <c r="C83260" t="s">
        <v>112315</v>
      </c>
      <c r="D83260" t="s">
        <v>232611</v>
      </c>
      <c r="E83260" t="s">
        <v>358</v>
      </c>
      <c r="F83260" t="s">
        <v>471</v>
      </c>
      <c r="G83260" t="s">
        <v>16578</v>
      </c>
      <c r="H83260">
        <v>65</v>
      </c>
      <c r="I83260">
        <v>6032</v>
      </c>
      <c r="J83260" t="s">
        <v>16574</v>
      </c>
      <c r="K83260" t="s">
        <v>1846</v>
      </c>
      <c r="L83260">
        <v>28</v>
      </c>
      <c r="M83260">
        <v>3758</v>
      </c>
      <c r="N83260">
        <v>3</v>
      </c>
      <c r="O83260" t="s">
        <v>4234</v>
      </c>
      <c r="P83260" t="s">
        <v>232612</v>
      </c>
      <c r="Q83260" t="s">
        <v>18</v>
      </c>
    </row>
    <row r="83261" spans="1:17" x14ac:dyDescent="0.3">
      <c r="A83261" t="s">
        <v>232613</v>
      </c>
      <c r="B83261" t="s">
        <v>49</v>
      </c>
      <c r="C83261" t="s">
        <v>111967</v>
      </c>
      <c r="D83261" t="s">
        <v>232614</v>
      </c>
      <c r="E83261" t="s">
        <v>44</v>
      </c>
      <c r="F83261" t="s">
        <v>989</v>
      </c>
      <c r="G83261" t="s">
        <v>16568</v>
      </c>
      <c r="H83261">
        <v>7</v>
      </c>
      <c r="I83261">
        <v>16701</v>
      </c>
      <c r="J83261" t="s">
        <v>16574</v>
      </c>
      <c r="K83261" t="s">
        <v>990</v>
      </c>
      <c r="L83261">
        <v>23</v>
      </c>
      <c r="M83261">
        <v>1764</v>
      </c>
      <c r="N83261">
        <v>3</v>
      </c>
      <c r="O83261" t="s">
        <v>3865</v>
      </c>
      <c r="P83261" t="s">
        <v>232615</v>
      </c>
      <c r="Q83261" t="s">
        <v>18</v>
      </c>
    </row>
    <row r="83262" spans="1:17" x14ac:dyDescent="0.3">
      <c r="A83262" t="s">
        <v>194598</v>
      </c>
      <c r="B83262" t="s">
        <v>144</v>
      </c>
      <c r="C83262" t="s">
        <v>111971</v>
      </c>
      <c r="D83262" t="s">
        <v>232616</v>
      </c>
      <c r="E83262" t="s">
        <v>265</v>
      </c>
      <c r="F83262" t="s">
        <v>989</v>
      </c>
      <c r="G83262" t="s">
        <v>16586</v>
      </c>
      <c r="H83262">
        <v>31</v>
      </c>
      <c r="I83262">
        <v>23719</v>
      </c>
      <c r="J83262" t="s">
        <v>16574</v>
      </c>
      <c r="K83262" t="s">
        <v>106</v>
      </c>
      <c r="L83262">
        <v>27</v>
      </c>
      <c r="M83262">
        <v>421</v>
      </c>
      <c r="N83262">
        <v>3</v>
      </c>
      <c r="O83262" t="s">
        <v>9848</v>
      </c>
      <c r="P83262" t="s">
        <v>232617</v>
      </c>
      <c r="Q83262" t="s">
        <v>18</v>
      </c>
    </row>
    <row r="83263" spans="1:17" x14ac:dyDescent="0.3">
      <c r="A83263" t="s">
        <v>91341</v>
      </c>
      <c r="B83263" t="s">
        <v>18</v>
      </c>
      <c r="C83263" t="s">
        <v>112027</v>
      </c>
      <c r="D83263" t="s">
        <v>232618</v>
      </c>
      <c r="E83263" t="s">
        <v>857</v>
      </c>
      <c r="F83263" t="s">
        <v>1367</v>
      </c>
      <c r="G83263" t="s">
        <v>16628</v>
      </c>
      <c r="H83263">
        <v>69</v>
      </c>
      <c r="I83263">
        <v>27723</v>
      </c>
      <c r="J83263" t="s">
        <v>16574</v>
      </c>
      <c r="K83263" t="s">
        <v>836</v>
      </c>
      <c r="L83263">
        <v>8</v>
      </c>
      <c r="M83263">
        <v>8717</v>
      </c>
      <c r="N83263">
        <v>3</v>
      </c>
      <c r="O83263" t="s">
        <v>4607</v>
      </c>
      <c r="P83263" t="s">
        <v>232619</v>
      </c>
      <c r="Q83263" t="s">
        <v>18</v>
      </c>
    </row>
    <row r="83264" spans="1:17" x14ac:dyDescent="0.3">
      <c r="A83264" t="s">
        <v>193241</v>
      </c>
      <c r="B83264" t="s">
        <v>18</v>
      </c>
      <c r="C83264" t="s">
        <v>112123</v>
      </c>
      <c r="D83264" t="s">
        <v>232620</v>
      </c>
      <c r="E83264" t="s">
        <v>598</v>
      </c>
      <c r="F83264" t="s">
        <v>117</v>
      </c>
      <c r="G83264" t="s">
        <v>16578</v>
      </c>
      <c r="H83264">
        <v>59</v>
      </c>
      <c r="I83264">
        <v>24263</v>
      </c>
      <c r="J83264" t="s">
        <v>16574</v>
      </c>
      <c r="K83264" t="s">
        <v>902</v>
      </c>
      <c r="L83264">
        <v>21</v>
      </c>
      <c r="M83264">
        <v>1319</v>
      </c>
      <c r="N83264">
        <v>3</v>
      </c>
      <c r="O83264" t="s">
        <v>6346</v>
      </c>
      <c r="P83264" t="s">
        <v>232621</v>
      </c>
      <c r="Q83264" t="s">
        <v>18</v>
      </c>
    </row>
    <row r="83265" spans="1:17" x14ac:dyDescent="0.3">
      <c r="A83265" t="s">
        <v>3910</v>
      </c>
      <c r="B83265" t="s">
        <v>42</v>
      </c>
      <c r="C83265" t="s">
        <v>111981</v>
      </c>
      <c r="D83265" t="s">
        <v>232622</v>
      </c>
      <c r="E83265" t="s">
        <v>857</v>
      </c>
      <c r="F83265" t="s">
        <v>168</v>
      </c>
      <c r="G83265" t="s">
        <v>16578</v>
      </c>
      <c r="H83265">
        <v>104</v>
      </c>
      <c r="I83265">
        <v>23437</v>
      </c>
      <c r="J83265" t="s">
        <v>16574</v>
      </c>
      <c r="K83265" t="s">
        <v>8934</v>
      </c>
      <c r="L83265">
        <v>2</v>
      </c>
      <c r="M83265">
        <v>8848</v>
      </c>
      <c r="N83265">
        <v>3</v>
      </c>
      <c r="O83265" t="s">
        <v>10867</v>
      </c>
      <c r="P83265" t="s">
        <v>232623</v>
      </c>
      <c r="Q83265" t="s">
        <v>18</v>
      </c>
    </row>
    <row r="83266" spans="1:17" x14ac:dyDescent="0.3">
      <c r="A83266" t="s">
        <v>232624</v>
      </c>
      <c r="B83266" t="s">
        <v>27</v>
      </c>
      <c r="C83266" t="s">
        <v>112031</v>
      </c>
      <c r="D83266" t="s">
        <v>232625</v>
      </c>
      <c r="E83266" t="s">
        <v>213</v>
      </c>
      <c r="F83266" t="s">
        <v>340</v>
      </c>
      <c r="G83266" t="s">
        <v>16595</v>
      </c>
      <c r="H83266">
        <v>146</v>
      </c>
      <c r="I83266">
        <v>16234</v>
      </c>
      <c r="J83266" t="s">
        <v>16600</v>
      </c>
      <c r="K83266" t="s">
        <v>1700</v>
      </c>
      <c r="L83266">
        <v>20</v>
      </c>
      <c r="M83266">
        <v>8096</v>
      </c>
      <c r="N83266">
        <v>3</v>
      </c>
      <c r="O83266" t="s">
        <v>3904</v>
      </c>
      <c r="P83266" t="s">
        <v>232626</v>
      </c>
      <c r="Q83266" t="s">
        <v>18</v>
      </c>
    </row>
    <row r="83267" spans="1:17" x14ac:dyDescent="0.3">
      <c r="A83267" t="s">
        <v>75389</v>
      </c>
      <c r="B83267" t="s">
        <v>42</v>
      </c>
      <c r="C83267" t="s">
        <v>112135</v>
      </c>
      <c r="D83267" t="s">
        <v>232627</v>
      </c>
      <c r="E83267" t="s">
        <v>299</v>
      </c>
      <c r="F83267" t="s">
        <v>129</v>
      </c>
      <c r="G83267" t="s">
        <v>16586</v>
      </c>
      <c r="H83267">
        <v>92</v>
      </c>
      <c r="I83267">
        <v>259</v>
      </c>
      <c r="J83267" t="s">
        <v>16600</v>
      </c>
      <c r="K83267" t="s">
        <v>504</v>
      </c>
      <c r="L83267">
        <v>3</v>
      </c>
      <c r="M83267">
        <v>8532</v>
      </c>
      <c r="N83267">
        <v>3</v>
      </c>
      <c r="O83267" t="s">
        <v>5120</v>
      </c>
      <c r="P83267" t="s">
        <v>232628</v>
      </c>
      <c r="Q83267" t="s">
        <v>18</v>
      </c>
    </row>
    <row r="83268" spans="1:17" x14ac:dyDescent="0.3">
      <c r="A83268" t="s">
        <v>232629</v>
      </c>
      <c r="B83268" t="s">
        <v>27</v>
      </c>
      <c r="C83268" t="s">
        <v>112023</v>
      </c>
      <c r="D83268" t="s">
        <v>232630</v>
      </c>
      <c r="E83268" t="s">
        <v>156</v>
      </c>
      <c r="F83268" t="s">
        <v>893</v>
      </c>
      <c r="G83268" t="s">
        <v>16573</v>
      </c>
      <c r="H83268">
        <v>84</v>
      </c>
      <c r="I83268">
        <v>434</v>
      </c>
      <c r="J83268" t="s">
        <v>16600</v>
      </c>
      <c r="K83268" t="s">
        <v>341</v>
      </c>
      <c r="L83268">
        <v>3</v>
      </c>
      <c r="M83268">
        <v>4951</v>
      </c>
      <c r="N83268">
        <v>3</v>
      </c>
      <c r="O83268" t="s">
        <v>4599</v>
      </c>
      <c r="P83268" t="s">
        <v>232631</v>
      </c>
      <c r="Q83268" t="s">
        <v>18</v>
      </c>
    </row>
    <row r="83269" spans="1:17" x14ac:dyDescent="0.3">
      <c r="A83269" t="s">
        <v>232632</v>
      </c>
      <c r="B83269" t="s">
        <v>40</v>
      </c>
      <c r="C83269" t="s">
        <v>111955</v>
      </c>
      <c r="D83269" t="s">
        <v>232633</v>
      </c>
      <c r="E83269" t="s">
        <v>265</v>
      </c>
      <c r="F83269" t="s">
        <v>300</v>
      </c>
      <c r="G83269" t="s">
        <v>16599</v>
      </c>
      <c r="H83269">
        <v>28</v>
      </c>
      <c r="I83269">
        <v>21081</v>
      </c>
      <c r="J83269" t="s">
        <v>16600</v>
      </c>
      <c r="K83269" t="s">
        <v>4791</v>
      </c>
      <c r="L83269">
        <v>10</v>
      </c>
      <c r="M83269">
        <v>1171</v>
      </c>
      <c r="N83269">
        <v>3</v>
      </c>
      <c r="O83269" t="s">
        <v>8550</v>
      </c>
      <c r="P83269" t="s">
        <v>232634</v>
      </c>
      <c r="Q83269" t="s">
        <v>18</v>
      </c>
    </row>
    <row r="83270" spans="1:17" x14ac:dyDescent="0.3">
      <c r="A83270" t="s">
        <v>170310</v>
      </c>
      <c r="B83270" t="s">
        <v>223</v>
      </c>
      <c r="C83270" t="s">
        <v>111971</v>
      </c>
      <c r="D83270" t="s">
        <v>232635</v>
      </c>
      <c r="E83270" t="s">
        <v>259</v>
      </c>
      <c r="F83270" t="s">
        <v>266</v>
      </c>
      <c r="G83270" t="s">
        <v>16621</v>
      </c>
      <c r="H83270">
        <v>113</v>
      </c>
      <c r="I83270">
        <v>10532</v>
      </c>
      <c r="J83270" t="s">
        <v>16600</v>
      </c>
      <c r="K83270" t="s">
        <v>13843</v>
      </c>
      <c r="L83270">
        <v>21</v>
      </c>
      <c r="M83270">
        <v>1414</v>
      </c>
      <c r="N83270">
        <v>3</v>
      </c>
      <c r="O83270" t="s">
        <v>5587</v>
      </c>
      <c r="P83270" t="s">
        <v>232636</v>
      </c>
      <c r="Q83270" t="s">
        <v>18</v>
      </c>
    </row>
    <row r="83271" spans="1:17" x14ac:dyDescent="0.3">
      <c r="A83271" t="s">
        <v>232637</v>
      </c>
      <c r="B83271" t="s">
        <v>49</v>
      </c>
      <c r="C83271" t="s">
        <v>112123</v>
      </c>
      <c r="D83271" t="s">
        <v>232638</v>
      </c>
      <c r="E83271" t="s">
        <v>29</v>
      </c>
      <c r="F83271" t="s">
        <v>134</v>
      </c>
      <c r="G83271" t="s">
        <v>16604</v>
      </c>
      <c r="H83271">
        <v>76</v>
      </c>
      <c r="I83271">
        <v>17628</v>
      </c>
      <c r="J83271" t="s">
        <v>16600</v>
      </c>
      <c r="K83271" t="s">
        <v>804</v>
      </c>
      <c r="L83271">
        <v>21</v>
      </c>
      <c r="M83271">
        <v>8304</v>
      </c>
      <c r="N83271">
        <v>3</v>
      </c>
      <c r="O83271" t="s">
        <v>7001</v>
      </c>
      <c r="P83271" t="s">
        <v>232639</v>
      </c>
      <c r="Q83271" t="s">
        <v>18</v>
      </c>
    </row>
    <row r="83272" spans="1:17" x14ac:dyDescent="0.3">
      <c r="A83272" t="s">
        <v>36941</v>
      </c>
      <c r="B83272" t="s">
        <v>18</v>
      </c>
      <c r="C83272" t="s">
        <v>112031</v>
      </c>
      <c r="D83272" t="s">
        <v>232640</v>
      </c>
      <c r="E83272" t="s">
        <v>377</v>
      </c>
      <c r="F83272" t="s">
        <v>214</v>
      </c>
      <c r="G83272" t="s">
        <v>16641</v>
      </c>
      <c r="H83272">
        <v>124</v>
      </c>
      <c r="I83272">
        <v>12011</v>
      </c>
      <c r="J83272" t="s">
        <v>16600</v>
      </c>
      <c r="K83272" t="s">
        <v>2423</v>
      </c>
      <c r="L83272">
        <v>7</v>
      </c>
      <c r="M83272">
        <v>6720</v>
      </c>
      <c r="N83272">
        <v>3</v>
      </c>
      <c r="O83272" t="s">
        <v>10474</v>
      </c>
      <c r="P83272" t="s">
        <v>232641</v>
      </c>
      <c r="Q83272" t="s">
        <v>18</v>
      </c>
    </row>
    <row r="83273" spans="1:17" x14ac:dyDescent="0.3">
      <c r="A83273" t="s">
        <v>147426</v>
      </c>
      <c r="B83273" t="s">
        <v>42</v>
      </c>
      <c r="C83273" t="s">
        <v>111924</v>
      </c>
      <c r="D83273" t="s">
        <v>232642</v>
      </c>
      <c r="E83273" t="s">
        <v>299</v>
      </c>
      <c r="F83273" t="s">
        <v>45</v>
      </c>
      <c r="G83273" t="s">
        <v>16573</v>
      </c>
      <c r="H83273">
        <v>14</v>
      </c>
      <c r="I83273">
        <v>13858</v>
      </c>
      <c r="J83273" t="s">
        <v>16600</v>
      </c>
      <c r="K83273" t="s">
        <v>4141</v>
      </c>
      <c r="L83273">
        <v>23</v>
      </c>
      <c r="M83273">
        <v>4275</v>
      </c>
      <c r="N83273">
        <v>3</v>
      </c>
      <c r="O83273" t="s">
        <v>3731</v>
      </c>
      <c r="P83273" t="s">
        <v>232643</v>
      </c>
      <c r="Q83273" t="s">
        <v>18</v>
      </c>
    </row>
    <row r="83274" spans="1:17" x14ac:dyDescent="0.3">
      <c r="A83274" t="s">
        <v>232644</v>
      </c>
      <c r="B83274" t="s">
        <v>42</v>
      </c>
      <c r="C83274" t="s">
        <v>111985</v>
      </c>
      <c r="D83274" t="s">
        <v>232645</v>
      </c>
      <c r="E83274" t="s">
        <v>598</v>
      </c>
      <c r="F83274" t="s">
        <v>185</v>
      </c>
      <c r="G83274" t="s">
        <v>16621</v>
      </c>
      <c r="H83274">
        <v>6</v>
      </c>
      <c r="I83274">
        <v>3761</v>
      </c>
      <c r="J83274" t="s">
        <v>16600</v>
      </c>
      <c r="K83274" t="s">
        <v>1779</v>
      </c>
      <c r="L83274">
        <v>23</v>
      </c>
      <c r="M83274">
        <v>9381</v>
      </c>
      <c r="N83274">
        <v>3</v>
      </c>
      <c r="O83274" t="s">
        <v>5225</v>
      </c>
      <c r="P83274" t="s">
        <v>232646</v>
      </c>
      <c r="Q83274" t="s">
        <v>18</v>
      </c>
    </row>
    <row r="83275" spans="1:17" x14ac:dyDescent="0.3">
      <c r="A83275" t="s">
        <v>232647</v>
      </c>
      <c r="B83275" t="s">
        <v>42</v>
      </c>
      <c r="C83275" t="s">
        <v>111991</v>
      </c>
      <c r="D83275" t="s">
        <v>232648</v>
      </c>
      <c r="E83275" t="s">
        <v>167</v>
      </c>
      <c r="F83275" t="s">
        <v>2470</v>
      </c>
      <c r="G83275" t="s">
        <v>16604</v>
      </c>
      <c r="H83275">
        <v>108</v>
      </c>
      <c r="I83275">
        <v>12606</v>
      </c>
      <c r="J83275" t="s">
        <v>16600</v>
      </c>
      <c r="K83275" t="s">
        <v>2569</v>
      </c>
      <c r="L83275">
        <v>25</v>
      </c>
      <c r="M83275">
        <v>3596</v>
      </c>
      <c r="N83275">
        <v>3</v>
      </c>
      <c r="O83275" t="s">
        <v>3748</v>
      </c>
      <c r="P83275" t="s">
        <v>232649</v>
      </c>
      <c r="Q83275" t="s">
        <v>18</v>
      </c>
    </row>
    <row r="83276" spans="1:17" x14ac:dyDescent="0.3">
      <c r="A83276" t="s">
        <v>232650</v>
      </c>
      <c r="B83276" t="s">
        <v>42</v>
      </c>
      <c r="C83276" t="s">
        <v>111920</v>
      </c>
      <c r="D83276" t="s">
        <v>232651</v>
      </c>
      <c r="E83276" t="s">
        <v>230</v>
      </c>
      <c r="F83276" t="s">
        <v>462</v>
      </c>
      <c r="G83276" t="s">
        <v>16604</v>
      </c>
      <c r="H83276">
        <v>28</v>
      </c>
      <c r="I83276">
        <v>6596</v>
      </c>
      <c r="J83276" t="s">
        <v>16600</v>
      </c>
      <c r="K83276" t="s">
        <v>3202</v>
      </c>
      <c r="L83276">
        <v>26</v>
      </c>
      <c r="M83276">
        <v>1149</v>
      </c>
      <c r="N83276">
        <v>3</v>
      </c>
      <c r="O83276" t="s">
        <v>4323</v>
      </c>
      <c r="P83276" t="s">
        <v>232652</v>
      </c>
      <c r="Q83276" t="s">
        <v>18</v>
      </c>
    </row>
    <row r="83277" spans="1:17" x14ac:dyDescent="0.3">
      <c r="A83277" t="s">
        <v>232653</v>
      </c>
      <c r="B83277" t="s">
        <v>47</v>
      </c>
      <c r="C83277" t="s">
        <v>111991</v>
      </c>
      <c r="D83277" t="s">
        <v>232654</v>
      </c>
      <c r="E83277" t="s">
        <v>382</v>
      </c>
      <c r="F83277" t="s">
        <v>1623</v>
      </c>
      <c r="G83277" t="s">
        <v>16578</v>
      </c>
      <c r="H83277">
        <v>136</v>
      </c>
      <c r="I83277">
        <v>5112</v>
      </c>
      <c r="J83277" t="s">
        <v>16600</v>
      </c>
      <c r="K83277" t="s">
        <v>141</v>
      </c>
      <c r="L83277">
        <v>22</v>
      </c>
      <c r="M83277">
        <v>6833</v>
      </c>
      <c r="N83277">
        <v>3</v>
      </c>
      <c r="O83277" t="s">
        <v>5652</v>
      </c>
      <c r="P83277" t="s">
        <v>232655</v>
      </c>
      <c r="Q83277" t="s">
        <v>18</v>
      </c>
    </row>
    <row r="83278" spans="1:17" x14ac:dyDescent="0.3">
      <c r="A83278" t="s">
        <v>137535</v>
      </c>
      <c r="B83278" t="s">
        <v>144</v>
      </c>
      <c r="C83278" t="s">
        <v>112027</v>
      </c>
      <c r="D83278" t="s">
        <v>232656</v>
      </c>
      <c r="E83278" t="s">
        <v>44</v>
      </c>
      <c r="F83278" t="s">
        <v>105</v>
      </c>
      <c r="G83278" t="s">
        <v>16573</v>
      </c>
      <c r="H83278">
        <v>32</v>
      </c>
      <c r="I83278">
        <v>11095</v>
      </c>
      <c r="J83278" t="s">
        <v>16600</v>
      </c>
      <c r="K83278" t="s">
        <v>437</v>
      </c>
      <c r="L83278">
        <v>26</v>
      </c>
      <c r="M83278">
        <v>8662</v>
      </c>
      <c r="N83278">
        <v>3</v>
      </c>
      <c r="O83278" t="s">
        <v>7256</v>
      </c>
      <c r="P83278" t="s">
        <v>232657</v>
      </c>
      <c r="Q83278" t="s">
        <v>18</v>
      </c>
    </row>
    <row r="83279" spans="1:17" x14ac:dyDescent="0.3">
      <c r="A83279" t="s">
        <v>232658</v>
      </c>
      <c r="B83279" t="s">
        <v>27</v>
      </c>
      <c r="C83279" t="s">
        <v>112005</v>
      </c>
      <c r="D83279" t="s">
        <v>232659</v>
      </c>
      <c r="E83279" t="s">
        <v>219</v>
      </c>
      <c r="F83279" t="s">
        <v>2470</v>
      </c>
      <c r="G83279" t="s">
        <v>16586</v>
      </c>
      <c r="H83279">
        <v>70</v>
      </c>
      <c r="I83279">
        <v>8992</v>
      </c>
      <c r="J83279" t="s">
        <v>16600</v>
      </c>
      <c r="K83279" t="s">
        <v>53</v>
      </c>
      <c r="L83279">
        <v>14</v>
      </c>
      <c r="M83279">
        <v>9416</v>
      </c>
      <c r="N83279">
        <v>3</v>
      </c>
      <c r="O83279" t="s">
        <v>6308</v>
      </c>
      <c r="P83279" t="s">
        <v>232660</v>
      </c>
      <c r="Q83279" t="s">
        <v>18</v>
      </c>
    </row>
    <row r="83280" spans="1:17" x14ac:dyDescent="0.3">
      <c r="A83280" t="s">
        <v>120586</v>
      </c>
      <c r="B83280" t="s">
        <v>49</v>
      </c>
      <c r="C83280" t="s">
        <v>111924</v>
      </c>
      <c r="D83280" t="s">
        <v>232661</v>
      </c>
      <c r="E83280" t="s">
        <v>685</v>
      </c>
      <c r="F83280" t="s">
        <v>436</v>
      </c>
      <c r="G83280" t="s">
        <v>16621</v>
      </c>
      <c r="H83280">
        <v>3</v>
      </c>
      <c r="I83280">
        <v>26873</v>
      </c>
      <c r="J83280" t="s">
        <v>16600</v>
      </c>
      <c r="K83280" t="s">
        <v>2306</v>
      </c>
      <c r="L83280">
        <v>16</v>
      </c>
      <c r="M83280">
        <v>8124</v>
      </c>
      <c r="N83280">
        <v>3</v>
      </c>
      <c r="O83280" t="s">
        <v>3735</v>
      </c>
      <c r="P83280" t="s">
        <v>232662</v>
      </c>
      <c r="Q83280" t="s">
        <v>18</v>
      </c>
    </row>
    <row r="83281" spans="1:17" x14ac:dyDescent="0.3">
      <c r="A83281" t="s">
        <v>168282</v>
      </c>
      <c r="B83281" t="s">
        <v>18</v>
      </c>
      <c r="C83281" t="s">
        <v>112031</v>
      </c>
      <c r="D83281" t="s">
        <v>232663</v>
      </c>
      <c r="E83281" t="s">
        <v>178</v>
      </c>
      <c r="F83281" t="s">
        <v>173</v>
      </c>
      <c r="G83281" t="s">
        <v>16641</v>
      </c>
      <c r="H83281">
        <v>89</v>
      </c>
      <c r="I83281">
        <v>27367</v>
      </c>
      <c r="J83281" t="s">
        <v>16600</v>
      </c>
      <c r="K83281" t="s">
        <v>809</v>
      </c>
      <c r="L83281">
        <v>15</v>
      </c>
      <c r="M83281">
        <v>501</v>
      </c>
      <c r="N83281">
        <v>3</v>
      </c>
      <c r="O83281" t="s">
        <v>4796</v>
      </c>
      <c r="P83281" t="s">
        <v>232664</v>
      </c>
      <c r="Q83281" t="s">
        <v>18</v>
      </c>
    </row>
    <row r="83282" spans="1:17" x14ac:dyDescent="0.3">
      <c r="A83282" t="s">
        <v>232665</v>
      </c>
      <c r="B83282" t="s">
        <v>33</v>
      </c>
      <c r="C83282" t="s">
        <v>112107</v>
      </c>
      <c r="D83282" t="s">
        <v>232666</v>
      </c>
      <c r="E83282" t="s">
        <v>86</v>
      </c>
      <c r="F83282" t="s">
        <v>168</v>
      </c>
      <c r="G83282" t="s">
        <v>16568</v>
      </c>
      <c r="H83282">
        <v>37</v>
      </c>
      <c r="I83282">
        <v>1484</v>
      </c>
      <c r="J83282" t="s">
        <v>16600</v>
      </c>
      <c r="K83282" t="s">
        <v>4306</v>
      </c>
      <c r="L83282">
        <v>2</v>
      </c>
      <c r="M83282">
        <v>5031</v>
      </c>
      <c r="N83282">
        <v>3</v>
      </c>
      <c r="O83282" t="s">
        <v>6182</v>
      </c>
      <c r="P83282" t="s">
        <v>232667</v>
      </c>
      <c r="Q83282" t="s">
        <v>18</v>
      </c>
    </row>
    <row r="83283" spans="1:17" x14ac:dyDescent="0.3">
      <c r="A83283" t="s">
        <v>232668</v>
      </c>
      <c r="B83283" t="s">
        <v>47</v>
      </c>
      <c r="C83283" t="s">
        <v>111932</v>
      </c>
      <c r="D83283" t="s">
        <v>232669</v>
      </c>
      <c r="E83283" t="s">
        <v>685</v>
      </c>
      <c r="F83283" t="s">
        <v>315</v>
      </c>
      <c r="G83283" t="s">
        <v>16641</v>
      </c>
      <c r="H83283">
        <v>86</v>
      </c>
      <c r="I83283">
        <v>12685</v>
      </c>
      <c r="J83283" t="s">
        <v>16600</v>
      </c>
      <c r="K83283" t="s">
        <v>1886</v>
      </c>
      <c r="L83283">
        <v>2</v>
      </c>
      <c r="M83283">
        <v>6530</v>
      </c>
      <c r="N83283">
        <v>3</v>
      </c>
      <c r="O83283" t="s">
        <v>4063</v>
      </c>
      <c r="P83283" t="s">
        <v>232670</v>
      </c>
      <c r="Q83283" t="s">
        <v>18</v>
      </c>
    </row>
    <row r="83284" spans="1:17" x14ac:dyDescent="0.3">
      <c r="A83284" t="s">
        <v>54658</v>
      </c>
      <c r="B83284" t="s">
        <v>18</v>
      </c>
      <c r="C83284" t="s">
        <v>111981</v>
      </c>
      <c r="D83284" t="s">
        <v>232671</v>
      </c>
      <c r="E83284" t="s">
        <v>178</v>
      </c>
      <c r="F83284" t="s">
        <v>363</v>
      </c>
      <c r="G83284" t="s">
        <v>16628</v>
      </c>
      <c r="H83284">
        <v>131</v>
      </c>
      <c r="I83284">
        <v>8854</v>
      </c>
      <c r="J83284" t="s">
        <v>16600</v>
      </c>
      <c r="K83284" t="s">
        <v>2416</v>
      </c>
      <c r="L83284">
        <v>9</v>
      </c>
      <c r="M83284">
        <v>3373</v>
      </c>
      <c r="N83284">
        <v>3</v>
      </c>
      <c r="O83284" t="s">
        <v>5466</v>
      </c>
      <c r="P83284" t="s">
        <v>232672</v>
      </c>
      <c r="Q83284" t="s">
        <v>18</v>
      </c>
    </row>
    <row r="83285" spans="1:17" x14ac:dyDescent="0.3">
      <c r="A83285" t="s">
        <v>232673</v>
      </c>
      <c r="B83285" t="s">
        <v>223</v>
      </c>
      <c r="C83285" t="s">
        <v>112123</v>
      </c>
      <c r="D83285" t="s">
        <v>232674</v>
      </c>
      <c r="E83285" t="s">
        <v>607</v>
      </c>
      <c r="F83285" t="s">
        <v>577</v>
      </c>
      <c r="G83285" t="s">
        <v>16599</v>
      </c>
      <c r="H83285">
        <v>135</v>
      </c>
      <c r="I83285">
        <v>14682</v>
      </c>
      <c r="J83285" t="s">
        <v>16600</v>
      </c>
      <c r="K83285" t="s">
        <v>5754</v>
      </c>
      <c r="L83285">
        <v>8</v>
      </c>
      <c r="M83285">
        <v>4549</v>
      </c>
      <c r="N83285">
        <v>3</v>
      </c>
      <c r="O83285" t="s">
        <v>6056</v>
      </c>
      <c r="P83285" t="s">
        <v>232675</v>
      </c>
      <c r="Q83285" t="s">
        <v>18</v>
      </c>
    </row>
    <row r="83286" spans="1:17" x14ac:dyDescent="0.3">
      <c r="A83286" t="s">
        <v>232676</v>
      </c>
      <c r="B83286" t="s">
        <v>47</v>
      </c>
      <c r="C83286" t="s">
        <v>111981</v>
      </c>
      <c r="D83286" t="s">
        <v>232677</v>
      </c>
      <c r="E83286" t="s">
        <v>857</v>
      </c>
      <c r="F83286" t="s">
        <v>1367</v>
      </c>
      <c r="G83286" t="s">
        <v>16586</v>
      </c>
      <c r="H83286">
        <v>60</v>
      </c>
      <c r="I83286">
        <v>19192</v>
      </c>
      <c r="J83286" t="s">
        <v>16600</v>
      </c>
      <c r="K83286" t="s">
        <v>836</v>
      </c>
      <c r="L83286">
        <v>7</v>
      </c>
      <c r="M83286">
        <v>4673</v>
      </c>
      <c r="N83286">
        <v>3</v>
      </c>
      <c r="O83286" t="s">
        <v>7001</v>
      </c>
      <c r="P83286" t="s">
        <v>232678</v>
      </c>
      <c r="Q83286" t="s">
        <v>18</v>
      </c>
    </row>
    <row r="83287" spans="1:17" x14ac:dyDescent="0.3">
      <c r="A83287" t="s">
        <v>178925</v>
      </c>
      <c r="B83287" t="s">
        <v>27</v>
      </c>
      <c r="C83287" t="s">
        <v>112027</v>
      </c>
      <c r="D83287" t="s">
        <v>232679</v>
      </c>
      <c r="E83287" t="s">
        <v>36</v>
      </c>
      <c r="F83287" t="s">
        <v>64</v>
      </c>
      <c r="G83287" t="s">
        <v>16586</v>
      </c>
      <c r="H83287">
        <v>132</v>
      </c>
      <c r="I83287">
        <v>25303</v>
      </c>
      <c r="J83287" t="s">
        <v>16600</v>
      </c>
      <c r="K83287" t="s">
        <v>2423</v>
      </c>
      <c r="L83287">
        <v>24</v>
      </c>
      <c r="M83287">
        <v>1194</v>
      </c>
      <c r="N83287">
        <v>3</v>
      </c>
      <c r="O83287" t="s">
        <v>5623</v>
      </c>
      <c r="P83287" t="s">
        <v>232680</v>
      </c>
      <c r="Q83287" t="s">
        <v>18</v>
      </c>
    </row>
    <row r="83288" spans="1:17" x14ac:dyDescent="0.3">
      <c r="A83288" t="s">
        <v>232681</v>
      </c>
      <c r="B83288" t="s">
        <v>42</v>
      </c>
      <c r="C83288" t="s">
        <v>112031</v>
      </c>
      <c r="D83288" t="s">
        <v>232682</v>
      </c>
      <c r="E83288" t="s">
        <v>299</v>
      </c>
      <c r="F83288" t="s">
        <v>641</v>
      </c>
      <c r="G83288" t="s">
        <v>16568</v>
      </c>
      <c r="H83288">
        <v>15</v>
      </c>
      <c r="I83288">
        <v>4168</v>
      </c>
      <c r="J83288" t="s">
        <v>16600</v>
      </c>
      <c r="K83288" t="s">
        <v>4401</v>
      </c>
      <c r="L83288">
        <v>21</v>
      </c>
      <c r="M83288">
        <v>7226</v>
      </c>
      <c r="N83288">
        <v>3</v>
      </c>
      <c r="O83288" t="s">
        <v>6714</v>
      </c>
      <c r="P83288" t="s">
        <v>232683</v>
      </c>
      <c r="Q83288" t="s">
        <v>18</v>
      </c>
    </row>
    <row r="83289" spans="1:17" x14ac:dyDescent="0.3">
      <c r="A83289" t="s">
        <v>174124</v>
      </c>
      <c r="B83289" t="s">
        <v>223</v>
      </c>
      <c r="C83289" t="s">
        <v>112036</v>
      </c>
      <c r="D83289" t="s">
        <v>232684</v>
      </c>
      <c r="E83289" t="s">
        <v>265</v>
      </c>
      <c r="F83289" t="s">
        <v>335</v>
      </c>
      <c r="G83289" t="s">
        <v>16641</v>
      </c>
      <c r="H83289">
        <v>72</v>
      </c>
      <c r="I83289">
        <v>5752</v>
      </c>
      <c r="J83289" t="s">
        <v>16600</v>
      </c>
      <c r="K83289" t="s">
        <v>4401</v>
      </c>
      <c r="L83289">
        <v>5</v>
      </c>
      <c r="M83289">
        <v>9318</v>
      </c>
      <c r="N83289">
        <v>3</v>
      </c>
      <c r="O83289" t="s">
        <v>4482</v>
      </c>
      <c r="P83289" t="s">
        <v>232685</v>
      </c>
      <c r="Q83289" t="s">
        <v>18</v>
      </c>
    </row>
    <row r="83290" spans="1:17" x14ac:dyDescent="0.3">
      <c r="A83290" t="s">
        <v>232686</v>
      </c>
      <c r="B83290" t="s">
        <v>27</v>
      </c>
      <c r="C83290" t="s">
        <v>111971</v>
      </c>
      <c r="D83290" t="s">
        <v>232687</v>
      </c>
      <c r="E83290" t="s">
        <v>110</v>
      </c>
      <c r="F83290" t="s">
        <v>676</v>
      </c>
      <c r="G83290" t="s">
        <v>16641</v>
      </c>
      <c r="H83290">
        <v>64</v>
      </c>
      <c r="I83290">
        <v>17790</v>
      </c>
      <c r="J83290" t="s">
        <v>16600</v>
      </c>
      <c r="K83290" t="s">
        <v>3303</v>
      </c>
      <c r="L83290">
        <v>4</v>
      </c>
      <c r="M83290">
        <v>446</v>
      </c>
      <c r="N83290">
        <v>3</v>
      </c>
      <c r="O83290" t="s">
        <v>9124</v>
      </c>
      <c r="P83290" t="s">
        <v>232688</v>
      </c>
      <c r="Q83290" t="s">
        <v>18</v>
      </c>
    </row>
    <row r="83291" spans="1:17" x14ac:dyDescent="0.3">
      <c r="A83291" t="s">
        <v>213927</v>
      </c>
      <c r="B83291" t="s">
        <v>18</v>
      </c>
      <c r="C83291" t="s">
        <v>111924</v>
      </c>
      <c r="D83291" t="s">
        <v>232689</v>
      </c>
      <c r="E83291" t="s">
        <v>476</v>
      </c>
      <c r="F83291" t="s">
        <v>359</v>
      </c>
      <c r="G83291" t="s">
        <v>16595</v>
      </c>
      <c r="H83291">
        <v>39</v>
      </c>
      <c r="I83291">
        <v>6668</v>
      </c>
      <c r="J83291" t="s">
        <v>16600</v>
      </c>
      <c r="K83291" t="s">
        <v>2718</v>
      </c>
      <c r="L83291">
        <v>17</v>
      </c>
      <c r="M83291">
        <v>9862</v>
      </c>
      <c r="N83291">
        <v>3</v>
      </c>
      <c r="O83291" t="s">
        <v>4867</v>
      </c>
      <c r="P83291" t="s">
        <v>232690</v>
      </c>
      <c r="Q83291" t="s">
        <v>18</v>
      </c>
    </row>
    <row r="83292" spans="1:17" x14ac:dyDescent="0.3">
      <c r="A83292" t="s">
        <v>232691</v>
      </c>
      <c r="B83292" t="s">
        <v>49</v>
      </c>
      <c r="C83292" t="s">
        <v>111936</v>
      </c>
      <c r="D83292" t="s">
        <v>232692</v>
      </c>
      <c r="E83292" t="s">
        <v>284</v>
      </c>
      <c r="F83292" t="s">
        <v>536</v>
      </c>
      <c r="G83292" t="s">
        <v>16586</v>
      </c>
      <c r="H83292">
        <v>57</v>
      </c>
      <c r="I83292">
        <v>5468</v>
      </c>
      <c r="J83292" t="s">
        <v>16600</v>
      </c>
      <c r="K83292" t="s">
        <v>9795</v>
      </c>
      <c r="L83292">
        <v>21</v>
      </c>
      <c r="M83292">
        <v>1510</v>
      </c>
      <c r="N83292">
        <v>3</v>
      </c>
      <c r="O83292" t="s">
        <v>6067</v>
      </c>
      <c r="P83292" t="s">
        <v>232693</v>
      </c>
      <c r="Q83292" t="s">
        <v>18</v>
      </c>
    </row>
    <row r="83293" spans="1:17" x14ac:dyDescent="0.3">
      <c r="A83293" t="s">
        <v>232694</v>
      </c>
      <c r="B83293" t="s">
        <v>25</v>
      </c>
      <c r="C83293" t="s">
        <v>111928</v>
      </c>
      <c r="D83293" t="s">
        <v>232695</v>
      </c>
      <c r="E83293" t="s">
        <v>1352</v>
      </c>
      <c r="F83293" t="s">
        <v>898</v>
      </c>
      <c r="G83293" t="s">
        <v>16628</v>
      </c>
      <c r="H83293">
        <v>74</v>
      </c>
      <c r="I83293">
        <v>23406</v>
      </c>
      <c r="J83293" t="s">
        <v>16600</v>
      </c>
      <c r="K83293" t="s">
        <v>717</v>
      </c>
      <c r="L83293">
        <v>3</v>
      </c>
      <c r="M83293">
        <v>6151</v>
      </c>
      <c r="N83293">
        <v>3</v>
      </c>
      <c r="O83293" t="s">
        <v>4673</v>
      </c>
      <c r="P83293" t="s">
        <v>232696</v>
      </c>
      <c r="Q83293" t="s">
        <v>18</v>
      </c>
    </row>
    <row r="83294" spans="1:17" x14ac:dyDescent="0.3">
      <c r="A83294" t="s">
        <v>2961</v>
      </c>
      <c r="B83294" t="s">
        <v>40</v>
      </c>
      <c r="C83294" t="s">
        <v>112027</v>
      </c>
      <c r="D83294" t="s">
        <v>232697</v>
      </c>
      <c r="E83294" t="s">
        <v>405</v>
      </c>
      <c r="F83294" t="s">
        <v>786</v>
      </c>
      <c r="G83294" t="s">
        <v>16568</v>
      </c>
      <c r="H83294">
        <v>113</v>
      </c>
      <c r="I83294">
        <v>5249</v>
      </c>
      <c r="J83294" t="s">
        <v>16600</v>
      </c>
      <c r="K83294" t="s">
        <v>286</v>
      </c>
      <c r="L83294">
        <v>11</v>
      </c>
      <c r="M83294">
        <v>5750</v>
      </c>
      <c r="N83294">
        <v>3</v>
      </c>
      <c r="O83294" t="s">
        <v>5755</v>
      </c>
      <c r="P83294" t="s">
        <v>232698</v>
      </c>
      <c r="Q83294" t="s">
        <v>18</v>
      </c>
    </row>
    <row r="83295" spans="1:17" x14ac:dyDescent="0.3">
      <c r="A83295" t="s">
        <v>143301</v>
      </c>
      <c r="B83295" t="s">
        <v>27</v>
      </c>
      <c r="C83295" t="s">
        <v>111932</v>
      </c>
      <c r="D83295" t="s">
        <v>232699</v>
      </c>
      <c r="E83295" t="s">
        <v>358</v>
      </c>
      <c r="F83295" t="s">
        <v>712</v>
      </c>
      <c r="G83295" t="s">
        <v>16586</v>
      </c>
      <c r="H83295">
        <v>88</v>
      </c>
      <c r="I83295">
        <v>20184</v>
      </c>
      <c r="J83295" t="s">
        <v>16600</v>
      </c>
      <c r="K83295" t="s">
        <v>5973</v>
      </c>
      <c r="L83295">
        <v>29</v>
      </c>
      <c r="M83295">
        <v>6363</v>
      </c>
      <c r="N83295">
        <v>3</v>
      </c>
      <c r="O83295" t="s">
        <v>7192</v>
      </c>
      <c r="P83295" t="s">
        <v>232700</v>
      </c>
      <c r="Q83295" t="s">
        <v>18</v>
      </c>
    </row>
    <row r="83296" spans="1:17" x14ac:dyDescent="0.3">
      <c r="A83296" t="s">
        <v>232701</v>
      </c>
      <c r="B83296" t="s">
        <v>40</v>
      </c>
      <c r="C83296" t="s">
        <v>112315</v>
      </c>
      <c r="D83296" t="s">
        <v>232702</v>
      </c>
      <c r="E83296" t="s">
        <v>208</v>
      </c>
      <c r="F83296" t="s">
        <v>411</v>
      </c>
      <c r="G83296" t="s">
        <v>16573</v>
      </c>
      <c r="H83296">
        <v>85</v>
      </c>
      <c r="I83296">
        <v>18430</v>
      </c>
      <c r="J83296" t="s">
        <v>16600</v>
      </c>
      <c r="K83296" t="s">
        <v>696</v>
      </c>
      <c r="L83296">
        <v>5</v>
      </c>
      <c r="M83296">
        <v>8748</v>
      </c>
      <c r="N83296">
        <v>3</v>
      </c>
      <c r="O83296" t="s">
        <v>4107</v>
      </c>
      <c r="P83296" t="s">
        <v>232703</v>
      </c>
      <c r="Q83296" t="s">
        <v>18</v>
      </c>
    </row>
    <row r="83297" spans="1:17" x14ac:dyDescent="0.3">
      <c r="A83297" t="s">
        <v>232704</v>
      </c>
      <c r="B83297" t="s">
        <v>27</v>
      </c>
      <c r="C83297" t="s">
        <v>111974</v>
      </c>
      <c r="D83297" t="s">
        <v>232705</v>
      </c>
      <c r="E83297" t="s">
        <v>128</v>
      </c>
      <c r="F83297" t="s">
        <v>30</v>
      </c>
      <c r="G83297" t="s">
        <v>16599</v>
      </c>
      <c r="H83297">
        <v>27</v>
      </c>
      <c r="I83297">
        <v>19936</v>
      </c>
      <c r="J83297" t="s">
        <v>16600</v>
      </c>
      <c r="K83297" t="s">
        <v>3087</v>
      </c>
      <c r="L83297">
        <v>18</v>
      </c>
      <c r="M83297">
        <v>3165</v>
      </c>
      <c r="N83297">
        <v>3</v>
      </c>
      <c r="O83297" t="s">
        <v>3731</v>
      </c>
      <c r="P83297" t="s">
        <v>232706</v>
      </c>
      <c r="Q83297" t="s">
        <v>18</v>
      </c>
    </row>
    <row r="83298" spans="1:17" x14ac:dyDescent="0.3">
      <c r="A83298" t="s">
        <v>157070</v>
      </c>
      <c r="B83298" t="s">
        <v>25</v>
      </c>
      <c r="C83298" t="s">
        <v>111991</v>
      </c>
      <c r="D83298" t="s">
        <v>232707</v>
      </c>
      <c r="E83298" t="s">
        <v>184</v>
      </c>
      <c r="F83298" t="s">
        <v>462</v>
      </c>
      <c r="G83298" t="s">
        <v>16641</v>
      </c>
      <c r="H83298">
        <v>41</v>
      </c>
      <c r="I83298">
        <v>6861</v>
      </c>
      <c r="J83298" t="s">
        <v>16600</v>
      </c>
      <c r="K83298" t="s">
        <v>53</v>
      </c>
      <c r="L83298">
        <v>23</v>
      </c>
      <c r="M83298">
        <v>2722</v>
      </c>
      <c r="N83298">
        <v>3</v>
      </c>
      <c r="O83298" t="s">
        <v>6374</v>
      </c>
      <c r="P83298" t="s">
        <v>232708</v>
      </c>
      <c r="Q83298" t="s">
        <v>18</v>
      </c>
    </row>
    <row r="83299" spans="1:17" x14ac:dyDescent="0.3">
      <c r="A83299" t="s">
        <v>232709</v>
      </c>
      <c r="B83299" t="s">
        <v>42</v>
      </c>
      <c r="C83299" t="s">
        <v>112057</v>
      </c>
      <c r="D83299" t="s">
        <v>232710</v>
      </c>
      <c r="E83299" t="s">
        <v>208</v>
      </c>
      <c r="F83299" t="s">
        <v>383</v>
      </c>
      <c r="G83299" t="s">
        <v>16621</v>
      </c>
      <c r="H83299">
        <v>33</v>
      </c>
      <c r="I83299">
        <v>3426</v>
      </c>
      <c r="J83299" t="s">
        <v>16600</v>
      </c>
      <c r="K83299" t="s">
        <v>2769</v>
      </c>
      <c r="L83299">
        <v>29</v>
      </c>
      <c r="M83299">
        <v>5503</v>
      </c>
      <c r="N83299">
        <v>3</v>
      </c>
      <c r="O83299" t="s">
        <v>4607</v>
      </c>
      <c r="P83299" t="s">
        <v>232711</v>
      </c>
      <c r="Q83299" t="s">
        <v>18</v>
      </c>
    </row>
    <row r="83300" spans="1:17" x14ac:dyDescent="0.3">
      <c r="A83300" t="s">
        <v>232712</v>
      </c>
      <c r="B83300" t="s">
        <v>144</v>
      </c>
      <c r="C83300" t="s">
        <v>112036</v>
      </c>
      <c r="D83300" t="s">
        <v>232713</v>
      </c>
      <c r="E83300" t="s">
        <v>167</v>
      </c>
      <c r="F83300" t="s">
        <v>305</v>
      </c>
      <c r="G83300" t="s">
        <v>16604</v>
      </c>
      <c r="H83300">
        <v>48</v>
      </c>
      <c r="I83300">
        <v>18447</v>
      </c>
      <c r="J83300" t="s">
        <v>16600</v>
      </c>
      <c r="K83300" t="s">
        <v>4925</v>
      </c>
      <c r="L83300">
        <v>17</v>
      </c>
      <c r="M83300">
        <v>5435</v>
      </c>
      <c r="N83300">
        <v>3</v>
      </c>
      <c r="O83300" t="s">
        <v>5837</v>
      </c>
      <c r="P83300" t="s">
        <v>232714</v>
      </c>
      <c r="Q83300" t="s">
        <v>18</v>
      </c>
    </row>
    <row r="83301" spans="1:17" x14ac:dyDescent="0.3">
      <c r="A83301" t="s">
        <v>232715</v>
      </c>
      <c r="B83301" t="s">
        <v>40</v>
      </c>
      <c r="C83301" t="s">
        <v>112027</v>
      </c>
      <c r="D83301" t="s">
        <v>232716</v>
      </c>
      <c r="E83301" t="s">
        <v>63</v>
      </c>
      <c r="F83301" t="s">
        <v>279</v>
      </c>
      <c r="G83301" t="s">
        <v>16621</v>
      </c>
      <c r="H83301">
        <v>36</v>
      </c>
      <c r="I83301">
        <v>18041</v>
      </c>
      <c r="J83301" t="s">
        <v>16600</v>
      </c>
      <c r="K83301" t="s">
        <v>301</v>
      </c>
      <c r="L83301">
        <v>12</v>
      </c>
      <c r="M83301">
        <v>984</v>
      </c>
      <c r="N83301">
        <v>3</v>
      </c>
      <c r="O83301" t="s">
        <v>4201</v>
      </c>
      <c r="P83301" t="s">
        <v>232717</v>
      </c>
      <c r="Q83301" t="s">
        <v>18</v>
      </c>
    </row>
    <row r="83302" spans="1:17" x14ac:dyDescent="0.3">
      <c r="A83302" t="s">
        <v>23814</v>
      </c>
      <c r="B83302" t="s">
        <v>47</v>
      </c>
      <c r="C83302" t="s">
        <v>111936</v>
      </c>
      <c r="D83302" t="s">
        <v>232718</v>
      </c>
      <c r="E83302" t="s">
        <v>57</v>
      </c>
      <c r="F83302" t="s">
        <v>803</v>
      </c>
      <c r="G83302" t="s">
        <v>16599</v>
      </c>
      <c r="H83302">
        <v>119</v>
      </c>
      <c r="I83302">
        <v>17006</v>
      </c>
      <c r="J83302" t="s">
        <v>16600</v>
      </c>
      <c r="K83302" t="s">
        <v>738</v>
      </c>
      <c r="L83302">
        <v>7</v>
      </c>
      <c r="M83302">
        <v>9378</v>
      </c>
      <c r="N83302">
        <v>3</v>
      </c>
      <c r="O83302" t="s">
        <v>5849</v>
      </c>
      <c r="P83302" t="s">
        <v>232719</v>
      </c>
      <c r="Q83302" t="s">
        <v>18</v>
      </c>
    </row>
    <row r="83303" spans="1:17" x14ac:dyDescent="0.3">
      <c r="A83303" t="s">
        <v>88603</v>
      </c>
      <c r="B83303" t="s">
        <v>42</v>
      </c>
      <c r="C83303" t="s">
        <v>111928</v>
      </c>
      <c r="D83303" t="s">
        <v>232720</v>
      </c>
      <c r="E83303" t="s">
        <v>690</v>
      </c>
      <c r="F83303" t="s">
        <v>563</v>
      </c>
      <c r="G83303" t="s">
        <v>16573</v>
      </c>
      <c r="H83303">
        <v>130</v>
      </c>
      <c r="I83303">
        <v>19457</v>
      </c>
      <c r="J83303" t="s">
        <v>16600</v>
      </c>
      <c r="K83303" t="s">
        <v>2126</v>
      </c>
      <c r="L83303">
        <v>10</v>
      </c>
      <c r="M83303">
        <v>2304</v>
      </c>
      <c r="N83303">
        <v>3</v>
      </c>
      <c r="O83303" t="s">
        <v>3832</v>
      </c>
      <c r="P83303" t="s">
        <v>232721</v>
      </c>
      <c r="Q83303" t="s">
        <v>18</v>
      </c>
    </row>
    <row r="83304" spans="1:17" x14ac:dyDescent="0.3">
      <c r="A83304" t="s">
        <v>232722</v>
      </c>
      <c r="B83304" t="s">
        <v>42</v>
      </c>
      <c r="C83304" t="s">
        <v>112131</v>
      </c>
      <c r="D83304" t="s">
        <v>232723</v>
      </c>
      <c r="E83304" t="s">
        <v>178</v>
      </c>
      <c r="F83304" t="s">
        <v>450</v>
      </c>
      <c r="G83304" t="s">
        <v>16628</v>
      </c>
      <c r="H83304">
        <v>62</v>
      </c>
      <c r="I83304">
        <v>7338</v>
      </c>
      <c r="J83304" t="s">
        <v>16600</v>
      </c>
      <c r="K83304" t="s">
        <v>754</v>
      </c>
      <c r="L83304">
        <v>17</v>
      </c>
      <c r="M83304">
        <v>5940</v>
      </c>
      <c r="N83304">
        <v>3</v>
      </c>
      <c r="O83304" t="s">
        <v>8336</v>
      </c>
      <c r="P83304" t="s">
        <v>232724</v>
      </c>
      <c r="Q83304" t="s">
        <v>18</v>
      </c>
    </row>
    <row r="83305" spans="1:17" x14ac:dyDescent="0.3">
      <c r="A83305" t="s">
        <v>232725</v>
      </c>
      <c r="B83305" t="s">
        <v>223</v>
      </c>
      <c r="C83305" t="s">
        <v>111991</v>
      </c>
      <c r="D83305" t="s">
        <v>232726</v>
      </c>
      <c r="E83305" t="s">
        <v>162</v>
      </c>
      <c r="F83305" t="s">
        <v>1174</v>
      </c>
      <c r="G83305" t="s">
        <v>16578</v>
      </c>
      <c r="H83305">
        <v>147</v>
      </c>
      <c r="I83305">
        <v>17011</v>
      </c>
      <c r="J83305" t="s">
        <v>16600</v>
      </c>
      <c r="K83305" t="s">
        <v>6002</v>
      </c>
      <c r="L83305">
        <v>15</v>
      </c>
      <c r="M83305">
        <v>6759</v>
      </c>
      <c r="N83305">
        <v>3</v>
      </c>
      <c r="O83305" t="s">
        <v>5928</v>
      </c>
      <c r="P83305" t="s">
        <v>232727</v>
      </c>
      <c r="Q83305" t="s">
        <v>18</v>
      </c>
    </row>
    <row r="83306" spans="1:17" x14ac:dyDescent="0.3">
      <c r="A83306" t="s">
        <v>232728</v>
      </c>
      <c r="B83306" t="s">
        <v>42</v>
      </c>
      <c r="C83306" t="s">
        <v>111928</v>
      </c>
      <c r="D83306" t="s">
        <v>232729</v>
      </c>
      <c r="E83306" t="s">
        <v>598</v>
      </c>
      <c r="F83306" t="s">
        <v>146</v>
      </c>
      <c r="G83306" t="s">
        <v>16568</v>
      </c>
      <c r="H83306">
        <v>2</v>
      </c>
      <c r="I83306">
        <v>12061</v>
      </c>
      <c r="J83306" t="s">
        <v>16600</v>
      </c>
      <c r="K83306" t="s">
        <v>3253</v>
      </c>
      <c r="L83306">
        <v>19</v>
      </c>
      <c r="M83306">
        <v>3618</v>
      </c>
      <c r="N83306">
        <v>3</v>
      </c>
      <c r="O83306" t="s">
        <v>3921</v>
      </c>
      <c r="P83306" t="s">
        <v>232730</v>
      </c>
      <c r="Q83306" t="s">
        <v>18</v>
      </c>
    </row>
    <row r="83307" spans="1:17" x14ac:dyDescent="0.3">
      <c r="A83307" t="s">
        <v>232731</v>
      </c>
      <c r="B83307" t="s">
        <v>42</v>
      </c>
      <c r="C83307" t="s">
        <v>112315</v>
      </c>
      <c r="D83307" t="s">
        <v>232732</v>
      </c>
      <c r="E83307" t="s">
        <v>51</v>
      </c>
      <c r="F83307" t="s">
        <v>840</v>
      </c>
      <c r="G83307" t="s">
        <v>16595</v>
      </c>
      <c r="H83307">
        <v>83</v>
      </c>
      <c r="I83307">
        <v>22483</v>
      </c>
      <c r="J83307" t="s">
        <v>16600</v>
      </c>
      <c r="K83307" t="s">
        <v>1600</v>
      </c>
      <c r="L83307">
        <v>10</v>
      </c>
      <c r="M83307">
        <v>7690</v>
      </c>
      <c r="N83307">
        <v>3</v>
      </c>
      <c r="O83307" t="s">
        <v>4677</v>
      </c>
      <c r="P83307" t="s">
        <v>232733</v>
      </c>
      <c r="Q83307" t="s">
        <v>18</v>
      </c>
    </row>
    <row r="83308" spans="1:17" x14ac:dyDescent="0.3">
      <c r="A83308" t="s">
        <v>13332</v>
      </c>
      <c r="B83308" t="s">
        <v>33</v>
      </c>
      <c r="C83308" t="s">
        <v>112157</v>
      </c>
      <c r="D83308" t="s">
        <v>232734</v>
      </c>
      <c r="E83308" t="s">
        <v>857</v>
      </c>
      <c r="F83308" t="s">
        <v>70</v>
      </c>
      <c r="G83308" t="s">
        <v>16586</v>
      </c>
      <c r="H83308">
        <v>105</v>
      </c>
      <c r="I83308">
        <v>19020</v>
      </c>
      <c r="J83308" t="s">
        <v>16600</v>
      </c>
      <c r="K83308" t="s">
        <v>1134</v>
      </c>
      <c r="L83308">
        <v>15</v>
      </c>
      <c r="M83308">
        <v>3749</v>
      </c>
      <c r="N83308">
        <v>3</v>
      </c>
      <c r="O83308" t="s">
        <v>7090</v>
      </c>
      <c r="P83308" t="s">
        <v>232735</v>
      </c>
      <c r="Q83308" t="s">
        <v>18</v>
      </c>
    </row>
    <row r="83309" spans="1:17" x14ac:dyDescent="0.3">
      <c r="A83309" t="s">
        <v>232736</v>
      </c>
      <c r="B83309" t="s">
        <v>25</v>
      </c>
      <c r="C83309" t="s">
        <v>112001</v>
      </c>
      <c r="D83309" t="s">
        <v>232737</v>
      </c>
      <c r="E83309" t="s">
        <v>110</v>
      </c>
      <c r="F83309" t="s">
        <v>368</v>
      </c>
      <c r="G83309" t="s">
        <v>16641</v>
      </c>
      <c r="H83309">
        <v>23</v>
      </c>
      <c r="I83309">
        <v>6870</v>
      </c>
      <c r="J83309" t="s">
        <v>16600</v>
      </c>
      <c r="K83309" t="s">
        <v>569</v>
      </c>
      <c r="L83309">
        <v>9</v>
      </c>
      <c r="M83309">
        <v>8600</v>
      </c>
      <c r="N83309">
        <v>3</v>
      </c>
      <c r="O83309" t="s">
        <v>7048</v>
      </c>
      <c r="P83309" t="s">
        <v>232738</v>
      </c>
      <c r="Q83309" t="s">
        <v>18</v>
      </c>
    </row>
    <row r="83310" spans="1:17" x14ac:dyDescent="0.3">
      <c r="A83310" t="s">
        <v>76973</v>
      </c>
      <c r="B83310" t="s">
        <v>144</v>
      </c>
      <c r="C83310" t="s">
        <v>111967</v>
      </c>
      <c r="D83310" t="s">
        <v>232739</v>
      </c>
      <c r="E83310" t="s">
        <v>162</v>
      </c>
      <c r="F83310" t="s">
        <v>411</v>
      </c>
      <c r="G83310" t="s">
        <v>16595</v>
      </c>
      <c r="H83310">
        <v>77</v>
      </c>
      <c r="I83310">
        <v>4275</v>
      </c>
      <c r="J83310" t="s">
        <v>16600</v>
      </c>
      <c r="K83310" t="s">
        <v>1704</v>
      </c>
      <c r="L83310">
        <v>10</v>
      </c>
      <c r="M83310">
        <v>8426</v>
      </c>
      <c r="N83310">
        <v>3</v>
      </c>
      <c r="O83310" t="s">
        <v>5323</v>
      </c>
      <c r="P83310" t="s">
        <v>232740</v>
      </c>
      <c r="Q83310" t="s">
        <v>18</v>
      </c>
    </row>
    <row r="83311" spans="1:17" x14ac:dyDescent="0.3">
      <c r="A83311" t="s">
        <v>232741</v>
      </c>
      <c r="B83311" t="s">
        <v>49</v>
      </c>
      <c r="C83311" t="s">
        <v>112315</v>
      </c>
      <c r="D83311" t="s">
        <v>232742</v>
      </c>
      <c r="E83311" t="s">
        <v>562</v>
      </c>
      <c r="F83311" t="s">
        <v>105</v>
      </c>
      <c r="G83311" t="s">
        <v>16604</v>
      </c>
      <c r="H83311">
        <v>120</v>
      </c>
      <c r="I83311">
        <v>3579</v>
      </c>
      <c r="J83311" t="s">
        <v>16600</v>
      </c>
      <c r="K83311" t="s">
        <v>2238</v>
      </c>
      <c r="L83311">
        <v>18</v>
      </c>
      <c r="M83311">
        <v>9232</v>
      </c>
      <c r="N83311">
        <v>3</v>
      </c>
      <c r="O83311" t="s">
        <v>4243</v>
      </c>
      <c r="P83311" t="s">
        <v>232743</v>
      </c>
      <c r="Q83311" t="s">
        <v>18</v>
      </c>
    </row>
    <row r="83312" spans="1:17" x14ac:dyDescent="0.3">
      <c r="A83312" t="s">
        <v>47631</v>
      </c>
      <c r="B83312" t="s">
        <v>49</v>
      </c>
      <c r="C83312" t="s">
        <v>111967</v>
      </c>
      <c r="D83312" t="s">
        <v>232744</v>
      </c>
      <c r="E83312" t="s">
        <v>382</v>
      </c>
      <c r="F83312" t="s">
        <v>87</v>
      </c>
      <c r="G83312" t="s">
        <v>16621</v>
      </c>
      <c r="H83312">
        <v>114</v>
      </c>
      <c r="I83312">
        <v>16594</v>
      </c>
      <c r="J83312" t="s">
        <v>16600</v>
      </c>
      <c r="K83312" t="s">
        <v>2847</v>
      </c>
      <c r="L83312">
        <v>21</v>
      </c>
      <c r="M83312">
        <v>7524</v>
      </c>
      <c r="N83312">
        <v>3</v>
      </c>
      <c r="O83312" t="s">
        <v>13403</v>
      </c>
      <c r="P83312" t="s">
        <v>232745</v>
      </c>
      <c r="Q83312" t="s">
        <v>18</v>
      </c>
    </row>
    <row r="83313" spans="1:17" x14ac:dyDescent="0.3">
      <c r="A83313" t="s">
        <v>232746</v>
      </c>
      <c r="B83313" t="s">
        <v>25</v>
      </c>
      <c r="C83313" t="s">
        <v>112107</v>
      </c>
      <c r="D83313" t="s">
        <v>232747</v>
      </c>
      <c r="E83313" t="s">
        <v>75</v>
      </c>
      <c r="F83313" t="s">
        <v>185</v>
      </c>
      <c r="G83313" t="s">
        <v>16599</v>
      </c>
      <c r="H83313">
        <v>144</v>
      </c>
      <c r="I83313">
        <v>28862</v>
      </c>
      <c r="J83313" t="s">
        <v>16600</v>
      </c>
      <c r="K83313" t="s">
        <v>6414</v>
      </c>
      <c r="L83313">
        <v>17</v>
      </c>
      <c r="M83313">
        <v>1144</v>
      </c>
      <c r="N83313">
        <v>3</v>
      </c>
      <c r="O83313" t="s">
        <v>4822</v>
      </c>
      <c r="P83313" t="s">
        <v>232748</v>
      </c>
      <c r="Q83313" t="s">
        <v>18</v>
      </c>
    </row>
    <row r="83314" spans="1:17" x14ac:dyDescent="0.3">
      <c r="A83314" t="s">
        <v>16566</v>
      </c>
      <c r="B83314" t="s">
        <v>42</v>
      </c>
      <c r="C83314" t="s">
        <v>111944</v>
      </c>
      <c r="D83314" t="s">
        <v>232749</v>
      </c>
      <c r="E83314" t="s">
        <v>259</v>
      </c>
      <c r="F83314" t="s">
        <v>1623</v>
      </c>
      <c r="G83314" t="s">
        <v>16604</v>
      </c>
      <c r="H83314">
        <v>101</v>
      </c>
      <c r="I83314">
        <v>23114</v>
      </c>
      <c r="J83314" t="s">
        <v>16600</v>
      </c>
      <c r="K83314" t="s">
        <v>658</v>
      </c>
      <c r="L83314">
        <v>12</v>
      </c>
      <c r="M83314">
        <v>1410</v>
      </c>
      <c r="N83314">
        <v>3</v>
      </c>
      <c r="O83314" t="s">
        <v>7758</v>
      </c>
      <c r="P83314" t="s">
        <v>232750</v>
      </c>
      <c r="Q83314" t="s">
        <v>18</v>
      </c>
    </row>
    <row r="83315" spans="1:17" x14ac:dyDescent="0.3">
      <c r="A83315" t="s">
        <v>109959</v>
      </c>
      <c r="B83315" t="s">
        <v>40</v>
      </c>
      <c r="C83315" t="s">
        <v>112023</v>
      </c>
      <c r="D83315" t="s">
        <v>232751</v>
      </c>
      <c r="E83315" t="s">
        <v>219</v>
      </c>
      <c r="F83315" t="s">
        <v>349</v>
      </c>
      <c r="G83315" t="s">
        <v>16578</v>
      </c>
      <c r="H83315">
        <v>69</v>
      </c>
      <c r="I83315">
        <v>8874</v>
      </c>
      <c r="J83315" t="s">
        <v>16600</v>
      </c>
      <c r="K83315" t="s">
        <v>446</v>
      </c>
      <c r="L83315">
        <v>13</v>
      </c>
      <c r="M83315">
        <v>9543</v>
      </c>
      <c r="N83315">
        <v>3</v>
      </c>
      <c r="O83315" t="s">
        <v>8760</v>
      </c>
      <c r="P83315" t="s">
        <v>232752</v>
      </c>
      <c r="Q83315" t="s">
        <v>18</v>
      </c>
    </row>
    <row r="83316" spans="1:17" x14ac:dyDescent="0.3">
      <c r="A83316" t="s">
        <v>143228</v>
      </c>
      <c r="B83316" t="s">
        <v>49</v>
      </c>
      <c r="C83316" t="s">
        <v>112131</v>
      </c>
      <c r="D83316" t="s">
        <v>232753</v>
      </c>
      <c r="E83316" t="s">
        <v>36</v>
      </c>
      <c r="F83316" t="s">
        <v>415</v>
      </c>
      <c r="G83316" t="s">
        <v>16595</v>
      </c>
      <c r="H83316">
        <v>68</v>
      </c>
      <c r="I83316">
        <v>25753</v>
      </c>
      <c r="J83316" t="s">
        <v>16600</v>
      </c>
      <c r="K83316" t="s">
        <v>1155</v>
      </c>
      <c r="L83316">
        <v>30</v>
      </c>
      <c r="M83316">
        <v>4348</v>
      </c>
      <c r="N83316">
        <v>3</v>
      </c>
      <c r="O83316" t="s">
        <v>9031</v>
      </c>
      <c r="P83316" t="s">
        <v>232754</v>
      </c>
      <c r="Q83316" t="s">
        <v>18</v>
      </c>
    </row>
    <row r="83317" spans="1:17" x14ac:dyDescent="0.3">
      <c r="A83317" t="s">
        <v>232755</v>
      </c>
      <c r="B83317" t="s">
        <v>33</v>
      </c>
      <c r="C83317" t="s">
        <v>112057</v>
      </c>
      <c r="D83317" t="s">
        <v>232756</v>
      </c>
      <c r="E83317" t="s">
        <v>29</v>
      </c>
      <c r="F83317" t="s">
        <v>712</v>
      </c>
      <c r="G83317" t="s">
        <v>16573</v>
      </c>
      <c r="H83317">
        <v>120</v>
      </c>
      <c r="I83317">
        <v>22217</v>
      </c>
      <c r="J83317" t="s">
        <v>16600</v>
      </c>
      <c r="K83317" t="s">
        <v>934</v>
      </c>
      <c r="L83317">
        <v>18</v>
      </c>
      <c r="M83317">
        <v>6612</v>
      </c>
      <c r="N83317">
        <v>3</v>
      </c>
      <c r="O83317" t="s">
        <v>5376</v>
      </c>
      <c r="P83317" t="s">
        <v>232757</v>
      </c>
      <c r="Q83317" t="s">
        <v>18</v>
      </c>
    </row>
    <row r="83318" spans="1:17" x14ac:dyDescent="0.3">
      <c r="A83318" t="s">
        <v>232758</v>
      </c>
      <c r="B83318" t="s">
        <v>40</v>
      </c>
      <c r="C83318" t="s">
        <v>111928</v>
      </c>
      <c r="D83318" t="s">
        <v>232759</v>
      </c>
      <c r="E83318" t="s">
        <v>69</v>
      </c>
      <c r="F83318" t="s">
        <v>383</v>
      </c>
      <c r="G83318" t="s">
        <v>16641</v>
      </c>
      <c r="H83318">
        <v>142</v>
      </c>
      <c r="I83318">
        <v>1056</v>
      </c>
      <c r="J83318" t="s">
        <v>16600</v>
      </c>
      <c r="K83318" t="s">
        <v>1032</v>
      </c>
      <c r="L83318">
        <v>12</v>
      </c>
      <c r="M83318">
        <v>8070</v>
      </c>
      <c r="N83318">
        <v>3</v>
      </c>
      <c r="O83318" t="s">
        <v>7861</v>
      </c>
      <c r="P83318" t="s">
        <v>232760</v>
      </c>
      <c r="Q83318" t="s">
        <v>18</v>
      </c>
    </row>
    <row r="83319" spans="1:17" x14ac:dyDescent="0.3">
      <c r="A83319" t="s">
        <v>144350</v>
      </c>
      <c r="B83319" t="s">
        <v>33</v>
      </c>
      <c r="C83319" t="s">
        <v>112135</v>
      </c>
      <c r="D83319" t="s">
        <v>232761</v>
      </c>
      <c r="E83319" t="s">
        <v>104</v>
      </c>
      <c r="F83319" t="s">
        <v>340</v>
      </c>
      <c r="G83319" t="s">
        <v>16628</v>
      </c>
      <c r="H83319">
        <v>102</v>
      </c>
      <c r="I83319">
        <v>29585</v>
      </c>
      <c r="J83319" t="s">
        <v>16600</v>
      </c>
      <c r="K83319" t="s">
        <v>1058</v>
      </c>
      <c r="L83319">
        <v>12</v>
      </c>
      <c r="M83319">
        <v>5379</v>
      </c>
      <c r="N83319">
        <v>3</v>
      </c>
      <c r="O83319" t="s">
        <v>10446</v>
      </c>
      <c r="P83319" t="s">
        <v>232762</v>
      </c>
      <c r="Q83319" t="s">
        <v>18</v>
      </c>
    </row>
    <row r="83320" spans="1:17" x14ac:dyDescent="0.3">
      <c r="A83320" t="s">
        <v>77837</v>
      </c>
      <c r="B83320" t="s">
        <v>144</v>
      </c>
      <c r="C83320" t="s">
        <v>111944</v>
      </c>
      <c r="D83320" t="s">
        <v>232763</v>
      </c>
      <c r="E83320" t="s">
        <v>98</v>
      </c>
      <c r="F83320" t="s">
        <v>495</v>
      </c>
      <c r="G83320" t="s">
        <v>16628</v>
      </c>
      <c r="H83320">
        <v>94</v>
      </c>
      <c r="I83320">
        <v>28762</v>
      </c>
      <c r="J83320" t="s">
        <v>16600</v>
      </c>
      <c r="K83320" t="s">
        <v>1017</v>
      </c>
      <c r="L83320">
        <v>26</v>
      </c>
      <c r="M83320">
        <v>5088</v>
      </c>
      <c r="N83320">
        <v>3</v>
      </c>
      <c r="O83320" t="s">
        <v>3861</v>
      </c>
      <c r="P83320" t="s">
        <v>232764</v>
      </c>
      <c r="Q83320" t="s">
        <v>18</v>
      </c>
    </row>
    <row r="83321" spans="1:17" x14ac:dyDescent="0.3">
      <c r="A83321" t="s">
        <v>232765</v>
      </c>
      <c r="B83321" t="s">
        <v>223</v>
      </c>
      <c r="C83321" t="s">
        <v>112157</v>
      </c>
      <c r="D83321" t="s">
        <v>232766</v>
      </c>
      <c r="E83321" t="s">
        <v>219</v>
      </c>
      <c r="F83321" t="s">
        <v>368</v>
      </c>
      <c r="G83321" t="s">
        <v>16599</v>
      </c>
      <c r="H83321">
        <v>128</v>
      </c>
      <c r="I83321">
        <v>2571</v>
      </c>
      <c r="J83321" t="s">
        <v>16600</v>
      </c>
      <c r="K83321" t="s">
        <v>9795</v>
      </c>
      <c r="L83321">
        <v>6</v>
      </c>
      <c r="M83321">
        <v>849</v>
      </c>
      <c r="N83321">
        <v>3</v>
      </c>
      <c r="O83321" t="s">
        <v>8357</v>
      </c>
      <c r="P83321" t="s">
        <v>232767</v>
      </c>
      <c r="Q83321" t="s">
        <v>18</v>
      </c>
    </row>
    <row r="83322" spans="1:17" x14ac:dyDescent="0.3">
      <c r="A83322" t="s">
        <v>232768</v>
      </c>
      <c r="B83322" t="s">
        <v>33</v>
      </c>
      <c r="C83322" t="s">
        <v>112135</v>
      </c>
      <c r="D83322" t="s">
        <v>232769</v>
      </c>
      <c r="E83322" t="s">
        <v>162</v>
      </c>
      <c r="F83322" t="s">
        <v>315</v>
      </c>
      <c r="G83322" t="s">
        <v>16578</v>
      </c>
      <c r="H83322">
        <v>22</v>
      </c>
      <c r="I83322">
        <v>6432</v>
      </c>
      <c r="J83322" t="s">
        <v>16600</v>
      </c>
      <c r="K83322" t="s">
        <v>3278</v>
      </c>
      <c r="L83322">
        <v>24</v>
      </c>
      <c r="M83322">
        <v>7920</v>
      </c>
      <c r="N83322">
        <v>3</v>
      </c>
      <c r="O83322" t="s">
        <v>4874</v>
      </c>
      <c r="P83322" t="s">
        <v>232770</v>
      </c>
      <c r="Q83322" t="s">
        <v>18</v>
      </c>
    </row>
    <row r="83323" spans="1:17" x14ac:dyDescent="0.3">
      <c r="A83323" t="s">
        <v>232771</v>
      </c>
      <c r="B83323" t="s">
        <v>27</v>
      </c>
      <c r="C83323" t="s">
        <v>112005</v>
      </c>
      <c r="D83323" t="s">
        <v>232772</v>
      </c>
      <c r="E83323" t="s">
        <v>230</v>
      </c>
      <c r="F83323" t="s">
        <v>1526</v>
      </c>
      <c r="G83323" t="s">
        <v>16621</v>
      </c>
      <c r="H83323">
        <v>31</v>
      </c>
      <c r="I83323">
        <v>5582</v>
      </c>
      <c r="J83323" t="s">
        <v>16600</v>
      </c>
      <c r="K83323" t="s">
        <v>2987</v>
      </c>
      <c r="L83323">
        <v>27</v>
      </c>
      <c r="M83323">
        <v>7141</v>
      </c>
      <c r="N83323">
        <v>3</v>
      </c>
      <c r="O83323" t="s">
        <v>6609</v>
      </c>
      <c r="P83323" t="s">
        <v>232773</v>
      </c>
      <c r="Q83323" t="s">
        <v>18</v>
      </c>
    </row>
    <row r="83324" spans="1:17" x14ac:dyDescent="0.3">
      <c r="A83324" t="s">
        <v>232774</v>
      </c>
      <c r="B83324" t="s">
        <v>223</v>
      </c>
      <c r="C83324" t="s">
        <v>112027</v>
      </c>
      <c r="D83324" t="s">
        <v>232775</v>
      </c>
      <c r="E83324" t="s">
        <v>562</v>
      </c>
      <c r="F83324" t="s">
        <v>786</v>
      </c>
      <c r="G83324" t="s">
        <v>16628</v>
      </c>
      <c r="H83324">
        <v>142</v>
      </c>
      <c r="I83324">
        <v>20003</v>
      </c>
      <c r="J83324" t="s">
        <v>16600</v>
      </c>
      <c r="K83324" t="s">
        <v>841</v>
      </c>
      <c r="L83324">
        <v>1</v>
      </c>
      <c r="M83324">
        <v>484</v>
      </c>
      <c r="N83324">
        <v>3</v>
      </c>
      <c r="O83324" t="s">
        <v>3856</v>
      </c>
      <c r="P83324" t="s">
        <v>232776</v>
      </c>
      <c r="Q83324" t="s">
        <v>18</v>
      </c>
    </row>
    <row r="83325" spans="1:17" x14ac:dyDescent="0.3">
      <c r="A83325" t="s">
        <v>6427</v>
      </c>
      <c r="B83325" t="s">
        <v>40</v>
      </c>
      <c r="C83325" t="s">
        <v>111991</v>
      </c>
      <c r="D83325" t="s">
        <v>232777</v>
      </c>
      <c r="E83325" t="s">
        <v>230</v>
      </c>
      <c r="F83325" t="s">
        <v>70</v>
      </c>
      <c r="G83325" t="s">
        <v>16568</v>
      </c>
      <c r="H83325">
        <v>142</v>
      </c>
      <c r="I83325">
        <v>5438</v>
      </c>
      <c r="J83325" t="s">
        <v>16600</v>
      </c>
      <c r="K83325" t="s">
        <v>1908</v>
      </c>
      <c r="L83325">
        <v>20</v>
      </c>
      <c r="M83325">
        <v>4431</v>
      </c>
      <c r="N83325">
        <v>3</v>
      </c>
      <c r="O83325" t="s">
        <v>7865</v>
      </c>
      <c r="P83325" t="s">
        <v>232778</v>
      </c>
      <c r="Q83325" t="s">
        <v>18</v>
      </c>
    </row>
    <row r="83326" spans="1:17" x14ac:dyDescent="0.3">
      <c r="A83326" t="s">
        <v>232779</v>
      </c>
      <c r="B83326" t="s">
        <v>40</v>
      </c>
      <c r="C83326" t="s">
        <v>111991</v>
      </c>
      <c r="D83326" t="s">
        <v>232780</v>
      </c>
      <c r="E83326" t="s">
        <v>51</v>
      </c>
      <c r="F83326" t="s">
        <v>1367</v>
      </c>
      <c r="G83326" t="s">
        <v>16599</v>
      </c>
      <c r="H83326">
        <v>108</v>
      </c>
      <c r="I83326">
        <v>14333</v>
      </c>
      <c r="J83326" t="s">
        <v>16600</v>
      </c>
      <c r="K83326" t="s">
        <v>65</v>
      </c>
      <c r="L83326">
        <v>22</v>
      </c>
      <c r="M83326">
        <v>4071</v>
      </c>
      <c r="N83326">
        <v>3</v>
      </c>
      <c r="O83326" t="s">
        <v>5558</v>
      </c>
      <c r="P83326" t="s">
        <v>232781</v>
      </c>
      <c r="Q83326" t="s">
        <v>18</v>
      </c>
    </row>
    <row r="83327" spans="1:17" x14ac:dyDescent="0.3">
      <c r="A83327" t="s">
        <v>47430</v>
      </c>
      <c r="B83327" t="s">
        <v>49</v>
      </c>
      <c r="C83327" t="s">
        <v>112107</v>
      </c>
      <c r="D83327" t="s">
        <v>232782</v>
      </c>
      <c r="E83327" t="s">
        <v>324</v>
      </c>
      <c r="F83327" t="s">
        <v>603</v>
      </c>
      <c r="G83327" t="s">
        <v>16604</v>
      </c>
      <c r="H83327">
        <v>141</v>
      </c>
      <c r="I83327">
        <v>14213</v>
      </c>
      <c r="J83327" t="s">
        <v>16600</v>
      </c>
      <c r="K83327" t="s">
        <v>2583</v>
      </c>
      <c r="L83327">
        <v>1</v>
      </c>
      <c r="M83327">
        <v>1352</v>
      </c>
      <c r="N83327">
        <v>3</v>
      </c>
      <c r="O83327" t="s">
        <v>8565</v>
      </c>
      <c r="P83327" t="s">
        <v>232783</v>
      </c>
      <c r="Q83327" t="s">
        <v>18</v>
      </c>
    </row>
    <row r="83328" spans="1:17" x14ac:dyDescent="0.3">
      <c r="A83328" t="s">
        <v>232784</v>
      </c>
      <c r="B83328" t="s">
        <v>33</v>
      </c>
      <c r="C83328" t="s">
        <v>112023</v>
      </c>
      <c r="D83328" t="s">
        <v>232785</v>
      </c>
      <c r="E83328" t="s">
        <v>476</v>
      </c>
      <c r="F83328" t="s">
        <v>880</v>
      </c>
      <c r="G83328" t="s">
        <v>16621</v>
      </c>
      <c r="H83328">
        <v>104</v>
      </c>
      <c r="I83328">
        <v>15208</v>
      </c>
      <c r="J83328" t="s">
        <v>16600</v>
      </c>
      <c r="K83328" t="s">
        <v>215</v>
      </c>
      <c r="L83328">
        <v>13</v>
      </c>
      <c r="M83328">
        <v>6344</v>
      </c>
      <c r="N83328">
        <v>3</v>
      </c>
      <c r="O83328" t="s">
        <v>4450</v>
      </c>
      <c r="P83328" t="s">
        <v>232786</v>
      </c>
      <c r="Q83328" t="s">
        <v>18</v>
      </c>
    </row>
    <row r="83329" spans="1:17" x14ac:dyDescent="0.3">
      <c r="A83329" t="s">
        <v>232787</v>
      </c>
      <c r="B83329" t="s">
        <v>18</v>
      </c>
      <c r="C83329" t="s">
        <v>111920</v>
      </c>
      <c r="D83329" t="s">
        <v>232788</v>
      </c>
      <c r="E83329" t="s">
        <v>116</v>
      </c>
      <c r="F83329" t="s">
        <v>236</v>
      </c>
      <c r="G83329" t="s">
        <v>16628</v>
      </c>
      <c r="H83329">
        <v>90</v>
      </c>
      <c r="I83329">
        <v>18128</v>
      </c>
      <c r="J83329" t="s">
        <v>16600</v>
      </c>
      <c r="K83329" t="s">
        <v>3253</v>
      </c>
      <c r="L83329">
        <v>28</v>
      </c>
      <c r="M83329">
        <v>2261</v>
      </c>
      <c r="N83329">
        <v>3</v>
      </c>
      <c r="O83329" t="s">
        <v>5264</v>
      </c>
      <c r="P83329" t="s">
        <v>232789</v>
      </c>
      <c r="Q83329" t="s">
        <v>18</v>
      </c>
    </row>
    <row r="83330" spans="1:17" x14ac:dyDescent="0.3">
      <c r="A83330" t="s">
        <v>232790</v>
      </c>
      <c r="B83330" t="s">
        <v>223</v>
      </c>
      <c r="C83330" t="s">
        <v>112031</v>
      </c>
      <c r="D83330" t="s">
        <v>232791</v>
      </c>
      <c r="E83330" t="s">
        <v>405</v>
      </c>
      <c r="F83330" t="s">
        <v>938</v>
      </c>
      <c r="G83330" t="s">
        <v>16595</v>
      </c>
      <c r="H83330">
        <v>93</v>
      </c>
      <c r="I83330">
        <v>18753</v>
      </c>
      <c r="J83330" t="s">
        <v>16600</v>
      </c>
      <c r="K83330" t="s">
        <v>1639</v>
      </c>
      <c r="L83330">
        <v>28</v>
      </c>
      <c r="M83330">
        <v>5984</v>
      </c>
      <c r="N83330">
        <v>3</v>
      </c>
      <c r="O83330" t="s">
        <v>4129</v>
      </c>
      <c r="P83330" t="s">
        <v>232792</v>
      </c>
      <c r="Q83330" t="s">
        <v>18</v>
      </c>
    </row>
    <row r="83331" spans="1:17" x14ac:dyDescent="0.3">
      <c r="A83331" t="s">
        <v>232793</v>
      </c>
      <c r="B83331" t="s">
        <v>40</v>
      </c>
      <c r="C83331" t="s">
        <v>112005</v>
      </c>
      <c r="D83331" t="s">
        <v>232794</v>
      </c>
      <c r="E83331" t="s">
        <v>1352</v>
      </c>
      <c r="F83331" t="s">
        <v>880</v>
      </c>
      <c r="G83331" t="s">
        <v>16641</v>
      </c>
      <c r="H83331">
        <v>141</v>
      </c>
      <c r="I83331">
        <v>13028</v>
      </c>
      <c r="J83331" t="s">
        <v>16600</v>
      </c>
      <c r="K83331" t="s">
        <v>1032</v>
      </c>
      <c r="L83331">
        <v>22</v>
      </c>
      <c r="M83331">
        <v>489</v>
      </c>
      <c r="N83331">
        <v>3</v>
      </c>
      <c r="O83331" t="s">
        <v>10751</v>
      </c>
      <c r="P83331" t="s">
        <v>232795</v>
      </c>
      <c r="Q83331" t="s">
        <v>18</v>
      </c>
    </row>
    <row r="83332" spans="1:17" x14ac:dyDescent="0.3">
      <c r="A83332" t="s">
        <v>232796</v>
      </c>
      <c r="B83332" t="s">
        <v>47</v>
      </c>
      <c r="C83332" t="s">
        <v>112135</v>
      </c>
      <c r="D83332" t="s">
        <v>232797</v>
      </c>
      <c r="E83332" t="s">
        <v>377</v>
      </c>
      <c r="F83332" t="s">
        <v>450</v>
      </c>
      <c r="G83332" t="s">
        <v>16628</v>
      </c>
      <c r="H83332">
        <v>16</v>
      </c>
      <c r="I83332">
        <v>4903</v>
      </c>
      <c r="J83332" t="s">
        <v>16600</v>
      </c>
      <c r="K83332" t="s">
        <v>796</v>
      </c>
      <c r="L83332">
        <v>5</v>
      </c>
      <c r="M83332">
        <v>133</v>
      </c>
      <c r="N83332">
        <v>3</v>
      </c>
      <c r="O83332" t="s">
        <v>5709</v>
      </c>
      <c r="P83332" t="s">
        <v>232798</v>
      </c>
      <c r="Q83332" t="s">
        <v>18</v>
      </c>
    </row>
    <row r="83333" spans="1:17" x14ac:dyDescent="0.3">
      <c r="A83333" t="s">
        <v>232799</v>
      </c>
      <c r="B83333" t="s">
        <v>40</v>
      </c>
      <c r="C83333" t="s">
        <v>112157</v>
      </c>
      <c r="D83333" t="s">
        <v>232800</v>
      </c>
      <c r="E83333" t="s">
        <v>441</v>
      </c>
      <c r="F83333" t="s">
        <v>58</v>
      </c>
      <c r="G83333" t="s">
        <v>16641</v>
      </c>
      <c r="H83333">
        <v>44</v>
      </c>
      <c r="I83333">
        <v>7602</v>
      </c>
      <c r="J83333" t="s">
        <v>16600</v>
      </c>
      <c r="K83333" t="s">
        <v>5591</v>
      </c>
      <c r="L83333">
        <v>12</v>
      </c>
      <c r="M83333">
        <v>6614</v>
      </c>
      <c r="N83333">
        <v>3</v>
      </c>
      <c r="O83333" t="s">
        <v>6984</v>
      </c>
      <c r="P83333" t="s">
        <v>232801</v>
      </c>
      <c r="Q83333" t="s">
        <v>18</v>
      </c>
    </row>
    <row r="83334" spans="1:17" x14ac:dyDescent="0.3">
      <c r="A83334" t="s">
        <v>108206</v>
      </c>
      <c r="B83334" t="s">
        <v>25</v>
      </c>
      <c r="C83334" t="s">
        <v>111936</v>
      </c>
      <c r="D83334" t="s">
        <v>232802</v>
      </c>
      <c r="E83334" t="s">
        <v>122</v>
      </c>
      <c r="F83334" t="s">
        <v>315</v>
      </c>
      <c r="G83334" t="s">
        <v>16621</v>
      </c>
      <c r="H83334">
        <v>74</v>
      </c>
      <c r="I83334">
        <v>28109</v>
      </c>
      <c r="J83334" t="s">
        <v>16600</v>
      </c>
      <c r="K83334" t="s">
        <v>2402</v>
      </c>
      <c r="L83334">
        <v>27</v>
      </c>
      <c r="M83334">
        <v>8445</v>
      </c>
      <c r="N83334">
        <v>3</v>
      </c>
      <c r="O83334" t="s">
        <v>5820</v>
      </c>
      <c r="P83334" t="s">
        <v>232803</v>
      </c>
      <c r="Q83334" t="s">
        <v>18</v>
      </c>
    </row>
    <row r="83335" spans="1:17" x14ac:dyDescent="0.3">
      <c r="A83335" t="s">
        <v>232804</v>
      </c>
      <c r="B83335" t="s">
        <v>18</v>
      </c>
      <c r="C83335" t="s">
        <v>111971</v>
      </c>
      <c r="D83335" t="s">
        <v>232805</v>
      </c>
      <c r="E83335" t="s">
        <v>405</v>
      </c>
      <c r="F83335" t="s">
        <v>803</v>
      </c>
      <c r="G83335" t="s">
        <v>16568</v>
      </c>
      <c r="H83335">
        <v>81</v>
      </c>
      <c r="I83335">
        <v>21056</v>
      </c>
      <c r="J83335" t="s">
        <v>16600</v>
      </c>
      <c r="K83335" t="s">
        <v>163</v>
      </c>
      <c r="L83335">
        <v>28</v>
      </c>
      <c r="M83335">
        <v>4395</v>
      </c>
      <c r="N83335">
        <v>3</v>
      </c>
      <c r="O83335" t="s">
        <v>4677</v>
      </c>
      <c r="P83335" t="s">
        <v>232806</v>
      </c>
      <c r="Q83335" t="s">
        <v>18</v>
      </c>
    </row>
    <row r="83336" spans="1:17" x14ac:dyDescent="0.3">
      <c r="A83336" t="s">
        <v>232807</v>
      </c>
      <c r="B83336" t="s">
        <v>27</v>
      </c>
      <c r="C83336" t="s">
        <v>111920</v>
      </c>
      <c r="D83336" t="s">
        <v>232808</v>
      </c>
      <c r="E83336" t="s">
        <v>1352</v>
      </c>
      <c r="F83336" t="s">
        <v>415</v>
      </c>
      <c r="G83336" t="s">
        <v>16621</v>
      </c>
      <c r="H83336">
        <v>78</v>
      </c>
      <c r="I83336">
        <v>7169</v>
      </c>
      <c r="J83336" t="s">
        <v>16600</v>
      </c>
      <c r="K83336" t="s">
        <v>704</v>
      </c>
      <c r="L83336">
        <v>3</v>
      </c>
      <c r="M83336">
        <v>4773</v>
      </c>
      <c r="N83336">
        <v>3</v>
      </c>
      <c r="O83336" t="s">
        <v>4462</v>
      </c>
      <c r="P83336" t="s">
        <v>232809</v>
      </c>
      <c r="Q83336" t="s">
        <v>18</v>
      </c>
    </row>
    <row r="83337" spans="1:17" x14ac:dyDescent="0.3">
      <c r="A83337" t="s">
        <v>232810</v>
      </c>
      <c r="B83337" t="s">
        <v>144</v>
      </c>
      <c r="C83337" t="s">
        <v>112107</v>
      </c>
      <c r="D83337" t="s">
        <v>232811</v>
      </c>
      <c r="E83337" t="s">
        <v>36</v>
      </c>
      <c r="F83337" t="s">
        <v>898</v>
      </c>
      <c r="G83337" t="s">
        <v>16595</v>
      </c>
      <c r="H83337">
        <v>110</v>
      </c>
      <c r="I83337">
        <v>18704</v>
      </c>
      <c r="J83337" t="s">
        <v>16600</v>
      </c>
      <c r="K83337" t="s">
        <v>186</v>
      </c>
      <c r="L83337">
        <v>6</v>
      </c>
      <c r="M83337">
        <v>9446</v>
      </c>
      <c r="N83337">
        <v>3</v>
      </c>
      <c r="O83337" t="s">
        <v>3975</v>
      </c>
      <c r="P83337" t="s">
        <v>232812</v>
      </c>
      <c r="Q83337" t="s">
        <v>18</v>
      </c>
    </row>
    <row r="83338" spans="1:17" x14ac:dyDescent="0.3">
      <c r="A83338" t="s">
        <v>232813</v>
      </c>
      <c r="B83338" t="s">
        <v>223</v>
      </c>
      <c r="C83338" t="s">
        <v>111967</v>
      </c>
      <c r="D83338" t="s">
        <v>232814</v>
      </c>
      <c r="E83338" t="s">
        <v>441</v>
      </c>
      <c r="F83338" t="s">
        <v>200</v>
      </c>
      <c r="G83338" t="s">
        <v>16621</v>
      </c>
      <c r="H83338">
        <v>70</v>
      </c>
      <c r="I83338">
        <v>28018</v>
      </c>
      <c r="J83338" t="s">
        <v>16600</v>
      </c>
      <c r="K83338" t="s">
        <v>2802</v>
      </c>
      <c r="L83338">
        <v>26</v>
      </c>
      <c r="M83338">
        <v>8855</v>
      </c>
      <c r="N83338">
        <v>3</v>
      </c>
      <c r="O83338" t="s">
        <v>5221</v>
      </c>
      <c r="P83338" t="s">
        <v>232815</v>
      </c>
      <c r="Q83338" t="s">
        <v>18</v>
      </c>
    </row>
    <row r="83339" spans="1:17" x14ac:dyDescent="0.3">
      <c r="A83339" t="s">
        <v>105683</v>
      </c>
      <c r="B83339" t="s">
        <v>33</v>
      </c>
      <c r="C83339" t="s">
        <v>111955</v>
      </c>
      <c r="D83339" t="s">
        <v>232816</v>
      </c>
      <c r="E83339" t="s">
        <v>208</v>
      </c>
      <c r="F83339" t="s">
        <v>840</v>
      </c>
      <c r="G83339" t="s">
        <v>16604</v>
      </c>
      <c r="H83339">
        <v>46</v>
      </c>
      <c r="I83339">
        <v>18900</v>
      </c>
      <c r="J83339" t="s">
        <v>16600</v>
      </c>
      <c r="K83339" t="s">
        <v>3320</v>
      </c>
      <c r="L83339">
        <v>18</v>
      </c>
      <c r="M83339">
        <v>1596</v>
      </c>
      <c r="N83339">
        <v>3</v>
      </c>
      <c r="O83339" t="s">
        <v>7785</v>
      </c>
      <c r="P83339" t="s">
        <v>232817</v>
      </c>
      <c r="Q83339" t="s">
        <v>18</v>
      </c>
    </row>
    <row r="83340" spans="1:17" x14ac:dyDescent="0.3">
      <c r="A83340" t="s">
        <v>53303</v>
      </c>
      <c r="B83340" t="s">
        <v>223</v>
      </c>
      <c r="C83340" t="s">
        <v>112031</v>
      </c>
      <c r="D83340" t="s">
        <v>232818</v>
      </c>
      <c r="E83340" t="s">
        <v>110</v>
      </c>
      <c r="F83340" t="s">
        <v>185</v>
      </c>
      <c r="G83340" t="s">
        <v>16573</v>
      </c>
      <c r="H83340">
        <v>121</v>
      </c>
      <c r="I83340">
        <v>25295</v>
      </c>
      <c r="J83340" t="s">
        <v>16600</v>
      </c>
      <c r="K83340" t="s">
        <v>1760</v>
      </c>
      <c r="L83340">
        <v>21</v>
      </c>
      <c r="M83340">
        <v>7397</v>
      </c>
      <c r="N83340">
        <v>3</v>
      </c>
      <c r="O83340" t="s">
        <v>11335</v>
      </c>
      <c r="P83340" t="s">
        <v>232819</v>
      </c>
      <c r="Q83340" t="s">
        <v>18</v>
      </c>
    </row>
    <row r="83341" spans="1:17" x14ac:dyDescent="0.3">
      <c r="A83341" t="s">
        <v>81644</v>
      </c>
      <c r="B83341" t="s">
        <v>40</v>
      </c>
      <c r="C83341" t="s">
        <v>111967</v>
      </c>
      <c r="D83341" t="s">
        <v>232820</v>
      </c>
      <c r="E83341" t="s">
        <v>299</v>
      </c>
      <c r="F83341" t="s">
        <v>157</v>
      </c>
      <c r="G83341" t="s">
        <v>16621</v>
      </c>
      <c r="H83341">
        <v>134</v>
      </c>
      <c r="I83341">
        <v>8863</v>
      </c>
      <c r="J83341" t="s">
        <v>16600</v>
      </c>
      <c r="K83341" t="s">
        <v>1814</v>
      </c>
      <c r="L83341">
        <v>1</v>
      </c>
      <c r="M83341">
        <v>4085</v>
      </c>
      <c r="N83341">
        <v>3</v>
      </c>
      <c r="O83341" t="s">
        <v>5034</v>
      </c>
      <c r="P83341" t="s">
        <v>232821</v>
      </c>
      <c r="Q83341" t="s">
        <v>18</v>
      </c>
    </row>
    <row r="83342" spans="1:17" x14ac:dyDescent="0.3">
      <c r="A83342" t="s">
        <v>232822</v>
      </c>
      <c r="B83342" t="s">
        <v>223</v>
      </c>
      <c r="C83342" t="s">
        <v>111936</v>
      </c>
      <c r="D83342" t="s">
        <v>232823</v>
      </c>
      <c r="E83342" t="s">
        <v>69</v>
      </c>
      <c r="F83342" t="s">
        <v>758</v>
      </c>
      <c r="G83342" t="s">
        <v>16641</v>
      </c>
      <c r="H83342">
        <v>36</v>
      </c>
      <c r="I83342">
        <v>6383</v>
      </c>
      <c r="J83342" t="s">
        <v>16600</v>
      </c>
      <c r="K83342" t="s">
        <v>4238</v>
      </c>
      <c r="L83342">
        <v>17</v>
      </c>
      <c r="M83342">
        <v>1596</v>
      </c>
      <c r="N83342">
        <v>3</v>
      </c>
      <c r="O83342" t="s">
        <v>5173</v>
      </c>
      <c r="P83342" t="s">
        <v>232824</v>
      </c>
      <c r="Q83342" t="s">
        <v>18</v>
      </c>
    </row>
    <row r="83343" spans="1:17" x14ac:dyDescent="0.3">
      <c r="A83343" t="s">
        <v>75714</v>
      </c>
      <c r="B83343" t="s">
        <v>47</v>
      </c>
      <c r="C83343" t="s">
        <v>112040</v>
      </c>
      <c r="D83343" t="s">
        <v>232825</v>
      </c>
      <c r="E83343" t="s">
        <v>230</v>
      </c>
      <c r="F83343" t="s">
        <v>462</v>
      </c>
      <c r="G83343" t="s">
        <v>16573</v>
      </c>
      <c r="H83343">
        <v>113</v>
      </c>
      <c r="I83343">
        <v>5910</v>
      </c>
      <c r="J83343" t="s">
        <v>16600</v>
      </c>
      <c r="K83343" t="s">
        <v>1713</v>
      </c>
      <c r="L83343">
        <v>29</v>
      </c>
      <c r="M83343">
        <v>1286</v>
      </c>
      <c r="N83343">
        <v>3</v>
      </c>
      <c r="O83343" t="s">
        <v>8377</v>
      </c>
      <c r="P83343" t="s">
        <v>232826</v>
      </c>
      <c r="Q83343" t="s">
        <v>18</v>
      </c>
    </row>
    <row r="83344" spans="1:17" x14ac:dyDescent="0.3">
      <c r="A83344" t="s">
        <v>177226</v>
      </c>
      <c r="B83344" t="s">
        <v>49</v>
      </c>
      <c r="C83344" t="s">
        <v>112040</v>
      </c>
      <c r="D83344" t="s">
        <v>232827</v>
      </c>
      <c r="E83344" t="s">
        <v>167</v>
      </c>
      <c r="F83344" t="s">
        <v>146</v>
      </c>
      <c r="G83344" t="s">
        <v>16599</v>
      </c>
      <c r="H83344">
        <v>69</v>
      </c>
      <c r="I83344">
        <v>20626</v>
      </c>
      <c r="J83344" t="s">
        <v>16600</v>
      </c>
      <c r="K83344" t="s">
        <v>3472</v>
      </c>
      <c r="L83344">
        <v>3</v>
      </c>
      <c r="M83344">
        <v>9012</v>
      </c>
      <c r="N83344">
        <v>3</v>
      </c>
      <c r="O83344" t="s">
        <v>6836</v>
      </c>
      <c r="P83344" t="s">
        <v>232828</v>
      </c>
      <c r="Q83344" t="s">
        <v>18</v>
      </c>
    </row>
    <row r="83345" spans="1:17" x14ac:dyDescent="0.3">
      <c r="A83345" t="s">
        <v>232829</v>
      </c>
      <c r="B83345" t="s">
        <v>49</v>
      </c>
      <c r="C83345" t="s">
        <v>111940</v>
      </c>
      <c r="D83345" t="s">
        <v>232830</v>
      </c>
      <c r="E83345" t="s">
        <v>128</v>
      </c>
      <c r="F83345" t="s">
        <v>1024</v>
      </c>
      <c r="G83345" t="s">
        <v>16641</v>
      </c>
      <c r="H83345">
        <v>36</v>
      </c>
      <c r="I83345">
        <v>24672</v>
      </c>
      <c r="J83345" t="s">
        <v>16600</v>
      </c>
      <c r="K83345" t="s">
        <v>4025</v>
      </c>
      <c r="L83345">
        <v>26</v>
      </c>
      <c r="M83345">
        <v>9368</v>
      </c>
      <c r="N83345">
        <v>3</v>
      </c>
      <c r="O83345" t="s">
        <v>11453</v>
      </c>
      <c r="P83345" t="s">
        <v>232831</v>
      </c>
      <c r="Q83345" t="s">
        <v>18</v>
      </c>
    </row>
    <row r="83346" spans="1:17" x14ac:dyDescent="0.3">
      <c r="A83346" t="s">
        <v>232832</v>
      </c>
      <c r="B83346" t="s">
        <v>49</v>
      </c>
      <c r="C83346" t="s">
        <v>112023</v>
      </c>
      <c r="D83346" t="s">
        <v>232833</v>
      </c>
      <c r="E83346" t="s">
        <v>184</v>
      </c>
      <c r="F83346" t="s">
        <v>64</v>
      </c>
      <c r="G83346" t="s">
        <v>16595</v>
      </c>
      <c r="H83346">
        <v>5</v>
      </c>
      <c r="I83346">
        <v>123</v>
      </c>
      <c r="J83346" t="s">
        <v>16600</v>
      </c>
      <c r="K83346" t="s">
        <v>7044</v>
      </c>
      <c r="L83346">
        <v>6</v>
      </c>
      <c r="M83346">
        <v>6412</v>
      </c>
      <c r="N83346">
        <v>3</v>
      </c>
      <c r="O83346" t="s">
        <v>5350</v>
      </c>
      <c r="P83346" t="s">
        <v>232834</v>
      </c>
      <c r="Q83346" t="s">
        <v>18</v>
      </c>
    </row>
    <row r="83347" spans="1:17" x14ac:dyDescent="0.3">
      <c r="A83347" t="s">
        <v>232835</v>
      </c>
      <c r="B83347" t="s">
        <v>40</v>
      </c>
      <c r="C83347" t="s">
        <v>112057</v>
      </c>
      <c r="D83347" t="s">
        <v>232836</v>
      </c>
      <c r="E83347" t="s">
        <v>128</v>
      </c>
      <c r="F83347" t="s">
        <v>471</v>
      </c>
      <c r="G83347" t="s">
        <v>16568</v>
      </c>
      <c r="H83347">
        <v>112</v>
      </c>
      <c r="I83347">
        <v>22146</v>
      </c>
      <c r="J83347" t="s">
        <v>16600</v>
      </c>
      <c r="K83347" t="s">
        <v>397</v>
      </c>
      <c r="L83347">
        <v>25</v>
      </c>
      <c r="M83347">
        <v>7908</v>
      </c>
      <c r="N83347">
        <v>3</v>
      </c>
      <c r="O83347" t="s">
        <v>5882</v>
      </c>
      <c r="P83347" t="s">
        <v>232837</v>
      </c>
      <c r="Q83347" t="s">
        <v>18</v>
      </c>
    </row>
    <row r="83348" spans="1:17" x14ac:dyDescent="0.3">
      <c r="A83348" t="s">
        <v>232838</v>
      </c>
      <c r="B83348" t="s">
        <v>144</v>
      </c>
      <c r="C83348" t="s">
        <v>111948</v>
      </c>
      <c r="D83348" t="s">
        <v>232839</v>
      </c>
      <c r="E83348" t="s">
        <v>116</v>
      </c>
      <c r="F83348" t="s">
        <v>786</v>
      </c>
      <c r="G83348" t="s">
        <v>16628</v>
      </c>
      <c r="H83348">
        <v>45</v>
      </c>
      <c r="I83348">
        <v>13915</v>
      </c>
      <c r="J83348" t="s">
        <v>16600</v>
      </c>
      <c r="K83348" t="s">
        <v>2593</v>
      </c>
      <c r="L83348">
        <v>20</v>
      </c>
      <c r="M83348">
        <v>5818</v>
      </c>
      <c r="N83348">
        <v>3</v>
      </c>
      <c r="O83348" t="s">
        <v>5100</v>
      </c>
      <c r="P83348" t="s">
        <v>232840</v>
      </c>
      <c r="Q83348" t="s">
        <v>18</v>
      </c>
    </row>
    <row r="83349" spans="1:17" x14ac:dyDescent="0.3">
      <c r="A83349" t="s">
        <v>232841</v>
      </c>
      <c r="B83349" t="s">
        <v>18</v>
      </c>
      <c r="C83349" t="s">
        <v>112027</v>
      </c>
      <c r="D83349" t="s">
        <v>232842</v>
      </c>
      <c r="E83349" t="s">
        <v>230</v>
      </c>
      <c r="F83349" t="s">
        <v>140</v>
      </c>
      <c r="G83349" t="s">
        <v>16595</v>
      </c>
      <c r="H83349">
        <v>65</v>
      </c>
      <c r="I83349">
        <v>16588</v>
      </c>
      <c r="J83349" t="s">
        <v>16600</v>
      </c>
      <c r="K83349" t="s">
        <v>364</v>
      </c>
      <c r="L83349">
        <v>14</v>
      </c>
      <c r="M83349">
        <v>6519</v>
      </c>
      <c r="N83349">
        <v>3</v>
      </c>
      <c r="O83349" t="s">
        <v>11191</v>
      </c>
      <c r="P83349" t="s">
        <v>232843</v>
      </c>
      <c r="Q83349" t="s">
        <v>18</v>
      </c>
    </row>
    <row r="83350" spans="1:17" x14ac:dyDescent="0.3">
      <c r="A83350" t="s">
        <v>232844</v>
      </c>
      <c r="B83350" t="s">
        <v>25</v>
      </c>
      <c r="C83350" t="s">
        <v>112027</v>
      </c>
      <c r="D83350" t="s">
        <v>232845</v>
      </c>
      <c r="E83350" t="s">
        <v>128</v>
      </c>
      <c r="F83350" t="s">
        <v>436</v>
      </c>
      <c r="G83350" t="s">
        <v>16599</v>
      </c>
      <c r="H83350">
        <v>38</v>
      </c>
      <c r="I83350">
        <v>9147</v>
      </c>
      <c r="J83350" t="s">
        <v>16600</v>
      </c>
      <c r="K83350" t="s">
        <v>1434</v>
      </c>
      <c r="L83350">
        <v>12</v>
      </c>
      <c r="M83350">
        <v>2324</v>
      </c>
      <c r="N83350">
        <v>3</v>
      </c>
      <c r="O83350" t="s">
        <v>7052</v>
      </c>
      <c r="P83350" t="s">
        <v>232846</v>
      </c>
      <c r="Q83350" t="s">
        <v>18</v>
      </c>
    </row>
    <row r="83351" spans="1:17" x14ac:dyDescent="0.3">
      <c r="A83351" t="s">
        <v>78303</v>
      </c>
      <c r="B83351" t="s">
        <v>27</v>
      </c>
      <c r="C83351" t="s">
        <v>111936</v>
      </c>
      <c r="D83351" t="s">
        <v>232847</v>
      </c>
      <c r="E83351" t="s">
        <v>358</v>
      </c>
      <c r="F83351" t="s">
        <v>1926</v>
      </c>
      <c r="G83351" t="s">
        <v>16599</v>
      </c>
      <c r="H83351">
        <v>62</v>
      </c>
      <c r="I83351">
        <v>15597</v>
      </c>
      <c r="J83351" t="s">
        <v>16600</v>
      </c>
      <c r="K83351" t="s">
        <v>4847</v>
      </c>
      <c r="L83351">
        <v>10</v>
      </c>
      <c r="M83351">
        <v>1492</v>
      </c>
      <c r="N83351">
        <v>3</v>
      </c>
      <c r="O83351" t="s">
        <v>4521</v>
      </c>
      <c r="P83351" t="s">
        <v>232848</v>
      </c>
      <c r="Q83351" t="s">
        <v>18</v>
      </c>
    </row>
    <row r="83352" spans="1:17" x14ac:dyDescent="0.3">
      <c r="A83352" t="s">
        <v>232849</v>
      </c>
      <c r="B83352" t="s">
        <v>47</v>
      </c>
      <c r="C83352" t="s">
        <v>112135</v>
      </c>
      <c r="D83352" t="s">
        <v>232850</v>
      </c>
      <c r="E83352" t="s">
        <v>857</v>
      </c>
      <c r="F83352" t="s">
        <v>1406</v>
      </c>
      <c r="G83352" t="s">
        <v>16568</v>
      </c>
      <c r="H83352">
        <v>138</v>
      </c>
      <c r="I83352">
        <v>3948</v>
      </c>
      <c r="J83352" t="s">
        <v>16600</v>
      </c>
      <c r="K83352" t="s">
        <v>2122</v>
      </c>
      <c r="L83352">
        <v>11</v>
      </c>
      <c r="M83352">
        <v>1318</v>
      </c>
      <c r="N83352">
        <v>3</v>
      </c>
      <c r="O83352" t="s">
        <v>11816</v>
      </c>
      <c r="P83352" t="s">
        <v>232851</v>
      </c>
      <c r="Q83352" t="s">
        <v>18</v>
      </c>
    </row>
    <row r="83353" spans="1:17" x14ac:dyDescent="0.3">
      <c r="A83353" t="s">
        <v>232852</v>
      </c>
      <c r="B83353" t="s">
        <v>47</v>
      </c>
      <c r="C83353" t="s">
        <v>111944</v>
      </c>
      <c r="D83353" t="s">
        <v>232853</v>
      </c>
      <c r="E83353" t="s">
        <v>75</v>
      </c>
      <c r="F83353" t="s">
        <v>300</v>
      </c>
      <c r="G83353" t="s">
        <v>16621</v>
      </c>
      <c r="H83353">
        <v>11</v>
      </c>
      <c r="I83353">
        <v>7210</v>
      </c>
      <c r="J83353" t="s">
        <v>16600</v>
      </c>
      <c r="K83353" t="s">
        <v>5319</v>
      </c>
      <c r="L83353">
        <v>21</v>
      </c>
      <c r="M83353">
        <v>2742</v>
      </c>
      <c r="N83353">
        <v>3</v>
      </c>
      <c r="O83353" t="s">
        <v>8165</v>
      </c>
      <c r="P83353" t="s">
        <v>232854</v>
      </c>
      <c r="Q83353" t="s">
        <v>18</v>
      </c>
    </row>
    <row r="83354" spans="1:17" x14ac:dyDescent="0.3">
      <c r="A83354" t="s">
        <v>232855</v>
      </c>
      <c r="B83354" t="s">
        <v>49</v>
      </c>
      <c r="C83354" t="s">
        <v>111924</v>
      </c>
      <c r="D83354" t="s">
        <v>232856</v>
      </c>
      <c r="E83354" t="s">
        <v>441</v>
      </c>
      <c r="F83354" t="s">
        <v>563</v>
      </c>
      <c r="G83354" t="s">
        <v>16599</v>
      </c>
      <c r="H83354">
        <v>84</v>
      </c>
      <c r="I83354">
        <v>17779</v>
      </c>
      <c r="J83354" t="s">
        <v>16600</v>
      </c>
      <c r="K83354" t="s">
        <v>2492</v>
      </c>
      <c r="L83354">
        <v>14</v>
      </c>
      <c r="M83354">
        <v>2177</v>
      </c>
      <c r="N83354">
        <v>3</v>
      </c>
      <c r="O83354" t="s">
        <v>8344</v>
      </c>
      <c r="P83354" t="s">
        <v>232857</v>
      </c>
      <c r="Q83354" t="s">
        <v>18</v>
      </c>
    </row>
    <row r="83355" spans="1:17" x14ac:dyDescent="0.3">
      <c r="A83355" t="s">
        <v>232858</v>
      </c>
      <c r="B83355" t="s">
        <v>18</v>
      </c>
      <c r="C83355" t="s">
        <v>111991</v>
      </c>
      <c r="D83355" t="s">
        <v>232859</v>
      </c>
      <c r="E83355" t="s">
        <v>21</v>
      </c>
      <c r="F83355" t="s">
        <v>553</v>
      </c>
      <c r="G83355" t="s">
        <v>16568</v>
      </c>
      <c r="H83355">
        <v>79</v>
      </c>
      <c r="I83355">
        <v>10444</v>
      </c>
      <c r="J83355" t="s">
        <v>16600</v>
      </c>
      <c r="K83355" t="s">
        <v>1596</v>
      </c>
      <c r="L83355">
        <v>12</v>
      </c>
      <c r="M83355">
        <v>2891</v>
      </c>
      <c r="N83355">
        <v>3</v>
      </c>
      <c r="O83355" t="s">
        <v>3917</v>
      </c>
      <c r="P83355" t="s">
        <v>232860</v>
      </c>
      <c r="Q83355" t="s">
        <v>18</v>
      </c>
    </row>
    <row r="83356" spans="1:17" x14ac:dyDescent="0.3">
      <c r="A83356" t="s">
        <v>127240</v>
      </c>
      <c r="B83356" t="s">
        <v>144</v>
      </c>
      <c r="C83356" t="s">
        <v>111944</v>
      </c>
      <c r="D83356" t="s">
        <v>232861</v>
      </c>
      <c r="E83356" t="s">
        <v>75</v>
      </c>
      <c r="F83356" t="s">
        <v>462</v>
      </c>
      <c r="G83356" t="s">
        <v>16568</v>
      </c>
      <c r="H83356">
        <v>49</v>
      </c>
      <c r="I83356">
        <v>15099</v>
      </c>
      <c r="J83356" t="s">
        <v>16600</v>
      </c>
      <c r="K83356" t="s">
        <v>1922</v>
      </c>
      <c r="L83356">
        <v>24</v>
      </c>
      <c r="M83356">
        <v>4115</v>
      </c>
      <c r="N83356">
        <v>3</v>
      </c>
      <c r="O83356" t="s">
        <v>4516</v>
      </c>
      <c r="P83356" t="s">
        <v>232862</v>
      </c>
      <c r="Q83356" t="s">
        <v>18</v>
      </c>
    </row>
    <row r="83357" spans="1:17" x14ac:dyDescent="0.3">
      <c r="A83357" t="s">
        <v>18308</v>
      </c>
      <c r="B83357" t="s">
        <v>33</v>
      </c>
      <c r="C83357" t="s">
        <v>112023</v>
      </c>
      <c r="D83357" t="s">
        <v>232863</v>
      </c>
      <c r="E83357" t="s">
        <v>44</v>
      </c>
      <c r="F83357" t="s">
        <v>214</v>
      </c>
      <c r="G83357" t="s">
        <v>16604</v>
      </c>
      <c r="H83357">
        <v>37</v>
      </c>
      <c r="I83357">
        <v>29304</v>
      </c>
      <c r="J83357" t="s">
        <v>16600</v>
      </c>
      <c r="K83357" t="s">
        <v>2136</v>
      </c>
      <c r="L83357">
        <v>29</v>
      </c>
      <c r="M83357">
        <v>6791</v>
      </c>
      <c r="N83357">
        <v>3</v>
      </c>
      <c r="O83357" t="s">
        <v>4219</v>
      </c>
      <c r="P83357" t="s">
        <v>232864</v>
      </c>
      <c r="Q83357" t="s">
        <v>18</v>
      </c>
    </row>
    <row r="83358" spans="1:17" x14ac:dyDescent="0.3">
      <c r="A83358" t="s">
        <v>232865</v>
      </c>
      <c r="B83358" t="s">
        <v>47</v>
      </c>
      <c r="C83358" t="s">
        <v>111928</v>
      </c>
      <c r="D83358" t="s">
        <v>232866</v>
      </c>
      <c r="E83358" t="s">
        <v>562</v>
      </c>
      <c r="F83358" t="s">
        <v>471</v>
      </c>
      <c r="G83358" t="s">
        <v>16586</v>
      </c>
      <c r="H83358">
        <v>8</v>
      </c>
      <c r="I83358">
        <v>3212</v>
      </c>
      <c r="J83358" t="s">
        <v>16600</v>
      </c>
      <c r="K83358" t="s">
        <v>3437</v>
      </c>
      <c r="L83358">
        <v>9</v>
      </c>
      <c r="M83358">
        <v>3568</v>
      </c>
      <c r="N83358">
        <v>3</v>
      </c>
      <c r="O83358" t="s">
        <v>6071</v>
      </c>
      <c r="P83358" t="s">
        <v>232867</v>
      </c>
      <c r="Q83358" t="s">
        <v>18</v>
      </c>
    </row>
    <row r="83359" spans="1:17" x14ac:dyDescent="0.3">
      <c r="A83359" t="s">
        <v>232868</v>
      </c>
      <c r="B83359" t="s">
        <v>223</v>
      </c>
      <c r="C83359" t="s">
        <v>112001</v>
      </c>
      <c r="D83359" t="s">
        <v>232869</v>
      </c>
      <c r="E83359" t="s">
        <v>284</v>
      </c>
      <c r="F83359" t="s">
        <v>471</v>
      </c>
      <c r="G83359" t="s">
        <v>16568</v>
      </c>
      <c r="H83359">
        <v>103</v>
      </c>
      <c r="I83359">
        <v>8365</v>
      </c>
      <c r="J83359" t="s">
        <v>16600</v>
      </c>
      <c r="K83359" t="s">
        <v>1619</v>
      </c>
      <c r="L83359">
        <v>2</v>
      </c>
      <c r="M83359">
        <v>7222</v>
      </c>
      <c r="N83359">
        <v>3</v>
      </c>
      <c r="O83359" t="s">
        <v>3808</v>
      </c>
      <c r="P83359" t="s">
        <v>232870</v>
      </c>
      <c r="Q83359" t="s">
        <v>18</v>
      </c>
    </row>
    <row r="83360" spans="1:17" x14ac:dyDescent="0.3">
      <c r="A83360" t="s">
        <v>232871</v>
      </c>
      <c r="B83360" t="s">
        <v>40</v>
      </c>
      <c r="C83360" t="s">
        <v>112131</v>
      </c>
      <c r="D83360" t="s">
        <v>232872</v>
      </c>
      <c r="E83360" t="s">
        <v>219</v>
      </c>
      <c r="F83360" t="s">
        <v>134</v>
      </c>
      <c r="G83360" t="s">
        <v>16595</v>
      </c>
      <c r="H83360">
        <v>70</v>
      </c>
      <c r="I83360">
        <v>2385</v>
      </c>
      <c r="J83360" t="s">
        <v>16600</v>
      </c>
      <c r="K83360" t="s">
        <v>7188</v>
      </c>
      <c r="L83360">
        <v>9</v>
      </c>
      <c r="M83360">
        <v>4027</v>
      </c>
      <c r="N83360">
        <v>3</v>
      </c>
      <c r="O83360" t="s">
        <v>6079</v>
      </c>
      <c r="P83360" t="s">
        <v>232873</v>
      </c>
      <c r="Q83360" t="s">
        <v>18</v>
      </c>
    </row>
    <row r="83361" spans="1:17" x14ac:dyDescent="0.3">
      <c r="A83361" t="s">
        <v>232874</v>
      </c>
      <c r="B83361" t="s">
        <v>47</v>
      </c>
      <c r="C83361" t="s">
        <v>111981</v>
      </c>
      <c r="D83361" t="s">
        <v>232875</v>
      </c>
      <c r="E83361" t="s">
        <v>324</v>
      </c>
      <c r="F83361" t="s">
        <v>70</v>
      </c>
      <c r="G83361" t="s">
        <v>16599</v>
      </c>
      <c r="H83361">
        <v>129</v>
      </c>
      <c r="I83361">
        <v>20860</v>
      </c>
      <c r="J83361" t="s">
        <v>16600</v>
      </c>
      <c r="K83361" t="s">
        <v>2449</v>
      </c>
      <c r="L83361">
        <v>5</v>
      </c>
      <c r="M83361">
        <v>6068</v>
      </c>
      <c r="N83361">
        <v>3</v>
      </c>
      <c r="O83361" t="s">
        <v>4909</v>
      </c>
      <c r="P83361" t="s">
        <v>232876</v>
      </c>
      <c r="Q83361" t="s">
        <v>18</v>
      </c>
    </row>
    <row r="83362" spans="1:17" x14ac:dyDescent="0.3">
      <c r="A83362" t="s">
        <v>232877</v>
      </c>
      <c r="B83362" t="s">
        <v>33</v>
      </c>
      <c r="C83362" t="s">
        <v>111948</v>
      </c>
      <c r="D83362" t="s">
        <v>232878</v>
      </c>
      <c r="E83362" t="s">
        <v>75</v>
      </c>
      <c r="F83362" t="s">
        <v>64</v>
      </c>
      <c r="G83362" t="s">
        <v>16621</v>
      </c>
      <c r="H83362">
        <v>133</v>
      </c>
      <c r="I83362">
        <v>464</v>
      </c>
      <c r="J83362" t="s">
        <v>16600</v>
      </c>
      <c r="K83362" t="s">
        <v>5181</v>
      </c>
      <c r="L83362">
        <v>2</v>
      </c>
      <c r="M83362">
        <v>6585</v>
      </c>
      <c r="N83362">
        <v>3</v>
      </c>
      <c r="O83362" t="s">
        <v>5346</v>
      </c>
      <c r="P83362" t="s">
        <v>232879</v>
      </c>
      <c r="Q83362" t="s">
        <v>18</v>
      </c>
    </row>
    <row r="83363" spans="1:17" x14ac:dyDescent="0.3">
      <c r="A83363" t="s">
        <v>143803</v>
      </c>
      <c r="B83363" t="s">
        <v>33</v>
      </c>
      <c r="C83363" t="s">
        <v>112157</v>
      </c>
      <c r="D83363" t="s">
        <v>232880</v>
      </c>
      <c r="E83363" t="s">
        <v>57</v>
      </c>
      <c r="F83363" t="s">
        <v>676</v>
      </c>
      <c r="G83363" t="s">
        <v>16621</v>
      </c>
      <c r="H83363">
        <v>96</v>
      </c>
      <c r="I83363">
        <v>7136</v>
      </c>
      <c r="J83363" t="s">
        <v>16600</v>
      </c>
      <c r="K83363" t="s">
        <v>6090</v>
      </c>
      <c r="L83363">
        <v>11</v>
      </c>
      <c r="M83363">
        <v>4843</v>
      </c>
      <c r="N83363">
        <v>3</v>
      </c>
      <c r="O83363" t="s">
        <v>6178</v>
      </c>
      <c r="P83363" t="s">
        <v>232881</v>
      </c>
      <c r="Q83363" t="s">
        <v>18</v>
      </c>
    </row>
    <row r="83364" spans="1:17" x14ac:dyDescent="0.3">
      <c r="A83364" t="s">
        <v>232882</v>
      </c>
      <c r="B83364" t="s">
        <v>33</v>
      </c>
      <c r="C83364" t="s">
        <v>112005</v>
      </c>
      <c r="D83364" t="s">
        <v>232883</v>
      </c>
      <c r="E83364" t="s">
        <v>86</v>
      </c>
      <c r="F83364" t="s">
        <v>274</v>
      </c>
      <c r="G83364" t="s">
        <v>16578</v>
      </c>
      <c r="H83364">
        <v>54</v>
      </c>
      <c r="I83364">
        <v>1807</v>
      </c>
      <c r="J83364" t="s">
        <v>16600</v>
      </c>
      <c r="K83364" t="s">
        <v>964</v>
      </c>
      <c r="L83364">
        <v>18</v>
      </c>
      <c r="M83364">
        <v>579</v>
      </c>
      <c r="N83364">
        <v>3</v>
      </c>
      <c r="O83364" t="s">
        <v>3832</v>
      </c>
      <c r="P83364" t="s">
        <v>232884</v>
      </c>
      <c r="Q83364" t="s">
        <v>18</v>
      </c>
    </row>
    <row r="83365" spans="1:17" x14ac:dyDescent="0.3">
      <c r="A83365" t="s">
        <v>96025</v>
      </c>
      <c r="B83365" t="s">
        <v>27</v>
      </c>
      <c r="C83365" t="s">
        <v>112005</v>
      </c>
      <c r="D83365" t="s">
        <v>232885</v>
      </c>
      <c r="E83365" t="s">
        <v>562</v>
      </c>
      <c r="F83365" t="s">
        <v>225</v>
      </c>
      <c r="G83365" t="s">
        <v>16604</v>
      </c>
      <c r="H83365">
        <v>90</v>
      </c>
      <c r="I83365">
        <v>21801</v>
      </c>
      <c r="J83365" t="s">
        <v>16600</v>
      </c>
      <c r="K83365" t="s">
        <v>237</v>
      </c>
      <c r="L83365">
        <v>13</v>
      </c>
      <c r="M83365">
        <v>3886</v>
      </c>
      <c r="N83365">
        <v>3</v>
      </c>
      <c r="O83365" t="s">
        <v>4239</v>
      </c>
      <c r="P83365" t="s">
        <v>232886</v>
      </c>
      <c r="Q83365" t="s">
        <v>18</v>
      </c>
    </row>
    <row r="83366" spans="1:17" x14ac:dyDescent="0.3">
      <c r="A83366" t="s">
        <v>232887</v>
      </c>
      <c r="B83366" t="s">
        <v>27</v>
      </c>
      <c r="C83366" t="s">
        <v>111955</v>
      </c>
      <c r="D83366" t="s">
        <v>232888</v>
      </c>
      <c r="E83366" t="s">
        <v>92</v>
      </c>
      <c r="F83366" t="s">
        <v>938</v>
      </c>
      <c r="G83366" t="s">
        <v>16595</v>
      </c>
      <c r="H83366">
        <v>113</v>
      </c>
      <c r="I83366">
        <v>13076</v>
      </c>
      <c r="J83366" t="s">
        <v>16600</v>
      </c>
      <c r="K83366" t="s">
        <v>750</v>
      </c>
      <c r="L83366">
        <v>17</v>
      </c>
      <c r="M83366">
        <v>696</v>
      </c>
      <c r="N83366">
        <v>3</v>
      </c>
      <c r="O83366" t="s">
        <v>7001</v>
      </c>
      <c r="P83366" t="s">
        <v>232889</v>
      </c>
      <c r="Q83366" t="s">
        <v>18</v>
      </c>
    </row>
    <row r="83367" spans="1:17" x14ac:dyDescent="0.3">
      <c r="A83367" t="s">
        <v>232890</v>
      </c>
      <c r="B83367" t="s">
        <v>42</v>
      </c>
      <c r="C83367" t="s">
        <v>112040</v>
      </c>
      <c r="D83367" t="s">
        <v>232891</v>
      </c>
      <c r="E83367" t="s">
        <v>29</v>
      </c>
      <c r="F83367" t="s">
        <v>424</v>
      </c>
      <c r="G83367" t="s">
        <v>16573</v>
      </c>
      <c r="H83367">
        <v>34</v>
      </c>
      <c r="I83367">
        <v>10762</v>
      </c>
      <c r="J83367" t="s">
        <v>16600</v>
      </c>
      <c r="K83367" t="s">
        <v>2031</v>
      </c>
      <c r="L83367">
        <v>15</v>
      </c>
      <c r="M83367">
        <v>7256</v>
      </c>
      <c r="N83367">
        <v>3</v>
      </c>
      <c r="O83367" t="s">
        <v>8377</v>
      </c>
      <c r="P83367" t="s">
        <v>232892</v>
      </c>
      <c r="Q83367" t="s">
        <v>18</v>
      </c>
    </row>
    <row r="83368" spans="1:17" x14ac:dyDescent="0.3">
      <c r="A83368" t="s">
        <v>232893</v>
      </c>
      <c r="B83368" t="s">
        <v>223</v>
      </c>
      <c r="C83368" t="s">
        <v>112135</v>
      </c>
      <c r="D83368" t="s">
        <v>232894</v>
      </c>
      <c r="E83368" t="s">
        <v>116</v>
      </c>
      <c r="F83368" t="s">
        <v>1367</v>
      </c>
      <c r="G83368" t="s">
        <v>16628</v>
      </c>
      <c r="H83368">
        <v>30</v>
      </c>
      <c r="I83368">
        <v>27506</v>
      </c>
      <c r="J83368" t="s">
        <v>16600</v>
      </c>
      <c r="K83368" t="s">
        <v>3116</v>
      </c>
      <c r="L83368">
        <v>12</v>
      </c>
      <c r="M83368">
        <v>6186</v>
      </c>
      <c r="N83368">
        <v>3</v>
      </c>
      <c r="O83368" t="s">
        <v>3744</v>
      </c>
      <c r="P83368" t="s">
        <v>232895</v>
      </c>
      <c r="Q83368" t="s">
        <v>18</v>
      </c>
    </row>
    <row r="83369" spans="1:17" x14ac:dyDescent="0.3">
      <c r="A83369" t="s">
        <v>232896</v>
      </c>
      <c r="B83369" t="s">
        <v>47</v>
      </c>
      <c r="C83369" t="s">
        <v>111991</v>
      </c>
      <c r="D83369" t="s">
        <v>232897</v>
      </c>
      <c r="E83369" t="s">
        <v>219</v>
      </c>
      <c r="F83369" t="s">
        <v>70</v>
      </c>
      <c r="G83369" t="s">
        <v>16628</v>
      </c>
      <c r="H83369">
        <v>59</v>
      </c>
      <c r="I83369">
        <v>28241</v>
      </c>
      <c r="J83369" t="s">
        <v>16600</v>
      </c>
      <c r="K83369" t="s">
        <v>2555</v>
      </c>
      <c r="L83369">
        <v>10</v>
      </c>
      <c r="M83369">
        <v>4667</v>
      </c>
      <c r="N83369">
        <v>3</v>
      </c>
      <c r="O83369" t="s">
        <v>6806</v>
      </c>
      <c r="P83369" t="s">
        <v>232898</v>
      </c>
      <c r="Q83369" t="s">
        <v>18</v>
      </c>
    </row>
    <row r="83370" spans="1:17" x14ac:dyDescent="0.3">
      <c r="A83370" t="s">
        <v>232899</v>
      </c>
      <c r="B83370" t="s">
        <v>223</v>
      </c>
      <c r="C83370" t="s">
        <v>112315</v>
      </c>
      <c r="D83370" t="s">
        <v>232900</v>
      </c>
      <c r="E83370" t="s">
        <v>128</v>
      </c>
      <c r="F83370" t="s">
        <v>349</v>
      </c>
      <c r="G83370" t="s">
        <v>16599</v>
      </c>
      <c r="H83370">
        <v>15</v>
      </c>
      <c r="I83370">
        <v>21031</v>
      </c>
      <c r="J83370" t="s">
        <v>16600</v>
      </c>
      <c r="K83370" t="s">
        <v>658</v>
      </c>
      <c r="L83370">
        <v>29</v>
      </c>
      <c r="M83370">
        <v>9637</v>
      </c>
      <c r="N83370">
        <v>3</v>
      </c>
      <c r="O83370" t="s">
        <v>7184</v>
      </c>
      <c r="P83370" t="s">
        <v>232901</v>
      </c>
      <c r="Q83370" t="s">
        <v>18</v>
      </c>
    </row>
    <row r="83371" spans="1:17" x14ac:dyDescent="0.3">
      <c r="A83371" t="s">
        <v>232902</v>
      </c>
      <c r="B83371" t="s">
        <v>33</v>
      </c>
      <c r="C83371" t="s">
        <v>112023</v>
      </c>
      <c r="D83371" t="s">
        <v>232903</v>
      </c>
      <c r="E83371" t="s">
        <v>441</v>
      </c>
      <c r="F83371" t="s">
        <v>64</v>
      </c>
      <c r="G83371" t="s">
        <v>16586</v>
      </c>
      <c r="H83371">
        <v>91</v>
      </c>
      <c r="I83371">
        <v>23950</v>
      </c>
      <c r="J83371" t="s">
        <v>16600</v>
      </c>
      <c r="K83371" t="s">
        <v>1653</v>
      </c>
      <c r="L83371">
        <v>24</v>
      </c>
      <c r="M83371">
        <v>472</v>
      </c>
      <c r="N83371">
        <v>3</v>
      </c>
      <c r="O83371" t="s">
        <v>5093</v>
      </c>
      <c r="P83371" t="s">
        <v>232904</v>
      </c>
      <c r="Q83371" t="s">
        <v>18</v>
      </c>
    </row>
    <row r="83372" spans="1:17" x14ac:dyDescent="0.3">
      <c r="A83372" t="s">
        <v>232905</v>
      </c>
      <c r="B83372" t="s">
        <v>33</v>
      </c>
      <c r="C83372" t="s">
        <v>111936</v>
      </c>
      <c r="D83372" t="s">
        <v>232906</v>
      </c>
      <c r="E83372" t="s">
        <v>476</v>
      </c>
      <c r="F83372" t="s">
        <v>129</v>
      </c>
      <c r="G83372" t="s">
        <v>16604</v>
      </c>
      <c r="H83372">
        <v>134</v>
      </c>
      <c r="I83372">
        <v>17115</v>
      </c>
      <c r="J83372" t="s">
        <v>16600</v>
      </c>
      <c r="K83372" t="s">
        <v>787</v>
      </c>
      <c r="L83372">
        <v>25</v>
      </c>
      <c r="M83372">
        <v>684</v>
      </c>
      <c r="N83372">
        <v>3</v>
      </c>
      <c r="O83372" t="s">
        <v>4163</v>
      </c>
      <c r="P83372" t="s">
        <v>232907</v>
      </c>
      <c r="Q83372" t="s">
        <v>18</v>
      </c>
    </row>
    <row r="83373" spans="1:17" x14ac:dyDescent="0.3">
      <c r="A83373" t="s">
        <v>232908</v>
      </c>
      <c r="B83373" t="s">
        <v>27</v>
      </c>
      <c r="C83373" t="s">
        <v>111932</v>
      </c>
      <c r="D83373" t="s">
        <v>232909</v>
      </c>
      <c r="E83373" t="s">
        <v>122</v>
      </c>
      <c r="F83373" t="s">
        <v>99</v>
      </c>
      <c r="G83373" t="s">
        <v>16604</v>
      </c>
      <c r="H83373">
        <v>99</v>
      </c>
      <c r="I83373">
        <v>5415</v>
      </c>
      <c r="J83373" t="s">
        <v>16600</v>
      </c>
      <c r="K83373" t="s">
        <v>4385</v>
      </c>
      <c r="L83373">
        <v>27</v>
      </c>
      <c r="M83373">
        <v>1480</v>
      </c>
      <c r="N83373">
        <v>3</v>
      </c>
      <c r="O83373" t="s">
        <v>5943</v>
      </c>
      <c r="P83373" t="s">
        <v>232910</v>
      </c>
      <c r="Q83373" t="s">
        <v>18</v>
      </c>
    </row>
    <row r="83374" spans="1:17" x14ac:dyDescent="0.3">
      <c r="A83374" t="s">
        <v>218088</v>
      </c>
      <c r="B83374" t="s">
        <v>47</v>
      </c>
      <c r="C83374" t="s">
        <v>111991</v>
      </c>
      <c r="D83374" t="s">
        <v>232911</v>
      </c>
      <c r="E83374" t="s">
        <v>607</v>
      </c>
      <c r="F83374" t="s">
        <v>58</v>
      </c>
      <c r="G83374" t="s">
        <v>16604</v>
      </c>
      <c r="H83374">
        <v>72</v>
      </c>
      <c r="I83374">
        <v>11072</v>
      </c>
      <c r="J83374" t="s">
        <v>16600</v>
      </c>
      <c r="K83374" t="s">
        <v>975</v>
      </c>
      <c r="L83374">
        <v>5</v>
      </c>
      <c r="M83374">
        <v>8808</v>
      </c>
      <c r="N83374">
        <v>3</v>
      </c>
      <c r="O83374" t="s">
        <v>6357</v>
      </c>
      <c r="P83374" t="s">
        <v>232912</v>
      </c>
      <c r="Q83374" t="s">
        <v>18</v>
      </c>
    </row>
    <row r="83375" spans="1:17" x14ac:dyDescent="0.3">
      <c r="A83375" t="s">
        <v>232913</v>
      </c>
      <c r="B83375" t="s">
        <v>18</v>
      </c>
      <c r="C83375" t="s">
        <v>111936</v>
      </c>
      <c r="D83375" t="s">
        <v>232914</v>
      </c>
      <c r="E83375" t="s">
        <v>213</v>
      </c>
      <c r="F83375" t="s">
        <v>898</v>
      </c>
      <c r="G83375" t="s">
        <v>16628</v>
      </c>
      <c r="H83375">
        <v>103</v>
      </c>
      <c r="I83375">
        <v>29318</v>
      </c>
      <c r="J83375" t="s">
        <v>16600</v>
      </c>
      <c r="K83375" t="s">
        <v>401</v>
      </c>
      <c r="L83375">
        <v>26</v>
      </c>
      <c r="M83375">
        <v>5007</v>
      </c>
      <c r="N83375">
        <v>3</v>
      </c>
      <c r="O83375" t="s">
        <v>11335</v>
      </c>
      <c r="P83375" t="s">
        <v>232915</v>
      </c>
      <c r="Q83375" t="s">
        <v>18</v>
      </c>
    </row>
    <row r="83376" spans="1:17" x14ac:dyDescent="0.3">
      <c r="A83376" t="s">
        <v>232916</v>
      </c>
      <c r="B83376" t="s">
        <v>47</v>
      </c>
      <c r="C83376" t="s">
        <v>111936</v>
      </c>
      <c r="D83376" t="s">
        <v>232917</v>
      </c>
      <c r="E83376" t="s">
        <v>598</v>
      </c>
      <c r="F83376" t="s">
        <v>179</v>
      </c>
      <c r="G83376" t="s">
        <v>16578</v>
      </c>
      <c r="H83376">
        <v>139</v>
      </c>
      <c r="I83376">
        <v>7052</v>
      </c>
      <c r="J83376" t="s">
        <v>16600</v>
      </c>
      <c r="K83376" t="s">
        <v>13839</v>
      </c>
      <c r="L83376">
        <v>22</v>
      </c>
      <c r="M83376">
        <v>8282</v>
      </c>
      <c r="N83376">
        <v>3</v>
      </c>
      <c r="O83376" t="s">
        <v>6280</v>
      </c>
      <c r="P83376" t="s">
        <v>232918</v>
      </c>
      <c r="Q83376" t="s">
        <v>18</v>
      </c>
    </row>
    <row r="83377" spans="1:17" x14ac:dyDescent="0.3">
      <c r="A83377" t="s">
        <v>232919</v>
      </c>
      <c r="B83377" t="s">
        <v>18</v>
      </c>
      <c r="C83377" t="s">
        <v>112023</v>
      </c>
      <c r="D83377" t="s">
        <v>232920</v>
      </c>
      <c r="E83377" t="s">
        <v>36</v>
      </c>
      <c r="F83377" t="s">
        <v>880</v>
      </c>
      <c r="G83377" t="s">
        <v>16568</v>
      </c>
      <c r="H83377">
        <v>43</v>
      </c>
      <c r="I83377">
        <v>5674</v>
      </c>
      <c r="J83377" t="s">
        <v>16600</v>
      </c>
      <c r="K83377" t="s">
        <v>1696</v>
      </c>
      <c r="L83377">
        <v>6</v>
      </c>
      <c r="M83377">
        <v>5174</v>
      </c>
      <c r="N83377">
        <v>3</v>
      </c>
      <c r="O83377" t="s">
        <v>6613</v>
      </c>
      <c r="P83377" t="s">
        <v>232921</v>
      </c>
      <c r="Q83377" t="s">
        <v>18</v>
      </c>
    </row>
    <row r="83378" spans="1:17" x14ac:dyDescent="0.3">
      <c r="A83378" t="s">
        <v>232922</v>
      </c>
      <c r="B83378" t="s">
        <v>33</v>
      </c>
      <c r="C83378" t="s">
        <v>111940</v>
      </c>
      <c r="D83378" t="s">
        <v>232923</v>
      </c>
      <c r="E83378" t="s">
        <v>116</v>
      </c>
      <c r="F83378" t="s">
        <v>758</v>
      </c>
      <c r="G83378" t="s">
        <v>16604</v>
      </c>
      <c r="H83378">
        <v>132</v>
      </c>
      <c r="I83378">
        <v>810</v>
      </c>
      <c r="J83378" t="s">
        <v>16600</v>
      </c>
      <c r="K83378" t="s">
        <v>280</v>
      </c>
      <c r="L83378">
        <v>8</v>
      </c>
      <c r="M83378">
        <v>2502</v>
      </c>
      <c r="N83378">
        <v>3</v>
      </c>
      <c r="O83378" t="s">
        <v>6679</v>
      </c>
      <c r="P83378" t="s">
        <v>232924</v>
      </c>
      <c r="Q83378" t="s">
        <v>18</v>
      </c>
    </row>
    <row r="83379" spans="1:17" x14ac:dyDescent="0.3">
      <c r="A83379" t="s">
        <v>232925</v>
      </c>
      <c r="B83379" t="s">
        <v>223</v>
      </c>
      <c r="C83379" t="s">
        <v>112157</v>
      </c>
      <c r="D83379" t="s">
        <v>232926</v>
      </c>
      <c r="E83379" t="s">
        <v>690</v>
      </c>
      <c r="F83379" t="s">
        <v>577</v>
      </c>
      <c r="G83379" t="s">
        <v>16621</v>
      </c>
      <c r="H83379">
        <v>98</v>
      </c>
      <c r="I83379">
        <v>16581</v>
      </c>
      <c r="J83379" t="s">
        <v>16600</v>
      </c>
      <c r="K83379" t="s">
        <v>94</v>
      </c>
      <c r="L83379">
        <v>7</v>
      </c>
      <c r="M83379">
        <v>4109</v>
      </c>
      <c r="N83379">
        <v>3</v>
      </c>
      <c r="O83379" t="s">
        <v>6475</v>
      </c>
      <c r="P83379" t="s">
        <v>232927</v>
      </c>
      <c r="Q83379" t="s">
        <v>18</v>
      </c>
    </row>
    <row r="83380" spans="1:17" x14ac:dyDescent="0.3">
      <c r="A83380" t="s">
        <v>232928</v>
      </c>
      <c r="B83380" t="s">
        <v>25</v>
      </c>
      <c r="C83380" t="s">
        <v>112031</v>
      </c>
      <c r="D83380" t="s">
        <v>232929</v>
      </c>
      <c r="E83380" t="s">
        <v>562</v>
      </c>
      <c r="F83380" t="s">
        <v>898</v>
      </c>
      <c r="G83380" t="s">
        <v>16628</v>
      </c>
      <c r="H83380">
        <v>34</v>
      </c>
      <c r="I83380">
        <v>424</v>
      </c>
      <c r="J83380" t="s">
        <v>16600</v>
      </c>
      <c r="K83380" t="s">
        <v>4995</v>
      </c>
      <c r="L83380">
        <v>19</v>
      </c>
      <c r="M83380">
        <v>9024</v>
      </c>
      <c r="N83380">
        <v>3</v>
      </c>
      <c r="O83380" t="s">
        <v>5392</v>
      </c>
      <c r="P83380" t="s">
        <v>232930</v>
      </c>
      <c r="Q83380" t="s">
        <v>18</v>
      </c>
    </row>
    <row r="83381" spans="1:17" x14ac:dyDescent="0.3">
      <c r="A83381" t="s">
        <v>116522</v>
      </c>
      <c r="B83381" t="s">
        <v>144</v>
      </c>
      <c r="C83381" t="s">
        <v>112157</v>
      </c>
      <c r="D83381" t="s">
        <v>232931</v>
      </c>
      <c r="E83381" t="s">
        <v>122</v>
      </c>
      <c r="F83381" t="s">
        <v>893</v>
      </c>
      <c r="G83381" t="s">
        <v>16578</v>
      </c>
      <c r="H83381">
        <v>92</v>
      </c>
      <c r="I83381">
        <v>2788</v>
      </c>
      <c r="J83381" t="s">
        <v>16600</v>
      </c>
      <c r="K83381" t="s">
        <v>10931</v>
      </c>
      <c r="L83381">
        <v>2</v>
      </c>
      <c r="M83381">
        <v>3898</v>
      </c>
      <c r="N83381">
        <v>3</v>
      </c>
      <c r="O83381" t="s">
        <v>4176</v>
      </c>
      <c r="P83381" t="s">
        <v>232932</v>
      </c>
      <c r="Q83381" t="s">
        <v>18</v>
      </c>
    </row>
    <row r="83382" spans="1:17" x14ac:dyDescent="0.3">
      <c r="A83382" t="s">
        <v>232933</v>
      </c>
      <c r="B83382" t="s">
        <v>40</v>
      </c>
      <c r="C83382" t="s">
        <v>111955</v>
      </c>
      <c r="D83382" t="s">
        <v>232934</v>
      </c>
      <c r="E83382" t="s">
        <v>1352</v>
      </c>
      <c r="F83382" t="s">
        <v>462</v>
      </c>
      <c r="G83382" t="s">
        <v>16595</v>
      </c>
      <c r="H83382">
        <v>30</v>
      </c>
      <c r="I83382">
        <v>14982</v>
      </c>
      <c r="J83382" t="s">
        <v>16600</v>
      </c>
      <c r="K83382" t="s">
        <v>7397</v>
      </c>
      <c r="L83382">
        <v>7</v>
      </c>
      <c r="M83382">
        <v>9160</v>
      </c>
      <c r="N83382">
        <v>3</v>
      </c>
      <c r="O83382" t="s">
        <v>6189</v>
      </c>
      <c r="P83382" t="s">
        <v>232935</v>
      </c>
      <c r="Q83382" t="s">
        <v>18</v>
      </c>
    </row>
    <row r="83383" spans="1:17" x14ac:dyDescent="0.3">
      <c r="A83383" t="s">
        <v>140052</v>
      </c>
      <c r="B83383" t="s">
        <v>144</v>
      </c>
      <c r="C83383" t="s">
        <v>111955</v>
      </c>
      <c r="D83383" t="s">
        <v>232936</v>
      </c>
      <c r="E83383" t="s">
        <v>51</v>
      </c>
      <c r="F83383" t="s">
        <v>424</v>
      </c>
      <c r="G83383" t="s">
        <v>16599</v>
      </c>
      <c r="H83383">
        <v>131</v>
      </c>
      <c r="I83383">
        <v>13419</v>
      </c>
      <c r="J83383" t="s">
        <v>16600</v>
      </c>
      <c r="K83383" t="s">
        <v>3530</v>
      </c>
      <c r="L83383">
        <v>26</v>
      </c>
      <c r="M83383">
        <v>9231</v>
      </c>
      <c r="N83383">
        <v>3</v>
      </c>
      <c r="O83383" t="s">
        <v>4279</v>
      </c>
      <c r="P83383" t="s">
        <v>232937</v>
      </c>
      <c r="Q83383" t="s">
        <v>18</v>
      </c>
    </row>
    <row r="83384" spans="1:17" x14ac:dyDescent="0.3">
      <c r="A83384" t="s">
        <v>232938</v>
      </c>
      <c r="B83384" t="s">
        <v>144</v>
      </c>
      <c r="C83384" t="s">
        <v>111967</v>
      </c>
      <c r="D83384" t="s">
        <v>232939</v>
      </c>
      <c r="E83384" t="s">
        <v>598</v>
      </c>
      <c r="F83384" t="s">
        <v>123</v>
      </c>
      <c r="G83384" t="s">
        <v>16641</v>
      </c>
      <c r="H83384">
        <v>5</v>
      </c>
      <c r="I83384">
        <v>19332</v>
      </c>
      <c r="J83384" t="s">
        <v>16600</v>
      </c>
      <c r="K83384" t="s">
        <v>841</v>
      </c>
      <c r="L83384">
        <v>14</v>
      </c>
      <c r="M83384">
        <v>8586</v>
      </c>
      <c r="N83384">
        <v>3</v>
      </c>
      <c r="O83384" t="s">
        <v>4607</v>
      </c>
      <c r="P83384" t="s">
        <v>232940</v>
      </c>
      <c r="Q83384" t="s">
        <v>18</v>
      </c>
    </row>
    <row r="83385" spans="1:17" x14ac:dyDescent="0.3">
      <c r="A83385" t="s">
        <v>232941</v>
      </c>
      <c r="B83385" t="s">
        <v>49</v>
      </c>
      <c r="C83385" t="s">
        <v>112123</v>
      </c>
      <c r="D83385" t="s">
        <v>232942</v>
      </c>
      <c r="E83385" t="s">
        <v>92</v>
      </c>
      <c r="F83385" t="s">
        <v>37</v>
      </c>
      <c r="G83385" t="s">
        <v>16595</v>
      </c>
      <c r="H83385">
        <v>14</v>
      </c>
      <c r="I83385">
        <v>24988</v>
      </c>
      <c r="J83385" t="s">
        <v>16600</v>
      </c>
      <c r="K83385" t="s">
        <v>1145</v>
      </c>
      <c r="L83385">
        <v>5</v>
      </c>
      <c r="M83385">
        <v>5953</v>
      </c>
      <c r="N83385">
        <v>3</v>
      </c>
      <c r="O83385" t="s">
        <v>5022</v>
      </c>
      <c r="P83385" t="s">
        <v>232943</v>
      </c>
      <c r="Q83385" t="s">
        <v>18</v>
      </c>
    </row>
    <row r="83386" spans="1:17" x14ac:dyDescent="0.3">
      <c r="A83386" t="s">
        <v>232944</v>
      </c>
      <c r="B83386" t="s">
        <v>42</v>
      </c>
      <c r="C83386" t="s">
        <v>112040</v>
      </c>
      <c r="D83386" t="s">
        <v>232945</v>
      </c>
      <c r="E83386" t="s">
        <v>63</v>
      </c>
      <c r="F83386" t="s">
        <v>274</v>
      </c>
      <c r="G83386" t="s">
        <v>16641</v>
      </c>
      <c r="H83386">
        <v>35</v>
      </c>
      <c r="I83386">
        <v>205</v>
      </c>
      <c r="J83386" t="s">
        <v>16600</v>
      </c>
      <c r="K83386" t="s">
        <v>432</v>
      </c>
      <c r="L83386">
        <v>29</v>
      </c>
      <c r="M83386">
        <v>1528</v>
      </c>
      <c r="N83386">
        <v>3</v>
      </c>
      <c r="O83386" t="s">
        <v>6308</v>
      </c>
      <c r="P83386" t="s">
        <v>232946</v>
      </c>
      <c r="Q83386" t="s">
        <v>18</v>
      </c>
    </row>
    <row r="83387" spans="1:17" x14ac:dyDescent="0.3">
      <c r="A83387" t="s">
        <v>137510</v>
      </c>
      <c r="B83387" t="s">
        <v>223</v>
      </c>
      <c r="C83387" t="s">
        <v>112027</v>
      </c>
      <c r="D83387" t="s">
        <v>232947</v>
      </c>
      <c r="E83387" t="s">
        <v>69</v>
      </c>
      <c r="F83387" t="s">
        <v>93</v>
      </c>
      <c r="G83387" t="s">
        <v>16621</v>
      </c>
      <c r="H83387">
        <v>138</v>
      </c>
      <c r="I83387">
        <v>11866</v>
      </c>
      <c r="J83387" t="s">
        <v>16600</v>
      </c>
      <c r="K83387" t="s">
        <v>1175</v>
      </c>
      <c r="L83387">
        <v>4</v>
      </c>
      <c r="M83387">
        <v>6060</v>
      </c>
      <c r="N83387">
        <v>3</v>
      </c>
      <c r="O83387" t="s">
        <v>4874</v>
      </c>
      <c r="P83387" t="s">
        <v>232948</v>
      </c>
      <c r="Q83387" t="s">
        <v>18</v>
      </c>
    </row>
    <row r="83388" spans="1:17" x14ac:dyDescent="0.3">
      <c r="A83388" t="s">
        <v>198075</v>
      </c>
      <c r="B83388" t="s">
        <v>223</v>
      </c>
      <c r="C83388" t="s">
        <v>112131</v>
      </c>
      <c r="D83388" t="s">
        <v>232949</v>
      </c>
      <c r="E83388" t="s">
        <v>330</v>
      </c>
      <c r="F83388" t="s">
        <v>168</v>
      </c>
      <c r="G83388" t="s">
        <v>16595</v>
      </c>
      <c r="H83388">
        <v>15</v>
      </c>
      <c r="I83388">
        <v>6543</v>
      </c>
      <c r="J83388" t="s">
        <v>16600</v>
      </c>
      <c r="K83388" t="s">
        <v>3656</v>
      </c>
      <c r="L83388">
        <v>14</v>
      </c>
      <c r="M83388">
        <v>6013</v>
      </c>
      <c r="N83388">
        <v>3</v>
      </c>
      <c r="O83388" t="s">
        <v>6091</v>
      </c>
      <c r="P83388" t="s">
        <v>232950</v>
      </c>
      <c r="Q83388" t="s">
        <v>18</v>
      </c>
    </row>
    <row r="83389" spans="1:17" x14ac:dyDescent="0.3">
      <c r="A83389" t="s">
        <v>192591</v>
      </c>
      <c r="B83389" t="s">
        <v>42</v>
      </c>
      <c r="C83389" t="s">
        <v>112131</v>
      </c>
      <c r="D83389" t="s">
        <v>232951</v>
      </c>
      <c r="E83389" t="s">
        <v>685</v>
      </c>
      <c r="F83389" t="s">
        <v>641</v>
      </c>
      <c r="G83389" t="s">
        <v>16628</v>
      </c>
      <c r="H83389">
        <v>132</v>
      </c>
      <c r="I83389">
        <v>6890</v>
      </c>
      <c r="J83389" t="s">
        <v>16600</v>
      </c>
      <c r="K83389" t="s">
        <v>5754</v>
      </c>
      <c r="L83389">
        <v>20</v>
      </c>
      <c r="M83389">
        <v>3041</v>
      </c>
      <c r="N83389">
        <v>3</v>
      </c>
      <c r="O83389" t="s">
        <v>4883</v>
      </c>
      <c r="P83389" t="s">
        <v>232952</v>
      </c>
      <c r="Q83389" t="s">
        <v>18</v>
      </c>
    </row>
    <row r="83390" spans="1:17" x14ac:dyDescent="0.3">
      <c r="A83390" t="s">
        <v>232953</v>
      </c>
      <c r="B83390" t="s">
        <v>33</v>
      </c>
      <c r="C83390" t="s">
        <v>111974</v>
      </c>
      <c r="D83390" t="s">
        <v>232954</v>
      </c>
      <c r="E83390" t="s">
        <v>139</v>
      </c>
      <c r="F83390" t="s">
        <v>450</v>
      </c>
      <c r="G83390" t="s">
        <v>16641</v>
      </c>
      <c r="H83390">
        <v>48</v>
      </c>
      <c r="I83390">
        <v>21800</v>
      </c>
      <c r="J83390" t="s">
        <v>16600</v>
      </c>
      <c r="K83390" t="s">
        <v>873</v>
      </c>
      <c r="L83390">
        <v>17</v>
      </c>
      <c r="M83390">
        <v>2315</v>
      </c>
      <c r="N83390">
        <v>3</v>
      </c>
      <c r="O83390" t="s">
        <v>5779</v>
      </c>
      <c r="P83390" t="s">
        <v>232955</v>
      </c>
      <c r="Q83390" t="s">
        <v>18</v>
      </c>
    </row>
    <row r="83391" spans="1:17" x14ac:dyDescent="0.3">
      <c r="A83391" t="s">
        <v>232956</v>
      </c>
      <c r="B83391" t="s">
        <v>18</v>
      </c>
      <c r="C83391" t="s">
        <v>111971</v>
      </c>
      <c r="D83391" t="s">
        <v>232957</v>
      </c>
      <c r="E83391" t="s">
        <v>377</v>
      </c>
      <c r="F83391" t="s">
        <v>676</v>
      </c>
      <c r="G83391" t="s">
        <v>16568</v>
      </c>
      <c r="H83391">
        <v>133</v>
      </c>
      <c r="I83391">
        <v>7427</v>
      </c>
      <c r="J83391" t="s">
        <v>16600</v>
      </c>
      <c r="K83391" t="s">
        <v>13843</v>
      </c>
      <c r="L83391">
        <v>4</v>
      </c>
      <c r="M83391">
        <v>6154</v>
      </c>
      <c r="N83391">
        <v>3</v>
      </c>
      <c r="O83391" t="s">
        <v>6438</v>
      </c>
      <c r="P83391" t="s">
        <v>232958</v>
      </c>
      <c r="Q83391" t="s">
        <v>18</v>
      </c>
    </row>
    <row r="83392" spans="1:17" x14ac:dyDescent="0.3">
      <c r="A83392" t="s">
        <v>232959</v>
      </c>
      <c r="B83392" t="s">
        <v>47</v>
      </c>
      <c r="C83392" t="s">
        <v>111920</v>
      </c>
      <c r="D83392" t="s">
        <v>232960</v>
      </c>
      <c r="E83392" t="s">
        <v>857</v>
      </c>
      <c r="F83392" t="s">
        <v>246</v>
      </c>
      <c r="G83392" t="s">
        <v>16578</v>
      </c>
      <c r="H83392">
        <v>98</v>
      </c>
      <c r="I83392">
        <v>21014</v>
      </c>
      <c r="J83392" t="s">
        <v>16600</v>
      </c>
      <c r="K83392" t="s">
        <v>742</v>
      </c>
      <c r="L83392">
        <v>10</v>
      </c>
      <c r="M83392">
        <v>1141</v>
      </c>
      <c r="N83392">
        <v>3</v>
      </c>
      <c r="O83392" t="s">
        <v>7489</v>
      </c>
      <c r="P83392" t="s">
        <v>232961</v>
      </c>
      <c r="Q83392" t="s">
        <v>18</v>
      </c>
    </row>
    <row r="83393" spans="1:17" x14ac:dyDescent="0.3">
      <c r="A83393" t="s">
        <v>232962</v>
      </c>
      <c r="B83393" t="s">
        <v>223</v>
      </c>
      <c r="C83393" t="s">
        <v>112027</v>
      </c>
      <c r="D83393" t="s">
        <v>232963</v>
      </c>
      <c r="E83393" t="s">
        <v>116</v>
      </c>
      <c r="F83393" t="s">
        <v>577</v>
      </c>
      <c r="G83393" t="s">
        <v>16599</v>
      </c>
      <c r="H83393">
        <v>35</v>
      </c>
      <c r="I83393">
        <v>4572</v>
      </c>
      <c r="J83393" t="s">
        <v>16600</v>
      </c>
      <c r="K83393" t="s">
        <v>4153</v>
      </c>
      <c r="L83393">
        <v>9</v>
      </c>
      <c r="M83393">
        <v>9878</v>
      </c>
      <c r="N83393">
        <v>3</v>
      </c>
      <c r="O83393" t="s">
        <v>4133</v>
      </c>
      <c r="P83393" t="s">
        <v>232964</v>
      </c>
      <c r="Q83393" t="s">
        <v>18</v>
      </c>
    </row>
    <row r="83394" spans="1:17" x14ac:dyDescent="0.3">
      <c r="A83394" t="s">
        <v>35183</v>
      </c>
      <c r="B83394" t="s">
        <v>25</v>
      </c>
      <c r="C83394" t="s">
        <v>112027</v>
      </c>
      <c r="D83394" t="s">
        <v>232965</v>
      </c>
      <c r="E83394" t="s">
        <v>1352</v>
      </c>
      <c r="F83394" t="s">
        <v>30</v>
      </c>
      <c r="G83394" t="s">
        <v>16568</v>
      </c>
      <c r="H83394">
        <v>141</v>
      </c>
      <c r="I83394">
        <v>20468</v>
      </c>
      <c r="J83394" t="s">
        <v>16600</v>
      </c>
      <c r="K83394" t="s">
        <v>9795</v>
      </c>
      <c r="L83394">
        <v>4</v>
      </c>
      <c r="M83394">
        <v>6214</v>
      </c>
      <c r="N83394">
        <v>3</v>
      </c>
      <c r="O83394" t="s">
        <v>5720</v>
      </c>
      <c r="P83394" t="s">
        <v>232966</v>
      </c>
      <c r="Q83394" t="s">
        <v>18</v>
      </c>
    </row>
    <row r="83395" spans="1:17" x14ac:dyDescent="0.3">
      <c r="A83395" t="s">
        <v>86358</v>
      </c>
      <c r="B83395" t="s">
        <v>18</v>
      </c>
      <c r="C83395" t="s">
        <v>111928</v>
      </c>
      <c r="D83395" t="s">
        <v>232967</v>
      </c>
      <c r="E83395" t="s">
        <v>382</v>
      </c>
      <c r="F83395" t="s">
        <v>603</v>
      </c>
      <c r="G83395" t="s">
        <v>16595</v>
      </c>
      <c r="H83395">
        <v>88</v>
      </c>
      <c r="I83395">
        <v>11596</v>
      </c>
      <c r="J83395" t="s">
        <v>16600</v>
      </c>
      <c r="K83395" t="s">
        <v>2162</v>
      </c>
      <c r="L83395">
        <v>17</v>
      </c>
      <c r="M83395">
        <v>9385</v>
      </c>
      <c r="N83395">
        <v>3</v>
      </c>
      <c r="O83395" t="s">
        <v>6639</v>
      </c>
      <c r="P83395" t="s">
        <v>232968</v>
      </c>
      <c r="Q83395" t="s">
        <v>18</v>
      </c>
    </row>
    <row r="83396" spans="1:17" x14ac:dyDescent="0.3">
      <c r="A83396" t="s">
        <v>232969</v>
      </c>
      <c r="B83396" t="s">
        <v>25</v>
      </c>
      <c r="C83396" t="s">
        <v>111920</v>
      </c>
      <c r="D83396" t="s">
        <v>232970</v>
      </c>
      <c r="E83396" t="s">
        <v>178</v>
      </c>
      <c r="F83396" t="s">
        <v>577</v>
      </c>
      <c r="G83396" t="s">
        <v>16595</v>
      </c>
      <c r="H83396">
        <v>69</v>
      </c>
      <c r="I83396">
        <v>25691</v>
      </c>
      <c r="J83396" t="s">
        <v>16600</v>
      </c>
      <c r="K83396" t="s">
        <v>672</v>
      </c>
      <c r="L83396">
        <v>8</v>
      </c>
      <c r="M83396">
        <v>4543</v>
      </c>
      <c r="N83396">
        <v>3</v>
      </c>
      <c r="O83396" t="s">
        <v>4219</v>
      </c>
      <c r="P83396" t="s">
        <v>232971</v>
      </c>
      <c r="Q83396" t="s">
        <v>18</v>
      </c>
    </row>
    <row r="83397" spans="1:17" x14ac:dyDescent="0.3">
      <c r="A83397" t="s">
        <v>197085</v>
      </c>
      <c r="B83397" t="s">
        <v>33</v>
      </c>
      <c r="C83397" t="s">
        <v>111991</v>
      </c>
      <c r="D83397" t="s">
        <v>232972</v>
      </c>
      <c r="E83397" t="s">
        <v>122</v>
      </c>
      <c r="F83397" t="s">
        <v>840</v>
      </c>
      <c r="G83397" t="s">
        <v>16578</v>
      </c>
      <c r="H83397">
        <v>57</v>
      </c>
      <c r="I83397">
        <v>22847</v>
      </c>
      <c r="J83397" t="s">
        <v>16600</v>
      </c>
      <c r="K83397" t="s">
        <v>1032</v>
      </c>
      <c r="L83397">
        <v>25</v>
      </c>
      <c r="M83397">
        <v>6454</v>
      </c>
      <c r="N83397">
        <v>3</v>
      </c>
      <c r="O83397" t="s">
        <v>4822</v>
      </c>
      <c r="P83397" t="s">
        <v>232973</v>
      </c>
      <c r="Q83397" t="s">
        <v>18</v>
      </c>
    </row>
    <row r="83398" spans="1:17" x14ac:dyDescent="0.3">
      <c r="A83398" t="s">
        <v>232974</v>
      </c>
      <c r="B83398" t="s">
        <v>33</v>
      </c>
      <c r="C83398" t="s">
        <v>111932</v>
      </c>
      <c r="D83398" t="s">
        <v>232975</v>
      </c>
      <c r="E83398" t="s">
        <v>86</v>
      </c>
      <c r="F83398" t="s">
        <v>30</v>
      </c>
      <c r="G83398" t="s">
        <v>16604</v>
      </c>
      <c r="H83398">
        <v>118</v>
      </c>
      <c r="I83398">
        <v>2929</v>
      </c>
      <c r="J83398" t="s">
        <v>16600</v>
      </c>
      <c r="K83398" t="s">
        <v>1237</v>
      </c>
      <c r="L83398">
        <v>10</v>
      </c>
      <c r="M83398">
        <v>9184</v>
      </c>
      <c r="N83398">
        <v>3</v>
      </c>
      <c r="O83398" t="s">
        <v>5022</v>
      </c>
      <c r="P83398" t="s">
        <v>232976</v>
      </c>
      <c r="Q83398" t="s">
        <v>18</v>
      </c>
    </row>
    <row r="83399" spans="1:17" x14ac:dyDescent="0.3">
      <c r="A83399" t="s">
        <v>232977</v>
      </c>
      <c r="B83399" t="s">
        <v>49</v>
      </c>
      <c r="C83399" t="s">
        <v>111924</v>
      </c>
      <c r="D83399" t="s">
        <v>232978</v>
      </c>
      <c r="E83399" t="s">
        <v>21</v>
      </c>
      <c r="F83399" t="s">
        <v>236</v>
      </c>
      <c r="G83399" t="s">
        <v>16595</v>
      </c>
      <c r="H83399">
        <v>146</v>
      </c>
      <c r="I83399">
        <v>24408</v>
      </c>
      <c r="J83399" t="s">
        <v>16600</v>
      </c>
      <c r="K83399" t="s">
        <v>2259</v>
      </c>
      <c r="L83399">
        <v>11</v>
      </c>
      <c r="M83399">
        <v>1737</v>
      </c>
      <c r="N83399">
        <v>3</v>
      </c>
      <c r="O83399" t="s">
        <v>7895</v>
      </c>
      <c r="P83399" t="s">
        <v>232979</v>
      </c>
      <c r="Q83399" t="s">
        <v>18</v>
      </c>
    </row>
    <row r="83400" spans="1:17" x14ac:dyDescent="0.3">
      <c r="A83400" t="s">
        <v>232980</v>
      </c>
      <c r="B83400" t="s">
        <v>18</v>
      </c>
      <c r="C83400" t="s">
        <v>112157</v>
      </c>
      <c r="D83400" t="s">
        <v>232981</v>
      </c>
      <c r="E83400" t="s">
        <v>63</v>
      </c>
      <c r="F83400" t="s">
        <v>200</v>
      </c>
      <c r="G83400" t="s">
        <v>16604</v>
      </c>
      <c r="H83400">
        <v>26</v>
      </c>
      <c r="I83400">
        <v>15098</v>
      </c>
      <c r="J83400" t="s">
        <v>16600</v>
      </c>
      <c r="K83400" t="s">
        <v>2897</v>
      </c>
      <c r="L83400">
        <v>19</v>
      </c>
      <c r="M83400">
        <v>5048</v>
      </c>
      <c r="N83400">
        <v>3</v>
      </c>
      <c r="O83400" t="s">
        <v>4243</v>
      </c>
      <c r="P83400" t="s">
        <v>232982</v>
      </c>
      <c r="Q83400" t="s">
        <v>18</v>
      </c>
    </row>
    <row r="83401" spans="1:17" x14ac:dyDescent="0.3">
      <c r="A83401" t="s">
        <v>152696</v>
      </c>
      <c r="B83401" t="s">
        <v>40</v>
      </c>
      <c r="C83401" t="s">
        <v>112023</v>
      </c>
      <c r="D83401" t="s">
        <v>232983</v>
      </c>
      <c r="E83401" t="s">
        <v>284</v>
      </c>
      <c r="F83401" t="s">
        <v>1024</v>
      </c>
      <c r="G83401" t="s">
        <v>16568</v>
      </c>
      <c r="H83401">
        <v>83</v>
      </c>
      <c r="I83401">
        <v>28154</v>
      </c>
      <c r="J83401" t="s">
        <v>16600</v>
      </c>
      <c r="K83401" t="s">
        <v>416</v>
      </c>
      <c r="L83401">
        <v>10</v>
      </c>
      <c r="M83401">
        <v>762</v>
      </c>
      <c r="N83401">
        <v>3</v>
      </c>
      <c r="O83401" t="s">
        <v>5644</v>
      </c>
      <c r="P83401" t="s">
        <v>232984</v>
      </c>
      <c r="Q83401" t="s">
        <v>18</v>
      </c>
    </row>
    <row r="83402" spans="1:17" x14ac:dyDescent="0.3">
      <c r="A83402" t="s">
        <v>104125</v>
      </c>
      <c r="B83402" t="s">
        <v>144</v>
      </c>
      <c r="C83402" t="s">
        <v>112315</v>
      </c>
      <c r="D83402" t="s">
        <v>232985</v>
      </c>
      <c r="E83402" t="s">
        <v>405</v>
      </c>
      <c r="F83402" t="s">
        <v>363</v>
      </c>
      <c r="G83402" t="s">
        <v>16586</v>
      </c>
      <c r="H83402">
        <v>127</v>
      </c>
      <c r="I83402">
        <v>7948</v>
      </c>
      <c r="J83402" t="s">
        <v>16600</v>
      </c>
      <c r="K83402" t="s">
        <v>943</v>
      </c>
      <c r="L83402">
        <v>15</v>
      </c>
      <c r="M83402">
        <v>1609</v>
      </c>
      <c r="N83402">
        <v>3</v>
      </c>
      <c r="O83402" t="s">
        <v>5034</v>
      </c>
      <c r="P83402" t="s">
        <v>232986</v>
      </c>
      <c r="Q83402" t="s">
        <v>18</v>
      </c>
    </row>
    <row r="83403" spans="1:17" x14ac:dyDescent="0.3">
      <c r="A83403" t="s">
        <v>232987</v>
      </c>
      <c r="B83403" t="s">
        <v>223</v>
      </c>
      <c r="C83403" t="s">
        <v>111964</v>
      </c>
      <c r="D83403" t="s">
        <v>232988</v>
      </c>
      <c r="E83403" t="s">
        <v>128</v>
      </c>
      <c r="F83403" t="s">
        <v>1526</v>
      </c>
      <c r="G83403" t="s">
        <v>16641</v>
      </c>
      <c r="H83403">
        <v>49</v>
      </c>
      <c r="I83403">
        <v>11349</v>
      </c>
      <c r="J83403" t="s">
        <v>16600</v>
      </c>
      <c r="K83403" t="s">
        <v>708</v>
      </c>
      <c r="L83403">
        <v>8</v>
      </c>
      <c r="M83403">
        <v>5822</v>
      </c>
      <c r="N83403">
        <v>3</v>
      </c>
      <c r="O83403" t="s">
        <v>7552</v>
      </c>
      <c r="P83403" t="s">
        <v>232989</v>
      </c>
      <c r="Q83403" t="s">
        <v>18</v>
      </c>
    </row>
    <row r="83404" spans="1:17" x14ac:dyDescent="0.3">
      <c r="A83404" t="s">
        <v>118869</v>
      </c>
      <c r="B83404" t="s">
        <v>47</v>
      </c>
      <c r="C83404" t="s">
        <v>112123</v>
      </c>
      <c r="D83404" t="s">
        <v>232990</v>
      </c>
      <c r="E83404" t="s">
        <v>86</v>
      </c>
      <c r="F83404" t="s">
        <v>117</v>
      </c>
      <c r="G83404" t="s">
        <v>16628</v>
      </c>
      <c r="H83404">
        <v>63</v>
      </c>
      <c r="I83404">
        <v>4633</v>
      </c>
      <c r="J83404" t="s">
        <v>16600</v>
      </c>
      <c r="K83404" t="s">
        <v>1965</v>
      </c>
      <c r="L83404">
        <v>3</v>
      </c>
      <c r="M83404">
        <v>4772</v>
      </c>
      <c r="N83404">
        <v>3</v>
      </c>
      <c r="O83404" t="s">
        <v>6479</v>
      </c>
      <c r="P83404" t="s">
        <v>232991</v>
      </c>
      <c r="Q83404" t="s">
        <v>18</v>
      </c>
    </row>
    <row r="83405" spans="1:17" x14ac:dyDescent="0.3">
      <c r="A83405" t="s">
        <v>143482</v>
      </c>
      <c r="B83405" t="s">
        <v>223</v>
      </c>
      <c r="C83405" t="s">
        <v>112031</v>
      </c>
      <c r="D83405" t="s">
        <v>232992</v>
      </c>
      <c r="E83405" t="s">
        <v>562</v>
      </c>
      <c r="F83405" t="s">
        <v>173</v>
      </c>
      <c r="G83405" t="s">
        <v>16641</v>
      </c>
      <c r="H83405">
        <v>47</v>
      </c>
      <c r="I83405">
        <v>555</v>
      </c>
      <c r="J83405" t="s">
        <v>16600</v>
      </c>
      <c r="K83405" t="s">
        <v>2907</v>
      </c>
      <c r="L83405">
        <v>16</v>
      </c>
      <c r="M83405">
        <v>7032</v>
      </c>
      <c r="N83405">
        <v>3</v>
      </c>
      <c r="O83405" t="s">
        <v>7908</v>
      </c>
      <c r="P83405" t="s">
        <v>232993</v>
      </c>
      <c r="Q83405" t="s">
        <v>18</v>
      </c>
    </row>
    <row r="83406" spans="1:17" x14ac:dyDescent="0.3">
      <c r="A83406" t="s">
        <v>232994</v>
      </c>
      <c r="B83406" t="s">
        <v>144</v>
      </c>
      <c r="C83406" t="s">
        <v>111948</v>
      </c>
      <c r="D83406" t="s">
        <v>232995</v>
      </c>
      <c r="E83406" t="s">
        <v>441</v>
      </c>
      <c r="F83406" t="s">
        <v>368</v>
      </c>
      <c r="G83406" t="s">
        <v>16573</v>
      </c>
      <c r="H83406">
        <v>143</v>
      </c>
      <c r="I83406">
        <v>14051</v>
      </c>
      <c r="J83406" t="s">
        <v>16600</v>
      </c>
      <c r="K83406" t="s">
        <v>5607</v>
      </c>
      <c r="L83406">
        <v>11</v>
      </c>
      <c r="M83406">
        <v>3063</v>
      </c>
      <c r="N83406">
        <v>3</v>
      </c>
      <c r="O83406" t="s">
        <v>5202</v>
      </c>
      <c r="P83406" t="s">
        <v>232996</v>
      </c>
      <c r="Q83406" t="s">
        <v>18</v>
      </c>
    </row>
    <row r="83407" spans="1:17" x14ac:dyDescent="0.3">
      <c r="A83407" t="s">
        <v>205971</v>
      </c>
      <c r="B83407" t="s">
        <v>47</v>
      </c>
      <c r="C83407" t="s">
        <v>111936</v>
      </c>
      <c r="D83407" t="s">
        <v>232997</v>
      </c>
      <c r="E83407" t="s">
        <v>230</v>
      </c>
      <c r="F83407" t="s">
        <v>140</v>
      </c>
      <c r="G83407" t="s">
        <v>16628</v>
      </c>
      <c r="H83407">
        <v>145</v>
      </c>
      <c r="I83407">
        <v>10399</v>
      </c>
      <c r="J83407" t="s">
        <v>16600</v>
      </c>
      <c r="K83407" t="s">
        <v>1937</v>
      </c>
      <c r="L83407">
        <v>22</v>
      </c>
      <c r="M83407">
        <v>2530</v>
      </c>
      <c r="N83407">
        <v>3</v>
      </c>
      <c r="O83407" t="s">
        <v>8050</v>
      </c>
      <c r="P83407" t="s">
        <v>232998</v>
      </c>
      <c r="Q83407" t="s">
        <v>18</v>
      </c>
    </row>
    <row r="83408" spans="1:17" x14ac:dyDescent="0.3">
      <c r="A83408" t="s">
        <v>176613</v>
      </c>
      <c r="B83408" t="s">
        <v>33</v>
      </c>
      <c r="C83408" t="s">
        <v>112057</v>
      </c>
      <c r="D83408" t="s">
        <v>232999</v>
      </c>
      <c r="E83408" t="s">
        <v>184</v>
      </c>
      <c r="F83408" t="s">
        <v>260</v>
      </c>
      <c r="G83408" t="s">
        <v>16586</v>
      </c>
      <c r="H83408">
        <v>21</v>
      </c>
      <c r="I83408">
        <v>8574</v>
      </c>
      <c r="J83408" t="s">
        <v>16600</v>
      </c>
      <c r="K83408" t="s">
        <v>1316</v>
      </c>
      <c r="L83408">
        <v>12</v>
      </c>
      <c r="M83408">
        <v>5184</v>
      </c>
      <c r="N83408">
        <v>3</v>
      </c>
      <c r="O83408" t="s">
        <v>4090</v>
      </c>
      <c r="P83408" t="s">
        <v>233000</v>
      </c>
      <c r="Q83408" t="s">
        <v>18</v>
      </c>
    </row>
    <row r="83409" spans="1:17" x14ac:dyDescent="0.3">
      <c r="A83409" t="s">
        <v>13405</v>
      </c>
      <c r="B83409" t="s">
        <v>18</v>
      </c>
      <c r="C83409" t="s">
        <v>111944</v>
      </c>
      <c r="D83409" t="s">
        <v>233001</v>
      </c>
      <c r="E83409" t="s">
        <v>178</v>
      </c>
      <c r="F83409" t="s">
        <v>349</v>
      </c>
      <c r="G83409" t="s">
        <v>16628</v>
      </c>
      <c r="H83409">
        <v>65</v>
      </c>
      <c r="I83409">
        <v>11052</v>
      </c>
      <c r="J83409" t="s">
        <v>16600</v>
      </c>
      <c r="K83409" t="s">
        <v>1226</v>
      </c>
      <c r="L83409">
        <v>2</v>
      </c>
      <c r="M83409">
        <v>8271</v>
      </c>
      <c r="N83409">
        <v>3</v>
      </c>
      <c r="O83409" t="s">
        <v>11238</v>
      </c>
      <c r="P83409" t="s">
        <v>233002</v>
      </c>
      <c r="Q83409" t="s">
        <v>18</v>
      </c>
    </row>
    <row r="83410" spans="1:17" x14ac:dyDescent="0.3">
      <c r="A83410" t="s">
        <v>233003</v>
      </c>
      <c r="B83410" t="s">
        <v>49</v>
      </c>
      <c r="C83410" t="s">
        <v>112005</v>
      </c>
      <c r="D83410" t="s">
        <v>233004</v>
      </c>
      <c r="E83410" t="s">
        <v>162</v>
      </c>
      <c r="F83410" t="s">
        <v>1526</v>
      </c>
      <c r="G83410" t="s">
        <v>16595</v>
      </c>
      <c r="H83410">
        <v>10</v>
      </c>
      <c r="I83410">
        <v>13293</v>
      </c>
      <c r="J83410" t="s">
        <v>16600</v>
      </c>
      <c r="K83410" t="s">
        <v>4446</v>
      </c>
      <c r="L83410">
        <v>29</v>
      </c>
      <c r="M83410">
        <v>2671</v>
      </c>
      <c r="N83410">
        <v>3</v>
      </c>
      <c r="O83410" t="s">
        <v>13482</v>
      </c>
      <c r="P83410" t="s">
        <v>233005</v>
      </c>
      <c r="Q83410" t="s">
        <v>18</v>
      </c>
    </row>
    <row r="83411" spans="1:17" x14ac:dyDescent="0.3">
      <c r="A83411" t="s">
        <v>114092</v>
      </c>
      <c r="B83411" t="s">
        <v>25</v>
      </c>
      <c r="C83411" t="s">
        <v>111974</v>
      </c>
      <c r="D83411" t="s">
        <v>233006</v>
      </c>
      <c r="E83411" t="s">
        <v>241</v>
      </c>
      <c r="F83411" t="s">
        <v>450</v>
      </c>
      <c r="G83411" t="s">
        <v>16621</v>
      </c>
      <c r="H83411">
        <v>75</v>
      </c>
      <c r="I83411">
        <v>24038</v>
      </c>
      <c r="J83411" t="s">
        <v>16600</v>
      </c>
      <c r="K83411" t="s">
        <v>174</v>
      </c>
      <c r="L83411">
        <v>26</v>
      </c>
      <c r="M83411">
        <v>4544</v>
      </c>
      <c r="N83411">
        <v>3</v>
      </c>
      <c r="O83411" t="s">
        <v>6391</v>
      </c>
      <c r="P83411" t="s">
        <v>233007</v>
      </c>
      <c r="Q83411" t="s">
        <v>18</v>
      </c>
    </row>
    <row r="83412" spans="1:17" x14ac:dyDescent="0.3">
      <c r="A83412" t="s">
        <v>11919</v>
      </c>
      <c r="B83412" t="s">
        <v>47</v>
      </c>
      <c r="C83412" t="s">
        <v>111964</v>
      </c>
      <c r="D83412" t="s">
        <v>233008</v>
      </c>
      <c r="E83412" t="s">
        <v>110</v>
      </c>
      <c r="F83412" t="s">
        <v>577</v>
      </c>
      <c r="G83412" t="s">
        <v>16586</v>
      </c>
      <c r="H83412">
        <v>140</v>
      </c>
      <c r="I83412">
        <v>20827</v>
      </c>
      <c r="J83412" t="s">
        <v>16600</v>
      </c>
      <c r="K83412" t="s">
        <v>1241</v>
      </c>
      <c r="L83412">
        <v>24</v>
      </c>
      <c r="M83412">
        <v>6580</v>
      </c>
      <c r="N83412">
        <v>3</v>
      </c>
      <c r="O83412" t="s">
        <v>4859</v>
      </c>
      <c r="P83412" t="s">
        <v>233009</v>
      </c>
      <c r="Q83412" t="s">
        <v>18</v>
      </c>
    </row>
    <row r="83413" spans="1:17" x14ac:dyDescent="0.3">
      <c r="A83413" t="s">
        <v>119866</v>
      </c>
      <c r="B83413" t="s">
        <v>223</v>
      </c>
      <c r="C83413" t="s">
        <v>111967</v>
      </c>
      <c r="D83413" t="s">
        <v>233010</v>
      </c>
      <c r="E83413" t="s">
        <v>21</v>
      </c>
      <c r="F83413" t="s">
        <v>1367</v>
      </c>
      <c r="G83413" t="s">
        <v>16568</v>
      </c>
      <c r="H83413">
        <v>79</v>
      </c>
      <c r="I83413">
        <v>2431</v>
      </c>
      <c r="J83413" t="s">
        <v>16600</v>
      </c>
      <c r="K83413" t="s">
        <v>713</v>
      </c>
      <c r="L83413">
        <v>5</v>
      </c>
      <c r="M83413">
        <v>1366</v>
      </c>
      <c r="N83413">
        <v>3</v>
      </c>
      <c r="O83413" t="s">
        <v>6836</v>
      </c>
      <c r="P83413" t="s">
        <v>233011</v>
      </c>
      <c r="Q83413" t="s">
        <v>18</v>
      </c>
    </row>
    <row r="83414" spans="1:17" x14ac:dyDescent="0.3">
      <c r="A83414" t="s">
        <v>233012</v>
      </c>
      <c r="B83414" t="s">
        <v>27</v>
      </c>
      <c r="C83414" t="s">
        <v>112001</v>
      </c>
      <c r="D83414" t="s">
        <v>233013</v>
      </c>
      <c r="E83414" t="s">
        <v>184</v>
      </c>
      <c r="F83414" t="s">
        <v>325</v>
      </c>
      <c r="G83414" t="s">
        <v>16586</v>
      </c>
      <c r="H83414">
        <v>8</v>
      </c>
      <c r="I83414">
        <v>4072</v>
      </c>
      <c r="J83414" t="s">
        <v>16600</v>
      </c>
      <c r="K83414" t="s">
        <v>5607</v>
      </c>
      <c r="L83414">
        <v>17</v>
      </c>
      <c r="M83414">
        <v>331</v>
      </c>
      <c r="N83414">
        <v>3</v>
      </c>
      <c r="O83414" t="s">
        <v>7418</v>
      </c>
      <c r="P83414" t="s">
        <v>233014</v>
      </c>
      <c r="Q83414" t="s">
        <v>18</v>
      </c>
    </row>
    <row r="83415" spans="1:17" x14ac:dyDescent="0.3">
      <c r="A83415" t="s">
        <v>85311</v>
      </c>
      <c r="B83415" t="s">
        <v>42</v>
      </c>
      <c r="C83415" t="s">
        <v>112107</v>
      </c>
      <c r="D83415" t="s">
        <v>233015</v>
      </c>
      <c r="E83415" t="s">
        <v>265</v>
      </c>
      <c r="F83415" t="s">
        <v>179</v>
      </c>
      <c r="G83415" t="s">
        <v>16628</v>
      </c>
      <c r="H83415">
        <v>91</v>
      </c>
      <c r="I83415">
        <v>26057</v>
      </c>
      <c r="J83415" t="s">
        <v>16600</v>
      </c>
      <c r="K83415" t="s">
        <v>1611</v>
      </c>
      <c r="L83415">
        <v>28</v>
      </c>
      <c r="M83415">
        <v>1634</v>
      </c>
      <c r="N83415">
        <v>3</v>
      </c>
      <c r="O83415" t="s">
        <v>8357</v>
      </c>
      <c r="P83415" t="s">
        <v>233016</v>
      </c>
      <c r="Q83415" t="s">
        <v>18</v>
      </c>
    </row>
    <row r="83416" spans="1:17" x14ac:dyDescent="0.3">
      <c r="A83416" t="s">
        <v>88128</v>
      </c>
      <c r="B83416" t="s">
        <v>144</v>
      </c>
      <c r="C83416" t="s">
        <v>111985</v>
      </c>
      <c r="D83416" t="s">
        <v>233017</v>
      </c>
      <c r="E83416" t="s">
        <v>685</v>
      </c>
      <c r="F83416" t="s">
        <v>880</v>
      </c>
      <c r="G83416" t="s">
        <v>16573</v>
      </c>
      <c r="H83416">
        <v>76</v>
      </c>
      <c r="I83416">
        <v>23491</v>
      </c>
      <c r="J83416" t="s">
        <v>16600</v>
      </c>
      <c r="K83416" t="s">
        <v>2377</v>
      </c>
      <c r="L83416">
        <v>15</v>
      </c>
      <c r="M83416">
        <v>7696</v>
      </c>
      <c r="N83416">
        <v>3</v>
      </c>
      <c r="O83416" t="s">
        <v>3983</v>
      </c>
      <c r="P83416" t="s">
        <v>233018</v>
      </c>
      <c r="Q83416" t="s">
        <v>18</v>
      </c>
    </row>
    <row r="83417" spans="1:17" x14ac:dyDescent="0.3">
      <c r="A83417" t="s">
        <v>143077</v>
      </c>
      <c r="B83417" t="s">
        <v>27</v>
      </c>
      <c r="C83417" t="s">
        <v>112315</v>
      </c>
      <c r="D83417" t="s">
        <v>233019</v>
      </c>
      <c r="E83417" t="s">
        <v>92</v>
      </c>
      <c r="F83417" t="s">
        <v>1406</v>
      </c>
      <c r="G83417" t="s">
        <v>16586</v>
      </c>
      <c r="H83417">
        <v>70</v>
      </c>
      <c r="I83417">
        <v>23528</v>
      </c>
      <c r="J83417" t="s">
        <v>16600</v>
      </c>
      <c r="K83417" t="s">
        <v>1459</v>
      </c>
      <c r="L83417">
        <v>19</v>
      </c>
      <c r="M83417">
        <v>799</v>
      </c>
      <c r="N83417">
        <v>3</v>
      </c>
      <c r="O83417" t="s">
        <v>10389</v>
      </c>
      <c r="P83417" t="s">
        <v>233020</v>
      </c>
      <c r="Q83417" t="s">
        <v>18</v>
      </c>
    </row>
    <row r="83418" spans="1:17" x14ac:dyDescent="0.3">
      <c r="A83418" t="s">
        <v>43709</v>
      </c>
      <c r="B83418" t="s">
        <v>47</v>
      </c>
      <c r="C83418" t="s">
        <v>112031</v>
      </c>
      <c r="D83418" t="s">
        <v>233021</v>
      </c>
      <c r="E83418" t="s">
        <v>44</v>
      </c>
      <c r="F83418" t="s">
        <v>70</v>
      </c>
      <c r="G83418" t="s">
        <v>16604</v>
      </c>
      <c r="H83418">
        <v>132</v>
      </c>
      <c r="I83418">
        <v>22745</v>
      </c>
      <c r="J83418" t="s">
        <v>16600</v>
      </c>
      <c r="K83418" t="s">
        <v>1961</v>
      </c>
      <c r="L83418">
        <v>27</v>
      </c>
      <c r="M83418">
        <v>1348</v>
      </c>
      <c r="N83418">
        <v>3</v>
      </c>
      <c r="O83418" t="s">
        <v>4098</v>
      </c>
      <c r="P83418" t="s">
        <v>233022</v>
      </c>
      <c r="Q83418" t="s">
        <v>18</v>
      </c>
    </row>
    <row r="83419" spans="1:17" x14ac:dyDescent="0.3">
      <c r="A83419" t="s">
        <v>233023</v>
      </c>
      <c r="B83419" t="s">
        <v>25</v>
      </c>
      <c r="C83419" t="s">
        <v>111944</v>
      </c>
      <c r="D83419" t="s">
        <v>233024</v>
      </c>
      <c r="E83419" t="s">
        <v>330</v>
      </c>
      <c r="F83419" t="s">
        <v>603</v>
      </c>
      <c r="G83419" t="s">
        <v>16641</v>
      </c>
      <c r="H83419">
        <v>27</v>
      </c>
      <c r="I83419">
        <v>2587</v>
      </c>
      <c r="J83419" t="s">
        <v>16600</v>
      </c>
      <c r="K83419" t="s">
        <v>858</v>
      </c>
      <c r="L83419">
        <v>25</v>
      </c>
      <c r="M83419">
        <v>7899</v>
      </c>
      <c r="N83419">
        <v>3</v>
      </c>
      <c r="O83419" t="s">
        <v>5912</v>
      </c>
      <c r="P83419" t="s">
        <v>233025</v>
      </c>
      <c r="Q83419" t="s">
        <v>18</v>
      </c>
    </row>
    <row r="83420" spans="1:17" x14ac:dyDescent="0.3">
      <c r="A83420" t="s">
        <v>132347</v>
      </c>
      <c r="B83420" t="s">
        <v>144</v>
      </c>
      <c r="C83420" t="s">
        <v>112057</v>
      </c>
      <c r="D83420" t="s">
        <v>233026</v>
      </c>
      <c r="E83420" t="s">
        <v>524</v>
      </c>
      <c r="F83420" t="s">
        <v>225</v>
      </c>
      <c r="G83420" t="s">
        <v>16604</v>
      </c>
      <c r="H83420">
        <v>45</v>
      </c>
      <c r="I83420">
        <v>1110</v>
      </c>
      <c r="J83420" t="s">
        <v>16600</v>
      </c>
      <c r="K83420" t="s">
        <v>2054</v>
      </c>
      <c r="L83420">
        <v>30</v>
      </c>
      <c r="M83420">
        <v>8577</v>
      </c>
      <c r="N83420">
        <v>3</v>
      </c>
      <c r="O83420" t="s">
        <v>4171</v>
      </c>
      <c r="P83420" t="s">
        <v>233027</v>
      </c>
      <c r="Q83420" t="s">
        <v>18</v>
      </c>
    </row>
    <row r="83421" spans="1:17" x14ac:dyDescent="0.3">
      <c r="A83421" t="s">
        <v>233028</v>
      </c>
      <c r="B83421" t="s">
        <v>223</v>
      </c>
      <c r="C83421" t="s">
        <v>112005</v>
      </c>
      <c r="D83421" t="s">
        <v>233029</v>
      </c>
      <c r="E83421" t="s">
        <v>92</v>
      </c>
      <c r="F83421" t="s">
        <v>933</v>
      </c>
      <c r="G83421" t="s">
        <v>16599</v>
      </c>
      <c r="H83421">
        <v>76</v>
      </c>
      <c r="I83421">
        <v>8416</v>
      </c>
      <c r="J83421" t="s">
        <v>16600</v>
      </c>
      <c r="K83421" t="s">
        <v>3253</v>
      </c>
      <c r="L83421">
        <v>28</v>
      </c>
      <c r="M83421">
        <v>4777</v>
      </c>
      <c r="N83421">
        <v>3</v>
      </c>
      <c r="O83421" t="s">
        <v>6079</v>
      </c>
      <c r="P83421" t="s">
        <v>233030</v>
      </c>
      <c r="Q83421" t="s">
        <v>18</v>
      </c>
    </row>
    <row r="83422" spans="1:17" x14ac:dyDescent="0.3">
      <c r="A83422" t="s">
        <v>46540</v>
      </c>
      <c r="B83422" t="s">
        <v>25</v>
      </c>
      <c r="C83422" t="s">
        <v>111944</v>
      </c>
      <c r="D83422" t="s">
        <v>233031</v>
      </c>
      <c r="E83422" t="s">
        <v>139</v>
      </c>
      <c r="F83422" t="s">
        <v>411</v>
      </c>
      <c r="G83422" t="s">
        <v>16586</v>
      </c>
      <c r="H83422">
        <v>38</v>
      </c>
      <c r="I83422">
        <v>24102</v>
      </c>
      <c r="J83422" t="s">
        <v>16600</v>
      </c>
      <c r="K83422" t="s">
        <v>130</v>
      </c>
      <c r="L83422">
        <v>20</v>
      </c>
      <c r="M83422">
        <v>2128</v>
      </c>
      <c r="N83422">
        <v>3</v>
      </c>
      <c r="O83422" t="s">
        <v>6207</v>
      </c>
      <c r="P83422" t="s">
        <v>233032</v>
      </c>
      <c r="Q83422" t="s">
        <v>18</v>
      </c>
    </row>
    <row r="83423" spans="1:17" x14ac:dyDescent="0.3">
      <c r="A83423" t="s">
        <v>185753</v>
      </c>
      <c r="B83423" t="s">
        <v>18</v>
      </c>
      <c r="C83423" t="s">
        <v>111928</v>
      </c>
      <c r="D83423" t="s">
        <v>233033</v>
      </c>
      <c r="E83423" t="s">
        <v>1036</v>
      </c>
      <c r="F83423" t="s">
        <v>81</v>
      </c>
      <c r="G83423" t="s">
        <v>16578</v>
      </c>
      <c r="H83423">
        <v>58</v>
      </c>
      <c r="I83423">
        <v>23824</v>
      </c>
      <c r="J83423" t="s">
        <v>16600</v>
      </c>
      <c r="K83423" t="s">
        <v>1316</v>
      </c>
      <c r="L83423">
        <v>7</v>
      </c>
      <c r="M83423">
        <v>1367</v>
      </c>
      <c r="N83423">
        <v>3</v>
      </c>
      <c r="O83423" t="s">
        <v>5462</v>
      </c>
      <c r="P83423" t="s">
        <v>233034</v>
      </c>
      <c r="Q83423" t="s">
        <v>18</v>
      </c>
    </row>
    <row r="83424" spans="1:17" x14ac:dyDescent="0.3">
      <c r="A83424" t="s">
        <v>126840</v>
      </c>
      <c r="B83424" t="s">
        <v>223</v>
      </c>
      <c r="C83424" t="s">
        <v>112027</v>
      </c>
      <c r="D83424" t="s">
        <v>233035</v>
      </c>
      <c r="E83424" t="s">
        <v>110</v>
      </c>
      <c r="F83424" t="s">
        <v>310</v>
      </c>
      <c r="G83424" t="s">
        <v>16628</v>
      </c>
      <c r="H83424">
        <v>74</v>
      </c>
      <c r="I83424">
        <v>26407</v>
      </c>
      <c r="J83424" t="s">
        <v>16600</v>
      </c>
      <c r="K83424" t="s">
        <v>1760</v>
      </c>
      <c r="L83424">
        <v>14</v>
      </c>
      <c r="M83424">
        <v>676</v>
      </c>
      <c r="N83424">
        <v>3</v>
      </c>
      <c r="O83424" t="s">
        <v>4499</v>
      </c>
      <c r="P83424" t="s">
        <v>233036</v>
      </c>
      <c r="Q83424" t="s">
        <v>18</v>
      </c>
    </row>
    <row r="83425" spans="1:17" x14ac:dyDescent="0.3">
      <c r="A83425" t="s">
        <v>233037</v>
      </c>
      <c r="B83425" t="s">
        <v>144</v>
      </c>
      <c r="C83425" t="s">
        <v>112315</v>
      </c>
      <c r="D83425" t="s">
        <v>233038</v>
      </c>
      <c r="E83425" t="s">
        <v>92</v>
      </c>
      <c r="F83425" t="s">
        <v>803</v>
      </c>
      <c r="G83425" t="s">
        <v>16621</v>
      </c>
      <c r="H83425">
        <v>11</v>
      </c>
      <c r="I83425">
        <v>17383</v>
      </c>
      <c r="J83425" t="s">
        <v>16600</v>
      </c>
      <c r="K83425" t="s">
        <v>3288</v>
      </c>
      <c r="L83425">
        <v>22</v>
      </c>
      <c r="M83425">
        <v>9782</v>
      </c>
      <c r="N83425">
        <v>3</v>
      </c>
      <c r="O83425" t="s">
        <v>8191</v>
      </c>
      <c r="P83425" t="s">
        <v>233039</v>
      </c>
      <c r="Q83425" t="s">
        <v>18</v>
      </c>
    </row>
    <row r="83426" spans="1:17" x14ac:dyDescent="0.3">
      <c r="A83426" t="s">
        <v>233040</v>
      </c>
      <c r="B83426" t="s">
        <v>144</v>
      </c>
      <c r="C83426" t="s">
        <v>112001</v>
      </c>
      <c r="D83426" t="s">
        <v>233041</v>
      </c>
      <c r="E83426" t="s">
        <v>476</v>
      </c>
      <c r="F83426" t="s">
        <v>641</v>
      </c>
      <c r="G83426" t="s">
        <v>16621</v>
      </c>
      <c r="H83426">
        <v>60</v>
      </c>
      <c r="I83426">
        <v>11991</v>
      </c>
      <c r="J83426" t="s">
        <v>16600</v>
      </c>
      <c r="K83426" t="s">
        <v>3102</v>
      </c>
      <c r="L83426">
        <v>1</v>
      </c>
      <c r="M83426">
        <v>534</v>
      </c>
      <c r="N83426">
        <v>3</v>
      </c>
      <c r="O83426" t="s">
        <v>5029</v>
      </c>
      <c r="P83426" t="s">
        <v>233042</v>
      </c>
      <c r="Q83426" t="s">
        <v>18</v>
      </c>
    </row>
    <row r="83427" spans="1:17" x14ac:dyDescent="0.3">
      <c r="A83427" t="s">
        <v>233043</v>
      </c>
      <c r="B83427" t="s">
        <v>47</v>
      </c>
      <c r="C83427" t="s">
        <v>111944</v>
      </c>
      <c r="D83427" t="s">
        <v>233044</v>
      </c>
      <c r="E83427" t="s">
        <v>29</v>
      </c>
      <c r="F83427" t="s">
        <v>450</v>
      </c>
      <c r="G83427" t="s">
        <v>16573</v>
      </c>
      <c r="H83427">
        <v>60</v>
      </c>
      <c r="I83427">
        <v>20898</v>
      </c>
      <c r="J83427" t="s">
        <v>16600</v>
      </c>
      <c r="K83427" t="s">
        <v>894</v>
      </c>
      <c r="L83427">
        <v>4</v>
      </c>
      <c r="M83427">
        <v>2970</v>
      </c>
      <c r="N83427">
        <v>3</v>
      </c>
      <c r="O83427" t="s">
        <v>11712</v>
      </c>
      <c r="P83427" t="s">
        <v>233045</v>
      </c>
      <c r="Q83427" t="s">
        <v>18</v>
      </c>
    </row>
    <row r="83428" spans="1:17" x14ac:dyDescent="0.3">
      <c r="A83428" t="s">
        <v>2866</v>
      </c>
      <c r="B83428" t="s">
        <v>42</v>
      </c>
      <c r="C83428" t="s">
        <v>112040</v>
      </c>
      <c r="D83428" t="s">
        <v>233046</v>
      </c>
      <c r="E83428" t="s">
        <v>178</v>
      </c>
      <c r="F83428" t="s">
        <v>266</v>
      </c>
      <c r="G83428" t="s">
        <v>16628</v>
      </c>
      <c r="H83428">
        <v>129</v>
      </c>
      <c r="I83428">
        <v>23184</v>
      </c>
      <c r="J83428" t="s">
        <v>16600</v>
      </c>
      <c r="K83428" t="s">
        <v>1611</v>
      </c>
      <c r="L83428">
        <v>14</v>
      </c>
      <c r="M83428">
        <v>531</v>
      </c>
      <c r="N83428">
        <v>3</v>
      </c>
      <c r="O83428" t="s">
        <v>8711</v>
      </c>
      <c r="P83428" t="s">
        <v>233047</v>
      </c>
      <c r="Q83428" t="s">
        <v>18</v>
      </c>
    </row>
    <row r="83429" spans="1:17" x14ac:dyDescent="0.3">
      <c r="A83429" t="s">
        <v>233048</v>
      </c>
      <c r="B83429" t="s">
        <v>33</v>
      </c>
      <c r="C83429" t="s">
        <v>112107</v>
      </c>
      <c r="D83429" t="s">
        <v>233049</v>
      </c>
      <c r="E83429" t="s">
        <v>213</v>
      </c>
      <c r="F83429" t="s">
        <v>279</v>
      </c>
      <c r="G83429" t="s">
        <v>16578</v>
      </c>
      <c r="H83429">
        <v>79</v>
      </c>
      <c r="I83429">
        <v>10173</v>
      </c>
      <c r="J83429" t="s">
        <v>16600</v>
      </c>
      <c r="K83429" t="s">
        <v>8934</v>
      </c>
      <c r="L83429">
        <v>24</v>
      </c>
      <c r="M83429">
        <v>7144</v>
      </c>
      <c r="N83429">
        <v>3</v>
      </c>
      <c r="O83429" t="s">
        <v>6560</v>
      </c>
      <c r="P83429" t="s">
        <v>233050</v>
      </c>
      <c r="Q83429" t="s">
        <v>18</v>
      </c>
    </row>
    <row r="83430" spans="1:17" x14ac:dyDescent="0.3">
      <c r="A83430" t="s">
        <v>71262</v>
      </c>
      <c r="B83430" t="s">
        <v>25</v>
      </c>
      <c r="C83430" t="s">
        <v>112157</v>
      </c>
      <c r="D83430" t="s">
        <v>233051</v>
      </c>
      <c r="E83430" t="s">
        <v>167</v>
      </c>
      <c r="F83430" t="s">
        <v>2470</v>
      </c>
      <c r="G83430" t="s">
        <v>16641</v>
      </c>
      <c r="H83430">
        <v>95</v>
      </c>
      <c r="I83430">
        <v>26992</v>
      </c>
      <c r="J83430" t="s">
        <v>16600</v>
      </c>
      <c r="K83430" t="s">
        <v>31</v>
      </c>
      <c r="L83430">
        <v>22</v>
      </c>
      <c r="M83430">
        <v>5265</v>
      </c>
      <c r="N83430">
        <v>3</v>
      </c>
      <c r="O83430" t="s">
        <v>5770</v>
      </c>
      <c r="P83430" t="s">
        <v>233052</v>
      </c>
      <c r="Q83430" t="s">
        <v>18</v>
      </c>
    </row>
    <row r="83431" spans="1:17" x14ac:dyDescent="0.3">
      <c r="A83431" t="s">
        <v>127235</v>
      </c>
      <c r="B83431" t="s">
        <v>27</v>
      </c>
      <c r="C83431" t="s">
        <v>111967</v>
      </c>
      <c r="D83431" t="s">
        <v>233053</v>
      </c>
      <c r="E83431" t="s">
        <v>63</v>
      </c>
      <c r="F83431" t="s">
        <v>1002</v>
      </c>
      <c r="G83431" t="s">
        <v>16604</v>
      </c>
      <c r="H83431">
        <v>113</v>
      </c>
      <c r="I83431">
        <v>10430</v>
      </c>
      <c r="J83431" t="s">
        <v>16645</v>
      </c>
      <c r="K83431" t="s">
        <v>11449</v>
      </c>
      <c r="L83431">
        <v>23</v>
      </c>
      <c r="M83431">
        <v>95</v>
      </c>
      <c r="N83431">
        <v>3</v>
      </c>
      <c r="O83431" t="s">
        <v>5100</v>
      </c>
      <c r="P83431" t="s">
        <v>233054</v>
      </c>
      <c r="Q83431" t="s">
        <v>18</v>
      </c>
    </row>
    <row r="83432" spans="1:17" x14ac:dyDescent="0.3">
      <c r="A83432" t="s">
        <v>233055</v>
      </c>
      <c r="B83432" t="s">
        <v>49</v>
      </c>
      <c r="C83432" t="s">
        <v>112023</v>
      </c>
      <c r="D83432" t="s">
        <v>233056</v>
      </c>
      <c r="E83432" t="s">
        <v>377</v>
      </c>
      <c r="F83432" t="s">
        <v>436</v>
      </c>
      <c r="G83432" t="s">
        <v>16573</v>
      </c>
      <c r="H83432">
        <v>111</v>
      </c>
      <c r="I83432">
        <v>5787</v>
      </c>
      <c r="J83432" t="s">
        <v>16645</v>
      </c>
      <c r="K83432" t="s">
        <v>1828</v>
      </c>
      <c r="L83432">
        <v>29</v>
      </c>
      <c r="M83432">
        <v>4522</v>
      </c>
      <c r="N83432">
        <v>3</v>
      </c>
      <c r="O83432" t="s">
        <v>11121</v>
      </c>
      <c r="P83432" t="s">
        <v>233057</v>
      </c>
      <c r="Q83432" t="s">
        <v>18</v>
      </c>
    </row>
    <row r="83433" spans="1:17" x14ac:dyDescent="0.3">
      <c r="A83433" t="s">
        <v>233058</v>
      </c>
      <c r="B83433" t="s">
        <v>18</v>
      </c>
      <c r="C83433" t="s">
        <v>112040</v>
      </c>
      <c r="D83433" t="s">
        <v>233059</v>
      </c>
      <c r="E83433" t="s">
        <v>57</v>
      </c>
      <c r="F83433" t="s">
        <v>129</v>
      </c>
      <c r="G83433" t="s">
        <v>16586</v>
      </c>
      <c r="H83433">
        <v>88</v>
      </c>
      <c r="I83433">
        <v>29489</v>
      </c>
      <c r="J83433" t="s">
        <v>16645</v>
      </c>
      <c r="K83433" t="s">
        <v>3288</v>
      </c>
      <c r="L83433">
        <v>3</v>
      </c>
      <c r="M83433">
        <v>6087</v>
      </c>
      <c r="N83433">
        <v>3</v>
      </c>
      <c r="O83433" t="s">
        <v>6067</v>
      </c>
      <c r="P83433" t="s">
        <v>233060</v>
      </c>
      <c r="Q83433" t="s">
        <v>18</v>
      </c>
    </row>
    <row r="83434" spans="1:17" x14ac:dyDescent="0.3">
      <c r="A83434" t="s">
        <v>233061</v>
      </c>
      <c r="B83434" t="s">
        <v>223</v>
      </c>
      <c r="C83434" t="s">
        <v>112057</v>
      </c>
      <c r="D83434" t="s">
        <v>233062</v>
      </c>
      <c r="E83434" t="s">
        <v>139</v>
      </c>
      <c r="F83434" t="s">
        <v>231</v>
      </c>
      <c r="G83434" t="s">
        <v>16568</v>
      </c>
      <c r="H83434">
        <v>46</v>
      </c>
      <c r="I83434">
        <v>8592</v>
      </c>
      <c r="J83434" t="s">
        <v>16645</v>
      </c>
      <c r="K83434" t="s">
        <v>590</v>
      </c>
      <c r="L83434">
        <v>15</v>
      </c>
      <c r="M83434">
        <v>2060</v>
      </c>
      <c r="N83434">
        <v>3</v>
      </c>
      <c r="O83434" t="s">
        <v>4355</v>
      </c>
      <c r="P83434" t="s">
        <v>233063</v>
      </c>
      <c r="Q83434" t="s">
        <v>18</v>
      </c>
    </row>
    <row r="83435" spans="1:17" x14ac:dyDescent="0.3">
      <c r="A83435" t="s">
        <v>233064</v>
      </c>
      <c r="B83435" t="s">
        <v>33</v>
      </c>
      <c r="C83435" t="s">
        <v>112157</v>
      </c>
      <c r="D83435" t="s">
        <v>233065</v>
      </c>
      <c r="E83435" t="s">
        <v>156</v>
      </c>
      <c r="F83435" t="s">
        <v>938</v>
      </c>
      <c r="G83435" t="s">
        <v>16586</v>
      </c>
      <c r="H83435">
        <v>65</v>
      </c>
      <c r="I83435">
        <v>7124</v>
      </c>
      <c r="J83435" t="s">
        <v>16645</v>
      </c>
      <c r="K83435" t="s">
        <v>4900</v>
      </c>
      <c r="L83435">
        <v>1</v>
      </c>
      <c r="M83435">
        <v>7485</v>
      </c>
      <c r="N83435">
        <v>3</v>
      </c>
      <c r="O83435" t="s">
        <v>5093</v>
      </c>
      <c r="P83435" t="s">
        <v>233066</v>
      </c>
      <c r="Q83435" t="s">
        <v>18</v>
      </c>
    </row>
    <row r="83436" spans="1:17" x14ac:dyDescent="0.3">
      <c r="A83436" t="s">
        <v>46226</v>
      </c>
      <c r="B83436" t="s">
        <v>40</v>
      </c>
      <c r="C83436" t="s">
        <v>112107</v>
      </c>
      <c r="D83436" t="s">
        <v>233067</v>
      </c>
      <c r="E83436" t="s">
        <v>1352</v>
      </c>
      <c r="F83436" t="s">
        <v>938</v>
      </c>
      <c r="G83436" t="s">
        <v>16628</v>
      </c>
      <c r="H83436">
        <v>85</v>
      </c>
      <c r="I83436">
        <v>21722</v>
      </c>
      <c r="J83436" t="s">
        <v>16645</v>
      </c>
      <c r="K83436" t="s">
        <v>3091</v>
      </c>
      <c r="L83436">
        <v>24</v>
      </c>
      <c r="M83436">
        <v>4596</v>
      </c>
      <c r="N83436">
        <v>3</v>
      </c>
      <c r="O83436" t="s">
        <v>4650</v>
      </c>
      <c r="P83436" t="s">
        <v>233068</v>
      </c>
      <c r="Q83436" t="s">
        <v>18</v>
      </c>
    </row>
    <row r="83437" spans="1:17" x14ac:dyDescent="0.3">
      <c r="A83437" t="s">
        <v>233069</v>
      </c>
      <c r="B83437" t="s">
        <v>223</v>
      </c>
      <c r="C83437" t="s">
        <v>111985</v>
      </c>
      <c r="D83437" t="s">
        <v>233070</v>
      </c>
      <c r="E83437" t="s">
        <v>195</v>
      </c>
      <c r="F83437" t="s">
        <v>64</v>
      </c>
      <c r="G83437" t="s">
        <v>16621</v>
      </c>
      <c r="H83437">
        <v>40</v>
      </c>
      <c r="I83437">
        <v>12252</v>
      </c>
      <c r="J83437" t="s">
        <v>16645</v>
      </c>
      <c r="K83437" t="s">
        <v>3390</v>
      </c>
      <c r="L83437">
        <v>16</v>
      </c>
      <c r="M83437">
        <v>9415</v>
      </c>
      <c r="N83437">
        <v>3</v>
      </c>
      <c r="O83437" t="s">
        <v>6771</v>
      </c>
      <c r="P83437" t="s">
        <v>233071</v>
      </c>
      <c r="Q83437" t="s">
        <v>18</v>
      </c>
    </row>
    <row r="83438" spans="1:17" x14ac:dyDescent="0.3">
      <c r="A83438" t="s">
        <v>233072</v>
      </c>
      <c r="B83438" t="s">
        <v>223</v>
      </c>
      <c r="C83438" t="s">
        <v>112135</v>
      </c>
      <c r="D83438" t="s">
        <v>233073</v>
      </c>
      <c r="E83438" t="s">
        <v>441</v>
      </c>
      <c r="F83438" t="s">
        <v>1002</v>
      </c>
      <c r="G83438" t="s">
        <v>16599</v>
      </c>
      <c r="H83438">
        <v>140</v>
      </c>
      <c r="I83438">
        <v>23778</v>
      </c>
      <c r="J83438" t="s">
        <v>16645</v>
      </c>
      <c r="K83438" t="s">
        <v>2851</v>
      </c>
      <c r="L83438">
        <v>5</v>
      </c>
      <c r="M83438">
        <v>4936</v>
      </c>
      <c r="N83438">
        <v>3</v>
      </c>
      <c r="O83438" t="s">
        <v>6588</v>
      </c>
      <c r="P83438" t="s">
        <v>233074</v>
      </c>
      <c r="Q83438" t="s">
        <v>18</v>
      </c>
    </row>
    <row r="83439" spans="1:17" x14ac:dyDescent="0.3">
      <c r="A83439" t="s">
        <v>233075</v>
      </c>
      <c r="B83439" t="s">
        <v>223</v>
      </c>
      <c r="C83439" t="s">
        <v>111928</v>
      </c>
      <c r="D83439" t="s">
        <v>233076</v>
      </c>
      <c r="E83439" t="s">
        <v>562</v>
      </c>
      <c r="F83439" t="s">
        <v>383</v>
      </c>
      <c r="G83439" t="s">
        <v>16641</v>
      </c>
      <c r="H83439">
        <v>55</v>
      </c>
      <c r="I83439">
        <v>19277</v>
      </c>
      <c r="J83439" t="s">
        <v>16645</v>
      </c>
      <c r="K83439" t="s">
        <v>1348</v>
      </c>
      <c r="L83439">
        <v>21</v>
      </c>
      <c r="M83439">
        <v>5680</v>
      </c>
      <c r="N83439">
        <v>3</v>
      </c>
      <c r="O83439" t="s">
        <v>6129</v>
      </c>
      <c r="P83439" t="s">
        <v>233077</v>
      </c>
      <c r="Q83439" t="s">
        <v>18</v>
      </c>
    </row>
    <row r="83440" spans="1:17" x14ac:dyDescent="0.3">
      <c r="A83440" t="s">
        <v>233078</v>
      </c>
      <c r="B83440" t="s">
        <v>47</v>
      </c>
      <c r="C83440" t="s">
        <v>112135</v>
      </c>
      <c r="D83440" t="s">
        <v>233079</v>
      </c>
      <c r="E83440" t="s">
        <v>75</v>
      </c>
      <c r="F83440" t="s">
        <v>803</v>
      </c>
      <c r="G83440" t="s">
        <v>16573</v>
      </c>
      <c r="H83440">
        <v>25</v>
      </c>
      <c r="I83440">
        <v>18061</v>
      </c>
      <c r="J83440" t="s">
        <v>16645</v>
      </c>
      <c r="K83440" t="s">
        <v>1790</v>
      </c>
      <c r="L83440">
        <v>10</v>
      </c>
      <c r="M83440">
        <v>5437</v>
      </c>
      <c r="N83440">
        <v>3</v>
      </c>
      <c r="O83440" t="s">
        <v>8616</v>
      </c>
      <c r="P83440" t="s">
        <v>233080</v>
      </c>
      <c r="Q83440" t="s">
        <v>18</v>
      </c>
    </row>
    <row r="83441" spans="1:17" x14ac:dyDescent="0.3">
      <c r="A83441" t="s">
        <v>233081</v>
      </c>
      <c r="B83441" t="s">
        <v>47</v>
      </c>
      <c r="C83441" t="s">
        <v>111924</v>
      </c>
      <c r="D83441" t="s">
        <v>233082</v>
      </c>
      <c r="E83441" t="s">
        <v>1036</v>
      </c>
      <c r="F83441" t="s">
        <v>471</v>
      </c>
      <c r="G83441" t="s">
        <v>16604</v>
      </c>
      <c r="H83441">
        <v>105</v>
      </c>
      <c r="I83441">
        <v>18843</v>
      </c>
      <c r="J83441" t="s">
        <v>16645</v>
      </c>
      <c r="K83441" t="s">
        <v>1828</v>
      </c>
      <c r="L83441">
        <v>10</v>
      </c>
      <c r="M83441">
        <v>41</v>
      </c>
      <c r="N83441">
        <v>3</v>
      </c>
      <c r="O83441" t="s">
        <v>4368</v>
      </c>
      <c r="P83441" t="s">
        <v>233083</v>
      </c>
      <c r="Q83441" t="s">
        <v>18</v>
      </c>
    </row>
    <row r="83442" spans="1:17" x14ac:dyDescent="0.3">
      <c r="A83442" t="s">
        <v>11718</v>
      </c>
      <c r="B83442" t="s">
        <v>40</v>
      </c>
      <c r="C83442" t="s">
        <v>112001</v>
      </c>
      <c r="D83442" t="s">
        <v>233084</v>
      </c>
      <c r="E83442" t="s">
        <v>259</v>
      </c>
      <c r="F83442" t="s">
        <v>436</v>
      </c>
      <c r="G83442" t="s">
        <v>16628</v>
      </c>
      <c r="H83442">
        <v>49</v>
      </c>
      <c r="I83442">
        <v>12300</v>
      </c>
      <c r="J83442" t="s">
        <v>16645</v>
      </c>
      <c r="K83442" t="s">
        <v>1466</v>
      </c>
      <c r="L83442">
        <v>2</v>
      </c>
      <c r="M83442">
        <v>5283</v>
      </c>
      <c r="N83442">
        <v>3</v>
      </c>
      <c r="O83442" t="s">
        <v>10418</v>
      </c>
      <c r="P83442" t="s">
        <v>233085</v>
      </c>
      <c r="Q83442" t="s">
        <v>18</v>
      </c>
    </row>
    <row r="83443" spans="1:17" x14ac:dyDescent="0.3">
      <c r="A83443" t="s">
        <v>233086</v>
      </c>
      <c r="B83443" t="s">
        <v>42</v>
      </c>
      <c r="C83443" t="s">
        <v>112131</v>
      </c>
      <c r="D83443" t="s">
        <v>233087</v>
      </c>
      <c r="E83443" t="s">
        <v>598</v>
      </c>
      <c r="F83443" t="s">
        <v>840</v>
      </c>
      <c r="G83443" t="s">
        <v>16604</v>
      </c>
      <c r="H83443">
        <v>133</v>
      </c>
      <c r="I83443">
        <v>29945</v>
      </c>
      <c r="J83443" t="s">
        <v>16645</v>
      </c>
      <c r="K83443" t="s">
        <v>1201</v>
      </c>
      <c r="L83443">
        <v>7</v>
      </c>
      <c r="M83443">
        <v>2358</v>
      </c>
      <c r="N83443">
        <v>3</v>
      </c>
      <c r="O83443" t="s">
        <v>9008</v>
      </c>
      <c r="P83443" t="s">
        <v>233088</v>
      </c>
      <c r="Q83443" t="s">
        <v>18</v>
      </c>
    </row>
    <row r="83444" spans="1:17" x14ac:dyDescent="0.3">
      <c r="A83444" t="s">
        <v>176795</v>
      </c>
      <c r="B83444" t="s">
        <v>18</v>
      </c>
      <c r="C83444" t="s">
        <v>112001</v>
      </c>
      <c r="D83444" t="s">
        <v>233089</v>
      </c>
      <c r="E83444" t="s">
        <v>184</v>
      </c>
      <c r="F83444" t="s">
        <v>450</v>
      </c>
      <c r="G83444" t="s">
        <v>16568</v>
      </c>
      <c r="H83444">
        <v>23</v>
      </c>
      <c r="I83444">
        <v>4656</v>
      </c>
      <c r="J83444" t="s">
        <v>16645</v>
      </c>
      <c r="K83444" t="s">
        <v>8131</v>
      </c>
      <c r="L83444">
        <v>24</v>
      </c>
      <c r="M83444">
        <v>9509</v>
      </c>
      <c r="N83444">
        <v>3</v>
      </c>
      <c r="O83444" t="s">
        <v>8165</v>
      </c>
      <c r="P83444" t="s">
        <v>233090</v>
      </c>
      <c r="Q83444" t="s">
        <v>18</v>
      </c>
    </row>
    <row r="83445" spans="1:17" x14ac:dyDescent="0.3">
      <c r="A83445" t="s">
        <v>233091</v>
      </c>
      <c r="B83445" t="s">
        <v>144</v>
      </c>
      <c r="C83445" t="s">
        <v>111967</v>
      </c>
      <c r="D83445" t="s">
        <v>233092</v>
      </c>
      <c r="E83445" t="s">
        <v>208</v>
      </c>
      <c r="F83445" t="s">
        <v>231</v>
      </c>
      <c r="G83445" t="s">
        <v>16604</v>
      </c>
      <c r="H83445">
        <v>46</v>
      </c>
      <c r="I83445">
        <v>21179</v>
      </c>
      <c r="J83445" t="s">
        <v>16645</v>
      </c>
      <c r="K83445" t="s">
        <v>487</v>
      </c>
      <c r="L83445">
        <v>2</v>
      </c>
      <c r="M83445">
        <v>2820</v>
      </c>
      <c r="N83445">
        <v>3</v>
      </c>
      <c r="O83445" t="s">
        <v>6378</v>
      </c>
      <c r="P83445" t="s">
        <v>233093</v>
      </c>
      <c r="Q83445" t="s">
        <v>18</v>
      </c>
    </row>
    <row r="83446" spans="1:17" x14ac:dyDescent="0.3">
      <c r="A83446" t="s">
        <v>233094</v>
      </c>
      <c r="B83446" t="s">
        <v>42</v>
      </c>
      <c r="C83446" t="s">
        <v>111981</v>
      </c>
      <c r="D83446" t="s">
        <v>233095</v>
      </c>
      <c r="E83446" t="s">
        <v>178</v>
      </c>
      <c r="F83446" t="s">
        <v>123</v>
      </c>
      <c r="G83446" t="s">
        <v>16641</v>
      </c>
      <c r="H83446">
        <v>31</v>
      </c>
      <c r="I83446">
        <v>11388</v>
      </c>
      <c r="J83446" t="s">
        <v>16645</v>
      </c>
      <c r="K83446" t="s">
        <v>594</v>
      </c>
      <c r="L83446">
        <v>15</v>
      </c>
      <c r="M83446">
        <v>6805</v>
      </c>
      <c r="N83446">
        <v>3</v>
      </c>
      <c r="O83446" t="s">
        <v>7499</v>
      </c>
      <c r="P83446" t="s">
        <v>233096</v>
      </c>
      <c r="Q83446" t="s">
        <v>18</v>
      </c>
    </row>
    <row r="83447" spans="1:17" x14ac:dyDescent="0.3">
      <c r="A83447" t="s">
        <v>233097</v>
      </c>
      <c r="B83447" t="s">
        <v>33</v>
      </c>
      <c r="C83447" t="s">
        <v>111944</v>
      </c>
      <c r="D83447" t="s">
        <v>233098</v>
      </c>
      <c r="E83447" t="s">
        <v>324</v>
      </c>
      <c r="F83447" t="s">
        <v>111</v>
      </c>
      <c r="G83447" t="s">
        <v>16599</v>
      </c>
      <c r="H83447">
        <v>116</v>
      </c>
      <c r="I83447">
        <v>7754</v>
      </c>
      <c r="J83447" t="s">
        <v>16645</v>
      </c>
      <c r="K83447" t="s">
        <v>2069</v>
      </c>
      <c r="L83447">
        <v>16</v>
      </c>
      <c r="M83447">
        <v>1478</v>
      </c>
      <c r="N83447">
        <v>3</v>
      </c>
      <c r="O83447" t="s">
        <v>6045</v>
      </c>
      <c r="P83447" t="s">
        <v>233099</v>
      </c>
      <c r="Q83447" t="s">
        <v>18</v>
      </c>
    </row>
    <row r="83448" spans="1:17" x14ac:dyDescent="0.3">
      <c r="A83448" t="s">
        <v>68081</v>
      </c>
      <c r="B83448" t="s">
        <v>42</v>
      </c>
      <c r="C83448" t="s">
        <v>112057</v>
      </c>
      <c r="D83448" t="s">
        <v>233100</v>
      </c>
      <c r="E83448" t="s">
        <v>86</v>
      </c>
      <c r="F83448" t="s">
        <v>1406</v>
      </c>
      <c r="G83448" t="s">
        <v>16578</v>
      </c>
      <c r="H83448">
        <v>150</v>
      </c>
      <c r="I83448">
        <v>28979</v>
      </c>
      <c r="J83448" t="s">
        <v>16645</v>
      </c>
      <c r="K83448" t="s">
        <v>5978</v>
      </c>
      <c r="L83448">
        <v>17</v>
      </c>
      <c r="M83448">
        <v>2915</v>
      </c>
      <c r="N83448">
        <v>3</v>
      </c>
      <c r="O83448" t="s">
        <v>7314</v>
      </c>
      <c r="P83448" t="s">
        <v>233101</v>
      </c>
      <c r="Q83448" t="s">
        <v>18</v>
      </c>
    </row>
    <row r="83449" spans="1:17" x14ac:dyDescent="0.3">
      <c r="A83449" t="s">
        <v>233102</v>
      </c>
      <c r="B83449" t="s">
        <v>25</v>
      </c>
      <c r="C83449" t="s">
        <v>111940</v>
      </c>
      <c r="D83449" t="s">
        <v>233103</v>
      </c>
      <c r="E83449" t="s">
        <v>29</v>
      </c>
      <c r="F83449" t="s">
        <v>691</v>
      </c>
      <c r="G83449" t="s">
        <v>16568</v>
      </c>
      <c r="H83449">
        <v>140</v>
      </c>
      <c r="I83449">
        <v>24964</v>
      </c>
      <c r="J83449" t="s">
        <v>16645</v>
      </c>
      <c r="K83449" t="s">
        <v>894</v>
      </c>
      <c r="L83449">
        <v>29</v>
      </c>
      <c r="M83449">
        <v>5095</v>
      </c>
      <c r="N83449">
        <v>3</v>
      </c>
      <c r="O83449" t="s">
        <v>4599</v>
      </c>
      <c r="P83449" t="s">
        <v>233104</v>
      </c>
      <c r="Q83449" t="s">
        <v>18</v>
      </c>
    </row>
    <row r="83450" spans="1:17" x14ac:dyDescent="0.3">
      <c r="A83450" t="s">
        <v>122407</v>
      </c>
      <c r="B83450" t="s">
        <v>33</v>
      </c>
      <c r="C83450" t="s">
        <v>112036</v>
      </c>
      <c r="D83450" t="s">
        <v>233105</v>
      </c>
      <c r="E83450" t="s">
        <v>63</v>
      </c>
      <c r="F83450" t="s">
        <v>260</v>
      </c>
      <c r="G83450" t="s">
        <v>16595</v>
      </c>
      <c r="H83450">
        <v>145</v>
      </c>
      <c r="I83450">
        <v>7623</v>
      </c>
      <c r="J83450" t="s">
        <v>16645</v>
      </c>
      <c r="K83450" t="s">
        <v>3441</v>
      </c>
      <c r="L83450">
        <v>27</v>
      </c>
      <c r="M83450">
        <v>4103</v>
      </c>
      <c r="N83450">
        <v>3</v>
      </c>
      <c r="O83450" t="s">
        <v>10927</v>
      </c>
      <c r="P83450" t="s">
        <v>233106</v>
      </c>
      <c r="Q83450" t="s">
        <v>18</v>
      </c>
    </row>
    <row r="83451" spans="1:17" x14ac:dyDescent="0.3">
      <c r="A83451" t="s">
        <v>233107</v>
      </c>
      <c r="B83451" t="s">
        <v>18</v>
      </c>
      <c r="C83451" t="s">
        <v>111955</v>
      </c>
      <c r="D83451" t="s">
        <v>233108</v>
      </c>
      <c r="E83451" t="s">
        <v>21</v>
      </c>
      <c r="F83451" t="s">
        <v>157</v>
      </c>
      <c r="G83451" t="s">
        <v>16568</v>
      </c>
      <c r="H83451">
        <v>131</v>
      </c>
      <c r="I83451">
        <v>17823</v>
      </c>
      <c r="J83451" t="s">
        <v>16645</v>
      </c>
      <c r="K83451" t="s">
        <v>1611</v>
      </c>
      <c r="L83451">
        <v>13</v>
      </c>
      <c r="M83451">
        <v>655</v>
      </c>
      <c r="N83451">
        <v>3</v>
      </c>
      <c r="O83451" t="s">
        <v>9409</v>
      </c>
      <c r="P83451" t="s">
        <v>233109</v>
      </c>
      <c r="Q83451" t="s">
        <v>18</v>
      </c>
    </row>
    <row r="83452" spans="1:17" x14ac:dyDescent="0.3">
      <c r="A83452" t="s">
        <v>22780</v>
      </c>
      <c r="B83452" t="s">
        <v>144</v>
      </c>
      <c r="C83452" t="s">
        <v>112001</v>
      </c>
      <c r="D83452" t="s">
        <v>233110</v>
      </c>
      <c r="E83452" t="s">
        <v>476</v>
      </c>
      <c r="F83452" t="s">
        <v>285</v>
      </c>
      <c r="G83452" t="s">
        <v>16568</v>
      </c>
      <c r="H83452">
        <v>60</v>
      </c>
      <c r="I83452">
        <v>14533</v>
      </c>
      <c r="J83452" t="s">
        <v>16645</v>
      </c>
      <c r="K83452" t="s">
        <v>2569</v>
      </c>
      <c r="L83452">
        <v>23</v>
      </c>
      <c r="M83452">
        <v>1687</v>
      </c>
      <c r="N83452">
        <v>3</v>
      </c>
      <c r="O83452" t="s">
        <v>7001</v>
      </c>
      <c r="P83452" t="s">
        <v>233111</v>
      </c>
      <c r="Q83452" t="s">
        <v>18</v>
      </c>
    </row>
    <row r="83453" spans="1:17" x14ac:dyDescent="0.3">
      <c r="A83453" t="s">
        <v>204227</v>
      </c>
      <c r="B83453" t="s">
        <v>25</v>
      </c>
      <c r="C83453" t="s">
        <v>112315</v>
      </c>
      <c r="D83453" t="s">
        <v>233112</v>
      </c>
      <c r="E83453" t="s">
        <v>524</v>
      </c>
      <c r="F83453" t="s">
        <v>279</v>
      </c>
      <c r="G83453" t="s">
        <v>16595</v>
      </c>
      <c r="H83453">
        <v>6</v>
      </c>
      <c r="I83453">
        <v>5584</v>
      </c>
      <c r="J83453" t="s">
        <v>16645</v>
      </c>
      <c r="K83453" t="s">
        <v>3934</v>
      </c>
      <c r="L83453">
        <v>10</v>
      </c>
      <c r="M83453">
        <v>9856</v>
      </c>
      <c r="N83453">
        <v>3</v>
      </c>
      <c r="O83453" t="s">
        <v>4437</v>
      </c>
      <c r="P83453" t="s">
        <v>233113</v>
      </c>
      <c r="Q83453" t="s">
        <v>18</v>
      </c>
    </row>
    <row r="83454" spans="1:17" x14ac:dyDescent="0.3">
      <c r="A83454" t="s">
        <v>233114</v>
      </c>
      <c r="B83454" t="s">
        <v>27</v>
      </c>
      <c r="C83454" t="s">
        <v>111985</v>
      </c>
      <c r="D83454" t="s">
        <v>233115</v>
      </c>
      <c r="E83454" t="s">
        <v>98</v>
      </c>
      <c r="F83454" t="s">
        <v>76</v>
      </c>
      <c r="G83454" t="s">
        <v>16621</v>
      </c>
      <c r="H83454">
        <v>67</v>
      </c>
      <c r="I83454">
        <v>11596</v>
      </c>
      <c r="J83454" t="s">
        <v>16645</v>
      </c>
      <c r="K83454" t="s">
        <v>3109</v>
      </c>
      <c r="L83454">
        <v>19</v>
      </c>
      <c r="M83454">
        <v>1904</v>
      </c>
      <c r="N83454">
        <v>3</v>
      </c>
      <c r="O83454" t="s">
        <v>5164</v>
      </c>
      <c r="P83454" t="s">
        <v>233116</v>
      </c>
      <c r="Q83454" t="s">
        <v>18</v>
      </c>
    </row>
    <row r="83455" spans="1:17" x14ac:dyDescent="0.3">
      <c r="A83455" t="s">
        <v>67907</v>
      </c>
      <c r="B83455" t="s">
        <v>25</v>
      </c>
      <c r="C83455" t="s">
        <v>111924</v>
      </c>
      <c r="D83455" t="s">
        <v>233117</v>
      </c>
      <c r="E83455" t="s">
        <v>98</v>
      </c>
      <c r="F83455" t="s">
        <v>168</v>
      </c>
      <c r="G83455" t="s">
        <v>16595</v>
      </c>
      <c r="H83455">
        <v>137</v>
      </c>
      <c r="I83455">
        <v>25846</v>
      </c>
      <c r="J83455" t="s">
        <v>16645</v>
      </c>
      <c r="K83455" t="s">
        <v>667</v>
      </c>
      <c r="L83455">
        <v>20</v>
      </c>
      <c r="M83455">
        <v>932</v>
      </c>
      <c r="N83455">
        <v>3</v>
      </c>
      <c r="O83455" t="s">
        <v>6169</v>
      </c>
      <c r="P83455" t="s">
        <v>233118</v>
      </c>
      <c r="Q83455" t="s">
        <v>18</v>
      </c>
    </row>
    <row r="83456" spans="1:17" x14ac:dyDescent="0.3">
      <c r="A83456" t="s">
        <v>233119</v>
      </c>
      <c r="B83456" t="s">
        <v>33</v>
      </c>
      <c r="C83456" t="s">
        <v>112107</v>
      </c>
      <c r="D83456" t="s">
        <v>233120</v>
      </c>
      <c r="E83456" t="s">
        <v>382</v>
      </c>
      <c r="F83456" t="s">
        <v>52</v>
      </c>
      <c r="G83456" t="s">
        <v>16599</v>
      </c>
      <c r="H83456">
        <v>50</v>
      </c>
      <c r="I83456">
        <v>1032</v>
      </c>
      <c r="J83456" t="s">
        <v>16645</v>
      </c>
      <c r="K83456" t="s">
        <v>537</v>
      </c>
      <c r="L83456">
        <v>14</v>
      </c>
      <c r="M83456">
        <v>1525</v>
      </c>
      <c r="N83456">
        <v>3</v>
      </c>
      <c r="O83456" t="s">
        <v>4796</v>
      </c>
      <c r="P83456" t="s">
        <v>233121</v>
      </c>
      <c r="Q83456" t="s">
        <v>18</v>
      </c>
    </row>
    <row r="83457" spans="1:17" x14ac:dyDescent="0.3">
      <c r="A83457" t="s">
        <v>233122</v>
      </c>
      <c r="B83457" t="s">
        <v>33</v>
      </c>
      <c r="C83457" t="s">
        <v>112157</v>
      </c>
      <c r="D83457" t="s">
        <v>233123</v>
      </c>
      <c r="E83457" t="s">
        <v>51</v>
      </c>
      <c r="F83457" t="s">
        <v>140</v>
      </c>
      <c r="G83457" t="s">
        <v>16595</v>
      </c>
      <c r="H83457">
        <v>73</v>
      </c>
      <c r="I83457">
        <v>7756</v>
      </c>
      <c r="J83457" t="s">
        <v>16645</v>
      </c>
      <c r="K83457" t="s">
        <v>881</v>
      </c>
      <c r="L83457">
        <v>26</v>
      </c>
      <c r="M83457">
        <v>3756</v>
      </c>
      <c r="N83457">
        <v>3</v>
      </c>
      <c r="O83457" t="s">
        <v>4219</v>
      </c>
      <c r="P83457" t="s">
        <v>233124</v>
      </c>
      <c r="Q83457" t="s">
        <v>18</v>
      </c>
    </row>
    <row r="83458" spans="1:17" x14ac:dyDescent="0.3">
      <c r="A83458" t="s">
        <v>233125</v>
      </c>
      <c r="B83458" t="s">
        <v>144</v>
      </c>
      <c r="C83458" t="s">
        <v>111971</v>
      </c>
      <c r="D83458" t="s">
        <v>233126</v>
      </c>
      <c r="E83458" t="s">
        <v>265</v>
      </c>
      <c r="F83458" t="s">
        <v>305</v>
      </c>
      <c r="G83458" t="s">
        <v>16604</v>
      </c>
      <c r="H83458">
        <v>41</v>
      </c>
      <c r="I83458">
        <v>12543</v>
      </c>
      <c r="J83458" t="s">
        <v>16645</v>
      </c>
      <c r="K83458" t="s">
        <v>692</v>
      </c>
      <c r="L83458">
        <v>29</v>
      </c>
      <c r="M83458">
        <v>1939</v>
      </c>
      <c r="N83458">
        <v>3</v>
      </c>
      <c r="O83458" t="s">
        <v>7525</v>
      </c>
      <c r="P83458" t="s">
        <v>233127</v>
      </c>
      <c r="Q83458" t="s">
        <v>18</v>
      </c>
    </row>
    <row r="83459" spans="1:17" x14ac:dyDescent="0.3">
      <c r="A83459" t="s">
        <v>233128</v>
      </c>
      <c r="B83459" t="s">
        <v>40</v>
      </c>
      <c r="C83459" t="s">
        <v>112036</v>
      </c>
      <c r="D83459" t="s">
        <v>233129</v>
      </c>
      <c r="E83459" t="s">
        <v>98</v>
      </c>
      <c r="F83459" t="s">
        <v>22</v>
      </c>
      <c r="G83459" t="s">
        <v>16641</v>
      </c>
      <c r="H83459">
        <v>118</v>
      </c>
      <c r="I83459">
        <v>20788</v>
      </c>
      <c r="J83459" t="s">
        <v>16645</v>
      </c>
      <c r="K83459" t="s">
        <v>1985</v>
      </c>
      <c r="L83459">
        <v>6</v>
      </c>
      <c r="M83459">
        <v>1937</v>
      </c>
      <c r="N83459">
        <v>3</v>
      </c>
      <c r="O83459" t="s">
        <v>4491</v>
      </c>
      <c r="P83459" t="s">
        <v>233130</v>
      </c>
      <c r="Q83459" t="s">
        <v>18</v>
      </c>
    </row>
    <row r="83460" spans="1:17" x14ac:dyDescent="0.3">
      <c r="A83460" t="s">
        <v>137905</v>
      </c>
      <c r="B83460" t="s">
        <v>47</v>
      </c>
      <c r="C83460" t="s">
        <v>111991</v>
      </c>
      <c r="D83460" t="s">
        <v>233131</v>
      </c>
      <c r="E83460" t="s">
        <v>857</v>
      </c>
      <c r="F83460" t="s">
        <v>411</v>
      </c>
      <c r="G83460" t="s">
        <v>16595</v>
      </c>
      <c r="H83460">
        <v>124</v>
      </c>
      <c r="I83460">
        <v>21865</v>
      </c>
      <c r="J83460" t="s">
        <v>16645</v>
      </c>
      <c r="K83460" t="s">
        <v>1953</v>
      </c>
      <c r="L83460">
        <v>21</v>
      </c>
      <c r="M83460">
        <v>3711</v>
      </c>
      <c r="N83460">
        <v>3</v>
      </c>
      <c r="O83460" t="s">
        <v>7001</v>
      </c>
      <c r="P83460" t="s">
        <v>233132</v>
      </c>
      <c r="Q83460" t="s">
        <v>18</v>
      </c>
    </row>
    <row r="83461" spans="1:17" x14ac:dyDescent="0.3">
      <c r="A83461" t="s">
        <v>233133</v>
      </c>
      <c r="B83461" t="s">
        <v>33</v>
      </c>
      <c r="C83461" t="s">
        <v>111944</v>
      </c>
      <c r="D83461" t="s">
        <v>233134</v>
      </c>
      <c r="E83461" t="s">
        <v>857</v>
      </c>
      <c r="F83461" t="s">
        <v>662</v>
      </c>
      <c r="G83461" t="s">
        <v>16578</v>
      </c>
      <c r="H83461">
        <v>29</v>
      </c>
      <c r="I83461">
        <v>21488</v>
      </c>
      <c r="J83461" t="s">
        <v>16645</v>
      </c>
      <c r="K83461" t="s">
        <v>2565</v>
      </c>
      <c r="L83461">
        <v>29</v>
      </c>
      <c r="M83461">
        <v>8961</v>
      </c>
      <c r="N83461">
        <v>3</v>
      </c>
      <c r="O83461" t="s">
        <v>8550</v>
      </c>
      <c r="P83461" t="s">
        <v>233135</v>
      </c>
      <c r="Q83461" t="s">
        <v>18</v>
      </c>
    </row>
    <row r="83462" spans="1:17" x14ac:dyDescent="0.3">
      <c r="A83462" t="s">
        <v>11517</v>
      </c>
      <c r="B83462" t="s">
        <v>47</v>
      </c>
      <c r="C83462" t="s">
        <v>112135</v>
      </c>
      <c r="D83462" t="s">
        <v>233136</v>
      </c>
      <c r="E83462" t="s">
        <v>110</v>
      </c>
      <c r="F83462" t="s">
        <v>803</v>
      </c>
      <c r="G83462" t="s">
        <v>16621</v>
      </c>
      <c r="H83462">
        <v>121</v>
      </c>
      <c r="I83462">
        <v>29006</v>
      </c>
      <c r="J83462" t="s">
        <v>16645</v>
      </c>
      <c r="K83462" t="s">
        <v>1961</v>
      </c>
      <c r="L83462">
        <v>14</v>
      </c>
      <c r="M83462">
        <v>9516</v>
      </c>
      <c r="N83462">
        <v>3</v>
      </c>
      <c r="O83462" t="s">
        <v>12445</v>
      </c>
      <c r="P83462" t="s">
        <v>233137</v>
      </c>
      <c r="Q83462" t="s">
        <v>18</v>
      </c>
    </row>
    <row r="83463" spans="1:17" x14ac:dyDescent="0.3">
      <c r="A83463" t="s">
        <v>233138</v>
      </c>
      <c r="B83463" t="s">
        <v>40</v>
      </c>
      <c r="C83463" t="s">
        <v>111971</v>
      </c>
      <c r="D83463" t="s">
        <v>233139</v>
      </c>
      <c r="E83463" t="s">
        <v>299</v>
      </c>
      <c r="F83463" t="s">
        <v>563</v>
      </c>
      <c r="G83463" t="s">
        <v>16641</v>
      </c>
      <c r="H83463">
        <v>122</v>
      </c>
      <c r="I83463">
        <v>17041</v>
      </c>
      <c r="J83463" t="s">
        <v>16645</v>
      </c>
      <c r="K83463" t="s">
        <v>5732</v>
      </c>
      <c r="L83463">
        <v>10</v>
      </c>
      <c r="M83463">
        <v>256</v>
      </c>
      <c r="N83463">
        <v>3</v>
      </c>
      <c r="O83463" t="s">
        <v>5221</v>
      </c>
      <c r="P83463" t="s">
        <v>233140</v>
      </c>
      <c r="Q83463" t="s">
        <v>18</v>
      </c>
    </row>
    <row r="83464" spans="1:17" x14ac:dyDescent="0.3">
      <c r="A83464" t="s">
        <v>11738</v>
      </c>
      <c r="B83464" t="s">
        <v>33</v>
      </c>
      <c r="C83464" t="s">
        <v>111971</v>
      </c>
      <c r="D83464" t="s">
        <v>233141</v>
      </c>
      <c r="E83464" t="s">
        <v>184</v>
      </c>
      <c r="F83464" t="s">
        <v>45</v>
      </c>
      <c r="G83464" t="s">
        <v>16621</v>
      </c>
      <c r="H83464">
        <v>105</v>
      </c>
      <c r="I83464">
        <v>17478</v>
      </c>
      <c r="J83464" t="s">
        <v>16645</v>
      </c>
      <c r="K83464" t="s">
        <v>3347</v>
      </c>
      <c r="L83464">
        <v>12</v>
      </c>
      <c r="M83464">
        <v>6284</v>
      </c>
      <c r="N83464">
        <v>3</v>
      </c>
      <c r="O83464" t="s">
        <v>4659</v>
      </c>
      <c r="P83464" t="s">
        <v>233142</v>
      </c>
      <c r="Q83464" t="s">
        <v>18</v>
      </c>
    </row>
    <row r="83465" spans="1:17" x14ac:dyDescent="0.3">
      <c r="A83465" t="s">
        <v>233143</v>
      </c>
      <c r="B83465" t="s">
        <v>47</v>
      </c>
      <c r="C83465" t="s">
        <v>111985</v>
      </c>
      <c r="D83465" t="s">
        <v>233144</v>
      </c>
      <c r="E83465" t="s">
        <v>110</v>
      </c>
      <c r="F83465" t="s">
        <v>179</v>
      </c>
      <c r="G83465" t="s">
        <v>16621</v>
      </c>
      <c r="H83465">
        <v>140</v>
      </c>
      <c r="I83465">
        <v>22376</v>
      </c>
      <c r="J83465" t="s">
        <v>16645</v>
      </c>
      <c r="K83465" t="s">
        <v>4490</v>
      </c>
      <c r="L83465">
        <v>19</v>
      </c>
      <c r="M83465">
        <v>5089</v>
      </c>
      <c r="N83465">
        <v>3</v>
      </c>
      <c r="O83465" t="s">
        <v>7633</v>
      </c>
      <c r="P83465" t="s">
        <v>233145</v>
      </c>
      <c r="Q83465" t="s">
        <v>18</v>
      </c>
    </row>
    <row r="83466" spans="1:17" x14ac:dyDescent="0.3">
      <c r="A83466" t="s">
        <v>233146</v>
      </c>
      <c r="B83466" t="s">
        <v>49</v>
      </c>
      <c r="C83466" t="s">
        <v>111971</v>
      </c>
      <c r="D83466" t="s">
        <v>233147</v>
      </c>
      <c r="E83466" t="s">
        <v>69</v>
      </c>
      <c r="F83466" t="s">
        <v>300</v>
      </c>
      <c r="G83466" t="s">
        <v>16604</v>
      </c>
      <c r="H83466">
        <v>86</v>
      </c>
      <c r="I83466">
        <v>1719</v>
      </c>
      <c r="J83466" t="s">
        <v>16645</v>
      </c>
      <c r="K83466" t="s">
        <v>4441</v>
      </c>
      <c r="L83466">
        <v>23</v>
      </c>
      <c r="M83466">
        <v>1304</v>
      </c>
      <c r="N83466">
        <v>3</v>
      </c>
      <c r="O83466" t="s">
        <v>6703</v>
      </c>
      <c r="P83466" t="s">
        <v>233148</v>
      </c>
      <c r="Q83466" t="s">
        <v>18</v>
      </c>
    </row>
    <row r="83467" spans="1:17" x14ac:dyDescent="0.3">
      <c r="A83467" t="s">
        <v>233149</v>
      </c>
      <c r="B83467" t="s">
        <v>25</v>
      </c>
      <c r="C83467" t="s">
        <v>112023</v>
      </c>
      <c r="D83467" t="s">
        <v>233150</v>
      </c>
      <c r="E83467" t="s">
        <v>86</v>
      </c>
      <c r="F83467" t="s">
        <v>290</v>
      </c>
      <c r="G83467" t="s">
        <v>16604</v>
      </c>
      <c r="H83467">
        <v>142</v>
      </c>
      <c r="I83467">
        <v>15549</v>
      </c>
      <c r="J83467" t="s">
        <v>16645</v>
      </c>
      <c r="K83467" t="s">
        <v>828</v>
      </c>
      <c r="L83467">
        <v>12</v>
      </c>
      <c r="M83467">
        <v>1594</v>
      </c>
      <c r="N83467">
        <v>3</v>
      </c>
      <c r="O83467" t="s">
        <v>5264</v>
      </c>
      <c r="P83467" t="s">
        <v>233151</v>
      </c>
      <c r="Q83467" t="s">
        <v>18</v>
      </c>
    </row>
    <row r="83468" spans="1:17" x14ac:dyDescent="0.3">
      <c r="A83468" t="s">
        <v>233152</v>
      </c>
      <c r="B83468" t="s">
        <v>33</v>
      </c>
      <c r="C83468" t="s">
        <v>112107</v>
      </c>
      <c r="D83468" t="s">
        <v>233153</v>
      </c>
      <c r="E83468" t="s">
        <v>690</v>
      </c>
      <c r="F83468" t="s">
        <v>246</v>
      </c>
      <c r="G83468" t="s">
        <v>16595</v>
      </c>
      <c r="H83468">
        <v>16</v>
      </c>
      <c r="I83468">
        <v>24351</v>
      </c>
      <c r="J83468" t="s">
        <v>16645</v>
      </c>
      <c r="K83468" t="s">
        <v>1183</v>
      </c>
      <c r="L83468">
        <v>16</v>
      </c>
      <c r="M83468">
        <v>861</v>
      </c>
      <c r="N83468">
        <v>3</v>
      </c>
      <c r="O83468" t="s">
        <v>4076</v>
      </c>
      <c r="P83468" t="s">
        <v>233154</v>
      </c>
      <c r="Q83468" t="s">
        <v>18</v>
      </c>
    </row>
    <row r="83469" spans="1:17" x14ac:dyDescent="0.3">
      <c r="A83469" t="s">
        <v>233155</v>
      </c>
      <c r="B83469" t="s">
        <v>47</v>
      </c>
      <c r="C83469" t="s">
        <v>111924</v>
      </c>
      <c r="D83469" t="s">
        <v>233156</v>
      </c>
      <c r="E83469" t="s">
        <v>184</v>
      </c>
      <c r="F83469" t="s">
        <v>1072</v>
      </c>
      <c r="G83469" t="s">
        <v>16641</v>
      </c>
      <c r="H83469">
        <v>116</v>
      </c>
      <c r="I83469">
        <v>2885</v>
      </c>
      <c r="J83469" t="s">
        <v>16645</v>
      </c>
      <c r="K83469" t="s">
        <v>369</v>
      </c>
      <c r="L83469">
        <v>28</v>
      </c>
      <c r="M83469">
        <v>1046</v>
      </c>
      <c r="N83469">
        <v>3</v>
      </c>
      <c r="O83469" t="s">
        <v>15656</v>
      </c>
      <c r="P83469" t="s">
        <v>233157</v>
      </c>
      <c r="Q83469" t="s">
        <v>18</v>
      </c>
    </row>
    <row r="83470" spans="1:17" x14ac:dyDescent="0.3">
      <c r="A83470" t="s">
        <v>80754</v>
      </c>
      <c r="B83470" t="s">
        <v>144</v>
      </c>
      <c r="C83470" t="s">
        <v>112027</v>
      </c>
      <c r="D83470" t="s">
        <v>233158</v>
      </c>
      <c r="E83470" t="s">
        <v>162</v>
      </c>
      <c r="F83470" t="s">
        <v>411</v>
      </c>
      <c r="G83470" t="s">
        <v>16604</v>
      </c>
      <c r="H83470">
        <v>29</v>
      </c>
      <c r="I83470">
        <v>21140</v>
      </c>
      <c r="J83470" t="s">
        <v>16645</v>
      </c>
      <c r="K83470" t="s">
        <v>7954</v>
      </c>
      <c r="L83470">
        <v>23</v>
      </c>
      <c r="M83470">
        <v>2353</v>
      </c>
      <c r="N83470">
        <v>3</v>
      </c>
      <c r="O83470" t="s">
        <v>6514</v>
      </c>
      <c r="P83470" t="s">
        <v>233159</v>
      </c>
      <c r="Q83470" t="s">
        <v>18</v>
      </c>
    </row>
    <row r="83471" spans="1:17" x14ac:dyDescent="0.3">
      <c r="A83471" t="s">
        <v>233160</v>
      </c>
      <c r="B83471" t="s">
        <v>33</v>
      </c>
      <c r="C83471" t="s">
        <v>112315</v>
      </c>
      <c r="D83471" t="s">
        <v>233161</v>
      </c>
      <c r="E83471" t="s">
        <v>69</v>
      </c>
      <c r="F83471" t="s">
        <v>179</v>
      </c>
      <c r="G83471" t="s">
        <v>16595</v>
      </c>
      <c r="H83471">
        <v>109</v>
      </c>
      <c r="I83471">
        <v>17809</v>
      </c>
      <c r="J83471" t="s">
        <v>16645</v>
      </c>
      <c r="K83471" t="s">
        <v>7188</v>
      </c>
      <c r="L83471">
        <v>25</v>
      </c>
      <c r="M83471">
        <v>7783</v>
      </c>
      <c r="N83471">
        <v>3</v>
      </c>
      <c r="O83471" t="s">
        <v>4145</v>
      </c>
      <c r="P83471" t="s">
        <v>233162</v>
      </c>
      <c r="Q83471" t="s">
        <v>18</v>
      </c>
    </row>
    <row r="83472" spans="1:17" x14ac:dyDescent="0.3">
      <c r="A83472" t="s">
        <v>233163</v>
      </c>
      <c r="B83472" t="s">
        <v>27</v>
      </c>
      <c r="C83472" t="s">
        <v>111967</v>
      </c>
      <c r="D83472" t="s">
        <v>233164</v>
      </c>
      <c r="E83472" t="s">
        <v>184</v>
      </c>
      <c r="F83472" t="s">
        <v>471</v>
      </c>
      <c r="G83472" t="s">
        <v>16641</v>
      </c>
      <c r="H83472">
        <v>13</v>
      </c>
      <c r="I83472">
        <v>27795</v>
      </c>
      <c r="J83472" t="s">
        <v>16645</v>
      </c>
      <c r="K83472" t="s">
        <v>1965</v>
      </c>
      <c r="L83472">
        <v>30</v>
      </c>
      <c r="M83472">
        <v>5281</v>
      </c>
      <c r="N83472">
        <v>3</v>
      </c>
      <c r="O83472" t="s">
        <v>4094</v>
      </c>
      <c r="P83472" t="s">
        <v>233165</v>
      </c>
      <c r="Q83472" t="s">
        <v>18</v>
      </c>
    </row>
    <row r="83473" spans="1:17" x14ac:dyDescent="0.3">
      <c r="A83473" t="s">
        <v>233166</v>
      </c>
      <c r="B83473" t="s">
        <v>49</v>
      </c>
      <c r="C83473" t="s">
        <v>111964</v>
      </c>
      <c r="D83473" t="s">
        <v>233167</v>
      </c>
      <c r="E83473" t="s">
        <v>358</v>
      </c>
      <c r="F83473" t="s">
        <v>1367</v>
      </c>
      <c r="G83473" t="s">
        <v>16586</v>
      </c>
      <c r="H83473">
        <v>98</v>
      </c>
      <c r="I83473">
        <v>25689</v>
      </c>
      <c r="J83473" t="s">
        <v>16645</v>
      </c>
      <c r="K83473" t="s">
        <v>700</v>
      </c>
      <c r="L83473">
        <v>9</v>
      </c>
      <c r="M83473">
        <v>4001</v>
      </c>
      <c r="N83473">
        <v>3</v>
      </c>
      <c r="O83473" t="s">
        <v>6626</v>
      </c>
      <c r="P83473" t="s">
        <v>233168</v>
      </c>
      <c r="Q83473" t="s">
        <v>18</v>
      </c>
    </row>
    <row r="83474" spans="1:17" x14ac:dyDescent="0.3">
      <c r="A83474" t="s">
        <v>200011</v>
      </c>
      <c r="B83474" t="s">
        <v>33</v>
      </c>
      <c r="C83474" t="s">
        <v>111991</v>
      </c>
      <c r="D83474" t="s">
        <v>233169</v>
      </c>
      <c r="E83474" t="s">
        <v>324</v>
      </c>
      <c r="F83474" t="s">
        <v>134</v>
      </c>
      <c r="G83474" t="s">
        <v>16573</v>
      </c>
      <c r="H83474">
        <v>97</v>
      </c>
      <c r="I83474">
        <v>26435</v>
      </c>
      <c r="J83474" t="s">
        <v>16645</v>
      </c>
      <c r="K83474" t="s">
        <v>3347</v>
      </c>
      <c r="L83474">
        <v>5</v>
      </c>
      <c r="M83474">
        <v>2120</v>
      </c>
      <c r="N83474">
        <v>3</v>
      </c>
      <c r="O83474" t="s">
        <v>6475</v>
      </c>
      <c r="P83474" t="s">
        <v>233170</v>
      </c>
      <c r="Q83474" t="s">
        <v>18</v>
      </c>
    </row>
    <row r="83475" spans="1:17" x14ac:dyDescent="0.3">
      <c r="A83475" t="s">
        <v>180894</v>
      </c>
      <c r="B83475" t="s">
        <v>33</v>
      </c>
      <c r="C83475" t="s">
        <v>112005</v>
      </c>
      <c r="D83475" t="s">
        <v>233171</v>
      </c>
      <c r="E83475" t="s">
        <v>299</v>
      </c>
      <c r="F83475" t="s">
        <v>1526</v>
      </c>
      <c r="G83475" t="s">
        <v>16578</v>
      </c>
      <c r="H83475">
        <v>23</v>
      </c>
      <c r="I83475">
        <v>7216</v>
      </c>
      <c r="J83475" t="s">
        <v>16645</v>
      </c>
      <c r="K83475" t="s">
        <v>4892</v>
      </c>
      <c r="L83475">
        <v>9</v>
      </c>
      <c r="M83475">
        <v>3697</v>
      </c>
      <c r="N83475">
        <v>3</v>
      </c>
      <c r="O83475" t="s">
        <v>6605</v>
      </c>
      <c r="P83475" t="s">
        <v>233172</v>
      </c>
      <c r="Q83475" t="s">
        <v>18</v>
      </c>
    </row>
    <row r="83476" spans="1:17" x14ac:dyDescent="0.3">
      <c r="A83476" t="s">
        <v>103660</v>
      </c>
      <c r="B83476" t="s">
        <v>40</v>
      </c>
      <c r="C83476" t="s">
        <v>111948</v>
      </c>
      <c r="D83476" t="s">
        <v>233173</v>
      </c>
      <c r="E83476" t="s">
        <v>36</v>
      </c>
      <c r="F83476" t="s">
        <v>363</v>
      </c>
      <c r="G83476" t="s">
        <v>16586</v>
      </c>
      <c r="H83476">
        <v>108</v>
      </c>
      <c r="I83476">
        <v>21094</v>
      </c>
      <c r="J83476" t="s">
        <v>16645</v>
      </c>
      <c r="K83476" t="s">
        <v>5400</v>
      </c>
      <c r="L83476">
        <v>23</v>
      </c>
      <c r="M83476">
        <v>9522</v>
      </c>
      <c r="N83476">
        <v>3</v>
      </c>
      <c r="O83476" t="s">
        <v>4158</v>
      </c>
      <c r="P83476" t="s">
        <v>233174</v>
      </c>
      <c r="Q83476" t="s">
        <v>18</v>
      </c>
    </row>
    <row r="83477" spans="1:17" x14ac:dyDescent="0.3">
      <c r="A83477" t="s">
        <v>233175</v>
      </c>
      <c r="B83477" t="s">
        <v>27</v>
      </c>
      <c r="C83477" t="s">
        <v>112040</v>
      </c>
      <c r="D83477" t="s">
        <v>233176</v>
      </c>
      <c r="E83477" t="s">
        <v>110</v>
      </c>
      <c r="F83477" t="s">
        <v>173</v>
      </c>
      <c r="G83477" t="s">
        <v>16578</v>
      </c>
      <c r="H83477">
        <v>53</v>
      </c>
      <c r="I83477">
        <v>29399</v>
      </c>
      <c r="J83477" t="s">
        <v>16645</v>
      </c>
      <c r="K83477" t="s">
        <v>2987</v>
      </c>
      <c r="L83477">
        <v>13</v>
      </c>
      <c r="M83477">
        <v>7430</v>
      </c>
      <c r="N83477">
        <v>3</v>
      </c>
      <c r="O83477" t="s">
        <v>8503</v>
      </c>
      <c r="P83477" t="s">
        <v>233177</v>
      </c>
      <c r="Q83477" t="s">
        <v>18</v>
      </c>
    </row>
    <row r="83478" spans="1:17" x14ac:dyDescent="0.3">
      <c r="A83478" t="s">
        <v>233178</v>
      </c>
      <c r="B83478" t="s">
        <v>49</v>
      </c>
      <c r="C83478" t="s">
        <v>112131</v>
      </c>
      <c r="D83478" t="s">
        <v>233179</v>
      </c>
      <c r="E83478" t="s">
        <v>75</v>
      </c>
      <c r="F83478" t="s">
        <v>803</v>
      </c>
      <c r="G83478" t="s">
        <v>16628</v>
      </c>
      <c r="H83478">
        <v>102</v>
      </c>
      <c r="I83478">
        <v>3465</v>
      </c>
      <c r="J83478" t="s">
        <v>16645</v>
      </c>
      <c r="K83478" t="s">
        <v>2630</v>
      </c>
      <c r="L83478">
        <v>24</v>
      </c>
      <c r="M83478">
        <v>9038</v>
      </c>
      <c r="N83478">
        <v>3</v>
      </c>
      <c r="O83478" t="s">
        <v>4360</v>
      </c>
      <c r="P83478" t="s">
        <v>233180</v>
      </c>
      <c r="Q83478" t="s">
        <v>18</v>
      </c>
    </row>
    <row r="83479" spans="1:17" x14ac:dyDescent="0.3">
      <c r="A83479" t="s">
        <v>233181</v>
      </c>
      <c r="B83479" t="s">
        <v>27</v>
      </c>
      <c r="C83479" t="s">
        <v>112027</v>
      </c>
      <c r="D83479" t="s">
        <v>233182</v>
      </c>
      <c r="E83479" t="s">
        <v>284</v>
      </c>
      <c r="F83479" t="s">
        <v>290</v>
      </c>
      <c r="G83479" t="s">
        <v>16568</v>
      </c>
      <c r="H83479">
        <v>72</v>
      </c>
      <c r="I83479">
        <v>7054</v>
      </c>
      <c r="J83479" t="s">
        <v>16645</v>
      </c>
      <c r="K83479" t="s">
        <v>1615</v>
      </c>
      <c r="L83479">
        <v>26</v>
      </c>
      <c r="M83479">
        <v>2930</v>
      </c>
      <c r="N83479">
        <v>3</v>
      </c>
      <c r="O83479" t="s">
        <v>9120</v>
      </c>
      <c r="P83479" t="s">
        <v>233183</v>
      </c>
      <c r="Q83479" t="s">
        <v>18</v>
      </c>
    </row>
    <row r="83480" spans="1:17" x14ac:dyDescent="0.3">
      <c r="A83480" t="s">
        <v>233184</v>
      </c>
      <c r="B83480" t="s">
        <v>33</v>
      </c>
      <c r="C83480" t="s">
        <v>112135</v>
      </c>
      <c r="D83480" t="s">
        <v>233185</v>
      </c>
      <c r="E83480" t="s">
        <v>324</v>
      </c>
      <c r="F83480" t="s">
        <v>246</v>
      </c>
      <c r="G83480" t="s">
        <v>16628</v>
      </c>
      <c r="H83480">
        <v>114</v>
      </c>
      <c r="I83480">
        <v>21810</v>
      </c>
      <c r="J83480" t="s">
        <v>16645</v>
      </c>
      <c r="K83480" t="s">
        <v>3860</v>
      </c>
      <c r="L83480">
        <v>5</v>
      </c>
      <c r="M83480">
        <v>3185</v>
      </c>
      <c r="N83480">
        <v>3</v>
      </c>
      <c r="O83480" t="s">
        <v>6571</v>
      </c>
      <c r="P83480" t="s">
        <v>233186</v>
      </c>
      <c r="Q83480" t="s">
        <v>18</v>
      </c>
    </row>
    <row r="83481" spans="1:17" x14ac:dyDescent="0.3">
      <c r="A83481" t="s">
        <v>233187</v>
      </c>
      <c r="B83481" t="s">
        <v>47</v>
      </c>
      <c r="C83481" t="s">
        <v>111940</v>
      </c>
      <c r="D83481" t="s">
        <v>233188</v>
      </c>
      <c r="E83481" t="s">
        <v>476</v>
      </c>
      <c r="F83481" t="s">
        <v>315</v>
      </c>
      <c r="G83481" t="s">
        <v>16595</v>
      </c>
      <c r="H83481">
        <v>15</v>
      </c>
      <c r="I83481">
        <v>8407</v>
      </c>
      <c r="J83481" t="s">
        <v>16645</v>
      </c>
      <c r="K83481" t="s">
        <v>11310</v>
      </c>
      <c r="L83481">
        <v>25</v>
      </c>
      <c r="M83481">
        <v>8592</v>
      </c>
      <c r="N83481">
        <v>3</v>
      </c>
      <c r="O83481" t="s">
        <v>6806</v>
      </c>
      <c r="P83481" t="s">
        <v>233189</v>
      </c>
      <c r="Q83481" t="s">
        <v>18</v>
      </c>
    </row>
    <row r="83482" spans="1:17" x14ac:dyDescent="0.3">
      <c r="A83482" t="s">
        <v>233190</v>
      </c>
      <c r="B83482" t="s">
        <v>47</v>
      </c>
      <c r="C83482" t="s">
        <v>111955</v>
      </c>
      <c r="D83482" t="s">
        <v>233191</v>
      </c>
      <c r="E83482" t="s">
        <v>69</v>
      </c>
      <c r="F83482" t="s">
        <v>168</v>
      </c>
      <c r="G83482" t="s">
        <v>16586</v>
      </c>
      <c r="H83482">
        <v>62</v>
      </c>
      <c r="I83482">
        <v>8521</v>
      </c>
      <c r="J83482" t="s">
        <v>16645</v>
      </c>
      <c r="K83482" t="s">
        <v>1241</v>
      </c>
      <c r="L83482">
        <v>25</v>
      </c>
      <c r="M83482">
        <v>3328</v>
      </c>
      <c r="N83482">
        <v>3</v>
      </c>
      <c r="O83482" t="s">
        <v>7075</v>
      </c>
      <c r="P83482" t="s">
        <v>233192</v>
      </c>
      <c r="Q83482" t="s">
        <v>18</v>
      </c>
    </row>
    <row r="83483" spans="1:17" x14ac:dyDescent="0.3">
      <c r="A83483" t="s">
        <v>227301</v>
      </c>
      <c r="B83483" t="s">
        <v>33</v>
      </c>
      <c r="C83483" t="s">
        <v>112107</v>
      </c>
      <c r="D83483" t="s">
        <v>233193</v>
      </c>
      <c r="E83483" t="s">
        <v>178</v>
      </c>
      <c r="F83483" t="s">
        <v>671</v>
      </c>
      <c r="G83483" t="s">
        <v>16599</v>
      </c>
      <c r="H83483">
        <v>80</v>
      </c>
      <c r="I83483">
        <v>10723</v>
      </c>
      <c r="J83483" t="s">
        <v>16645</v>
      </c>
      <c r="K83483" t="s">
        <v>6770</v>
      </c>
      <c r="L83483">
        <v>24</v>
      </c>
      <c r="M83483">
        <v>706</v>
      </c>
      <c r="N83483">
        <v>3</v>
      </c>
      <c r="O83483" t="s">
        <v>5225</v>
      </c>
      <c r="P83483" t="s">
        <v>233194</v>
      </c>
      <c r="Q83483" t="s">
        <v>18</v>
      </c>
    </row>
    <row r="83484" spans="1:17" x14ac:dyDescent="0.3">
      <c r="A83484" t="s">
        <v>233195</v>
      </c>
      <c r="B83484" t="s">
        <v>27</v>
      </c>
      <c r="C83484" t="s">
        <v>112040</v>
      </c>
      <c r="D83484" t="s">
        <v>233196</v>
      </c>
      <c r="E83484" t="s">
        <v>259</v>
      </c>
      <c r="F83484" t="s">
        <v>134</v>
      </c>
      <c r="G83484" t="s">
        <v>16573</v>
      </c>
      <c r="H83484">
        <v>107</v>
      </c>
      <c r="I83484">
        <v>16514</v>
      </c>
      <c r="J83484" t="s">
        <v>16645</v>
      </c>
      <c r="K83484" t="s">
        <v>1480</v>
      </c>
      <c r="L83484">
        <v>4</v>
      </c>
      <c r="M83484">
        <v>6786</v>
      </c>
      <c r="N83484">
        <v>3</v>
      </c>
      <c r="O83484" t="s">
        <v>3765</v>
      </c>
      <c r="P83484" t="s">
        <v>233197</v>
      </c>
      <c r="Q83484" t="s">
        <v>18</v>
      </c>
    </row>
    <row r="83485" spans="1:17" x14ac:dyDescent="0.3">
      <c r="A83485" t="s">
        <v>233198</v>
      </c>
      <c r="B83485" t="s">
        <v>33</v>
      </c>
      <c r="C83485" t="s">
        <v>112157</v>
      </c>
      <c r="D83485" t="s">
        <v>233199</v>
      </c>
      <c r="E83485" t="s">
        <v>110</v>
      </c>
      <c r="F83485" t="s">
        <v>279</v>
      </c>
      <c r="G83485" t="s">
        <v>16599</v>
      </c>
      <c r="H83485">
        <v>77</v>
      </c>
      <c r="I83485">
        <v>23144</v>
      </c>
      <c r="J83485" t="s">
        <v>16645</v>
      </c>
      <c r="K83485" t="s">
        <v>1908</v>
      </c>
      <c r="L83485">
        <v>24</v>
      </c>
      <c r="M83485">
        <v>7725</v>
      </c>
      <c r="N83485">
        <v>3</v>
      </c>
      <c r="O83485" t="s">
        <v>5488</v>
      </c>
      <c r="P83485" t="s">
        <v>233200</v>
      </c>
      <c r="Q83485" t="s">
        <v>18</v>
      </c>
    </row>
    <row r="83486" spans="1:17" x14ac:dyDescent="0.3">
      <c r="A83486" t="s">
        <v>233201</v>
      </c>
      <c r="B83486" t="s">
        <v>40</v>
      </c>
      <c r="C83486" t="s">
        <v>112040</v>
      </c>
      <c r="D83486" t="s">
        <v>233202</v>
      </c>
      <c r="E83486" t="s">
        <v>36</v>
      </c>
      <c r="F83486" t="s">
        <v>662</v>
      </c>
      <c r="G83486" t="s">
        <v>16578</v>
      </c>
      <c r="H83486">
        <v>8</v>
      </c>
      <c r="I83486">
        <v>15984</v>
      </c>
      <c r="J83486" t="s">
        <v>16645</v>
      </c>
      <c r="K83486" t="s">
        <v>594</v>
      </c>
      <c r="L83486">
        <v>21</v>
      </c>
      <c r="M83486">
        <v>6118</v>
      </c>
      <c r="N83486">
        <v>3</v>
      </c>
      <c r="O83486" t="s">
        <v>8050</v>
      </c>
      <c r="P83486" t="s">
        <v>233203</v>
      </c>
      <c r="Q83486" t="s">
        <v>18</v>
      </c>
    </row>
    <row r="83487" spans="1:17" x14ac:dyDescent="0.3">
      <c r="A83487" t="s">
        <v>233204</v>
      </c>
      <c r="B83487" t="s">
        <v>144</v>
      </c>
      <c r="C83487" t="s">
        <v>112031</v>
      </c>
      <c r="D83487" t="s">
        <v>233205</v>
      </c>
      <c r="E83487" t="s">
        <v>598</v>
      </c>
      <c r="F83487" t="s">
        <v>1174</v>
      </c>
      <c r="G83487" t="s">
        <v>16599</v>
      </c>
      <c r="H83487">
        <v>62</v>
      </c>
      <c r="I83487">
        <v>1091</v>
      </c>
      <c r="J83487" t="s">
        <v>16645</v>
      </c>
      <c r="K83487" t="s">
        <v>2765</v>
      </c>
      <c r="L83487">
        <v>27</v>
      </c>
      <c r="M83487">
        <v>4470</v>
      </c>
      <c r="N83487">
        <v>3</v>
      </c>
      <c r="O83487" t="s">
        <v>11708</v>
      </c>
      <c r="P83487" t="s">
        <v>233206</v>
      </c>
      <c r="Q83487" t="s">
        <v>18</v>
      </c>
    </row>
    <row r="83488" spans="1:17" x14ac:dyDescent="0.3">
      <c r="A83488" t="s">
        <v>181276</v>
      </c>
      <c r="B83488" t="s">
        <v>25</v>
      </c>
      <c r="C83488" t="s">
        <v>111932</v>
      </c>
      <c r="D83488" t="s">
        <v>233207</v>
      </c>
      <c r="E83488" t="s">
        <v>685</v>
      </c>
      <c r="F83488" t="s">
        <v>185</v>
      </c>
      <c r="G83488" t="s">
        <v>16641</v>
      </c>
      <c r="H83488">
        <v>106</v>
      </c>
      <c r="I83488">
        <v>3737</v>
      </c>
      <c r="J83488" t="s">
        <v>16645</v>
      </c>
      <c r="K83488" t="s">
        <v>782</v>
      </c>
      <c r="L83488">
        <v>18</v>
      </c>
      <c r="M83488">
        <v>1448</v>
      </c>
      <c r="N83488">
        <v>3</v>
      </c>
      <c r="O83488" t="s">
        <v>6613</v>
      </c>
      <c r="P83488" t="s">
        <v>233208</v>
      </c>
      <c r="Q83488" t="s">
        <v>18</v>
      </c>
    </row>
    <row r="83489" spans="1:17" x14ac:dyDescent="0.3">
      <c r="A83489" t="s">
        <v>233209</v>
      </c>
      <c r="B83489" t="s">
        <v>33</v>
      </c>
      <c r="C83489" t="s">
        <v>111944</v>
      </c>
      <c r="D83489" t="s">
        <v>233210</v>
      </c>
      <c r="E83489" t="s">
        <v>156</v>
      </c>
      <c r="F83489" t="s">
        <v>536</v>
      </c>
      <c r="G83489" t="s">
        <v>16628</v>
      </c>
      <c r="H83489">
        <v>77</v>
      </c>
      <c r="I83489">
        <v>27662</v>
      </c>
      <c r="J83489" t="s">
        <v>16645</v>
      </c>
      <c r="K83489" t="s">
        <v>1804</v>
      </c>
      <c r="L83489">
        <v>14</v>
      </c>
      <c r="M83489">
        <v>8385</v>
      </c>
      <c r="N83489">
        <v>3</v>
      </c>
      <c r="O83489" t="s">
        <v>7535</v>
      </c>
      <c r="P83489" t="s">
        <v>233211</v>
      </c>
      <c r="Q83489" t="s">
        <v>18</v>
      </c>
    </row>
    <row r="83490" spans="1:17" x14ac:dyDescent="0.3">
      <c r="A83490" t="s">
        <v>233212</v>
      </c>
      <c r="B83490" t="s">
        <v>25</v>
      </c>
      <c r="C83490" t="s">
        <v>112023</v>
      </c>
      <c r="D83490" t="s">
        <v>233213</v>
      </c>
      <c r="E83490" t="s">
        <v>208</v>
      </c>
      <c r="F83490" t="s">
        <v>676</v>
      </c>
      <c r="G83490" t="s">
        <v>16586</v>
      </c>
      <c r="H83490">
        <v>72</v>
      </c>
      <c r="I83490">
        <v>27849</v>
      </c>
      <c r="J83490" t="s">
        <v>16645</v>
      </c>
      <c r="K83490" t="s">
        <v>5591</v>
      </c>
      <c r="L83490">
        <v>18</v>
      </c>
      <c r="M83490">
        <v>5253</v>
      </c>
      <c r="N83490">
        <v>3</v>
      </c>
      <c r="O83490" t="s">
        <v>5182</v>
      </c>
      <c r="P83490" t="s">
        <v>233214</v>
      </c>
      <c r="Q83490" t="s">
        <v>18</v>
      </c>
    </row>
    <row r="83491" spans="1:17" x14ac:dyDescent="0.3">
      <c r="A83491" t="s">
        <v>233215</v>
      </c>
      <c r="B83491" t="s">
        <v>33</v>
      </c>
      <c r="C83491" t="s">
        <v>111924</v>
      </c>
      <c r="D83491" t="s">
        <v>233216</v>
      </c>
      <c r="E83491" t="s">
        <v>857</v>
      </c>
      <c r="F83491" t="s">
        <v>99</v>
      </c>
      <c r="G83491" t="s">
        <v>16641</v>
      </c>
      <c r="H83491">
        <v>54</v>
      </c>
      <c r="I83491">
        <v>25327</v>
      </c>
      <c r="J83491" t="s">
        <v>16645</v>
      </c>
      <c r="K83491" t="s">
        <v>3152</v>
      </c>
      <c r="L83491">
        <v>23</v>
      </c>
      <c r="M83491">
        <v>1264</v>
      </c>
      <c r="N83491">
        <v>3</v>
      </c>
      <c r="O83491" t="s">
        <v>7123</v>
      </c>
      <c r="P83491" t="s">
        <v>233217</v>
      </c>
      <c r="Q83491" t="s">
        <v>18</v>
      </c>
    </row>
    <row r="83492" spans="1:17" x14ac:dyDescent="0.3">
      <c r="A83492" t="s">
        <v>233218</v>
      </c>
      <c r="B83492" t="s">
        <v>18</v>
      </c>
      <c r="C83492" t="s">
        <v>112157</v>
      </c>
      <c r="D83492" t="s">
        <v>233219</v>
      </c>
      <c r="E83492" t="s">
        <v>122</v>
      </c>
      <c r="F83492" t="s">
        <v>185</v>
      </c>
      <c r="G83492" t="s">
        <v>16621</v>
      </c>
      <c r="H83492">
        <v>3</v>
      </c>
      <c r="I83492">
        <v>11724</v>
      </c>
      <c r="J83492" t="s">
        <v>16645</v>
      </c>
      <c r="K83492" t="s">
        <v>5774</v>
      </c>
      <c r="L83492">
        <v>18</v>
      </c>
      <c r="M83492">
        <v>9848</v>
      </c>
      <c r="N83492">
        <v>3</v>
      </c>
      <c r="O83492" t="s">
        <v>5146</v>
      </c>
      <c r="P83492" t="s">
        <v>233220</v>
      </c>
      <c r="Q83492" t="s">
        <v>18</v>
      </c>
    </row>
    <row r="83493" spans="1:17" x14ac:dyDescent="0.3">
      <c r="A83493" t="s">
        <v>68329</v>
      </c>
      <c r="B83493" t="s">
        <v>223</v>
      </c>
      <c r="C83493" t="s">
        <v>112005</v>
      </c>
      <c r="D83493" t="s">
        <v>233221</v>
      </c>
      <c r="E83493" t="s">
        <v>230</v>
      </c>
      <c r="F83493" t="s">
        <v>290</v>
      </c>
      <c r="G83493" t="s">
        <v>16595</v>
      </c>
      <c r="H83493">
        <v>96</v>
      </c>
      <c r="I83493">
        <v>20477</v>
      </c>
      <c r="J83493" t="s">
        <v>16645</v>
      </c>
      <c r="K83493" t="s">
        <v>3202</v>
      </c>
      <c r="L83493">
        <v>16</v>
      </c>
      <c r="M83493">
        <v>7315</v>
      </c>
      <c r="N83493">
        <v>3</v>
      </c>
      <c r="O83493" t="s">
        <v>3761</v>
      </c>
      <c r="P83493" t="s">
        <v>233222</v>
      </c>
      <c r="Q83493" t="s">
        <v>18</v>
      </c>
    </row>
    <row r="83494" spans="1:17" x14ac:dyDescent="0.3">
      <c r="A83494" t="s">
        <v>233223</v>
      </c>
      <c r="B83494" t="s">
        <v>223</v>
      </c>
      <c r="C83494" t="s">
        <v>112135</v>
      </c>
      <c r="D83494" t="s">
        <v>233224</v>
      </c>
      <c r="E83494" t="s">
        <v>122</v>
      </c>
      <c r="F83494" t="s">
        <v>808</v>
      </c>
      <c r="G83494" t="s">
        <v>16578</v>
      </c>
      <c r="H83494">
        <v>58</v>
      </c>
      <c r="I83494">
        <v>25357</v>
      </c>
      <c r="J83494" t="s">
        <v>16645</v>
      </c>
      <c r="K83494" t="s">
        <v>331</v>
      </c>
      <c r="L83494">
        <v>9</v>
      </c>
      <c r="M83494">
        <v>3259</v>
      </c>
      <c r="N83494">
        <v>3</v>
      </c>
      <c r="O83494" t="s">
        <v>5713</v>
      </c>
      <c r="P83494" t="s">
        <v>233225</v>
      </c>
      <c r="Q83494" t="s">
        <v>18</v>
      </c>
    </row>
    <row r="83495" spans="1:17" x14ac:dyDescent="0.3">
      <c r="A83495" t="s">
        <v>233226</v>
      </c>
      <c r="B83495" t="s">
        <v>27</v>
      </c>
      <c r="C83495" t="s">
        <v>111920</v>
      </c>
      <c r="D83495" t="s">
        <v>233227</v>
      </c>
      <c r="E83495" t="s">
        <v>1352</v>
      </c>
      <c r="F83495" t="s">
        <v>808</v>
      </c>
      <c r="G83495" t="s">
        <v>16573</v>
      </c>
      <c r="H83495">
        <v>134</v>
      </c>
      <c r="I83495">
        <v>29868</v>
      </c>
      <c r="J83495" t="s">
        <v>16645</v>
      </c>
      <c r="K83495" t="s">
        <v>141</v>
      </c>
      <c r="L83495">
        <v>18</v>
      </c>
      <c r="M83495">
        <v>7703</v>
      </c>
      <c r="N83495">
        <v>3</v>
      </c>
      <c r="O83495" t="s">
        <v>10474</v>
      </c>
      <c r="P83495" t="s">
        <v>233228</v>
      </c>
      <c r="Q83495" t="s">
        <v>18</v>
      </c>
    </row>
    <row r="83496" spans="1:17" x14ac:dyDescent="0.3">
      <c r="A83496" t="s">
        <v>66618</v>
      </c>
      <c r="B83496" t="s">
        <v>27</v>
      </c>
      <c r="C83496" t="s">
        <v>111940</v>
      </c>
      <c r="D83496" t="s">
        <v>233229</v>
      </c>
      <c r="E83496" t="s">
        <v>230</v>
      </c>
      <c r="F83496" t="s">
        <v>93</v>
      </c>
      <c r="G83496" t="s">
        <v>16595</v>
      </c>
      <c r="H83496">
        <v>19</v>
      </c>
      <c r="I83496">
        <v>6634</v>
      </c>
      <c r="J83496" t="s">
        <v>16645</v>
      </c>
      <c r="K83496" t="s">
        <v>350</v>
      </c>
      <c r="L83496">
        <v>8</v>
      </c>
      <c r="M83496">
        <v>9969</v>
      </c>
      <c r="N83496">
        <v>3</v>
      </c>
      <c r="O83496" t="s">
        <v>6836</v>
      </c>
      <c r="P83496" t="s">
        <v>233230</v>
      </c>
      <c r="Q83496" t="s">
        <v>18</v>
      </c>
    </row>
    <row r="83497" spans="1:17" x14ac:dyDescent="0.3">
      <c r="A83497" t="s">
        <v>233231</v>
      </c>
      <c r="B83497" t="s">
        <v>223</v>
      </c>
      <c r="C83497" t="s">
        <v>111924</v>
      </c>
      <c r="D83497" t="s">
        <v>233232</v>
      </c>
      <c r="E83497" t="s">
        <v>139</v>
      </c>
      <c r="F83497" t="s">
        <v>1002</v>
      </c>
      <c r="G83497" t="s">
        <v>16628</v>
      </c>
      <c r="H83497">
        <v>98</v>
      </c>
      <c r="I83497">
        <v>22834</v>
      </c>
      <c r="J83497" t="s">
        <v>16645</v>
      </c>
      <c r="K83497" t="s">
        <v>8649</v>
      </c>
      <c r="L83497">
        <v>24</v>
      </c>
      <c r="M83497">
        <v>2193</v>
      </c>
      <c r="N83497">
        <v>3</v>
      </c>
      <c r="O83497" t="s">
        <v>3955</v>
      </c>
      <c r="P83497" t="s">
        <v>233233</v>
      </c>
      <c r="Q83497" t="s">
        <v>18</v>
      </c>
    </row>
    <row r="83498" spans="1:17" x14ac:dyDescent="0.3">
      <c r="A83498" t="s">
        <v>233234</v>
      </c>
      <c r="B83498" t="s">
        <v>49</v>
      </c>
      <c r="C83498" t="s">
        <v>112027</v>
      </c>
      <c r="D83498" t="s">
        <v>233235</v>
      </c>
      <c r="E83498" t="s">
        <v>110</v>
      </c>
      <c r="F83498" t="s">
        <v>368</v>
      </c>
      <c r="G83498" t="s">
        <v>16595</v>
      </c>
      <c r="H83498">
        <v>79</v>
      </c>
      <c r="I83498">
        <v>22415</v>
      </c>
      <c r="J83498" t="s">
        <v>16645</v>
      </c>
      <c r="K83498" t="s">
        <v>862</v>
      </c>
      <c r="L83498">
        <v>9</v>
      </c>
      <c r="M83498">
        <v>6687</v>
      </c>
      <c r="N83498">
        <v>3</v>
      </c>
      <c r="O83498" t="s">
        <v>9848</v>
      </c>
      <c r="P83498" t="s">
        <v>233236</v>
      </c>
      <c r="Q83498" t="s">
        <v>18</v>
      </c>
    </row>
    <row r="83499" spans="1:17" x14ac:dyDescent="0.3">
      <c r="A83499" t="s">
        <v>233237</v>
      </c>
      <c r="B83499" t="s">
        <v>18</v>
      </c>
      <c r="C83499" t="s">
        <v>111948</v>
      </c>
      <c r="D83499" t="s">
        <v>233238</v>
      </c>
      <c r="E83499" t="s">
        <v>476</v>
      </c>
      <c r="F83499" t="s">
        <v>231</v>
      </c>
      <c r="G83499" t="s">
        <v>16641</v>
      </c>
      <c r="H83499">
        <v>76</v>
      </c>
      <c r="I83499">
        <v>7067</v>
      </c>
      <c r="J83499" t="s">
        <v>16645</v>
      </c>
      <c r="K83499" t="s">
        <v>6177</v>
      </c>
      <c r="L83499">
        <v>21</v>
      </c>
      <c r="M83499">
        <v>1750</v>
      </c>
      <c r="N83499">
        <v>3</v>
      </c>
      <c r="O83499" t="s">
        <v>5862</v>
      </c>
      <c r="P83499" t="s">
        <v>233239</v>
      </c>
      <c r="Q83499" t="s">
        <v>18</v>
      </c>
    </row>
    <row r="83500" spans="1:17" x14ac:dyDescent="0.3">
      <c r="A83500" t="s">
        <v>233240</v>
      </c>
      <c r="B83500" t="s">
        <v>42</v>
      </c>
      <c r="C83500" t="s">
        <v>111924</v>
      </c>
      <c r="D83500" t="s">
        <v>233241</v>
      </c>
      <c r="E83500" t="s">
        <v>44</v>
      </c>
      <c r="F83500" t="s">
        <v>495</v>
      </c>
      <c r="G83500" t="s">
        <v>16628</v>
      </c>
      <c r="H83500">
        <v>78</v>
      </c>
      <c r="I83500">
        <v>29335</v>
      </c>
      <c r="J83500" t="s">
        <v>16645</v>
      </c>
      <c r="K83500" t="s">
        <v>1473</v>
      </c>
      <c r="L83500">
        <v>8</v>
      </c>
      <c r="M83500">
        <v>401</v>
      </c>
      <c r="N83500">
        <v>3</v>
      </c>
      <c r="O83500" t="s">
        <v>9977</v>
      </c>
      <c r="P83500" t="s">
        <v>233242</v>
      </c>
      <c r="Q83500" t="s">
        <v>18</v>
      </c>
    </row>
    <row r="83501" spans="1:17" x14ac:dyDescent="0.3">
      <c r="A83501" t="s">
        <v>233243</v>
      </c>
      <c r="B83501" t="s">
        <v>49</v>
      </c>
      <c r="C83501" t="s">
        <v>112135</v>
      </c>
      <c r="D83501" t="s">
        <v>233244</v>
      </c>
      <c r="E83501" t="s">
        <v>36</v>
      </c>
      <c r="F83501" t="s">
        <v>671</v>
      </c>
      <c r="G83501" t="s">
        <v>16621</v>
      </c>
      <c r="H83501">
        <v>117</v>
      </c>
      <c r="I83501">
        <v>29536</v>
      </c>
      <c r="J83501" t="s">
        <v>16645</v>
      </c>
      <c r="K83501" t="s">
        <v>586</v>
      </c>
      <c r="L83501">
        <v>16</v>
      </c>
      <c r="M83501">
        <v>9980</v>
      </c>
      <c r="N83501">
        <v>3</v>
      </c>
      <c r="O83501" t="s">
        <v>4343</v>
      </c>
      <c r="P83501" t="s">
        <v>233245</v>
      </c>
      <c r="Q83501" t="s">
        <v>18</v>
      </c>
    </row>
    <row r="83502" spans="1:17" x14ac:dyDescent="0.3">
      <c r="A83502" t="s">
        <v>233246</v>
      </c>
      <c r="B83502" t="s">
        <v>42</v>
      </c>
      <c r="C83502" t="s">
        <v>112131</v>
      </c>
      <c r="D83502" t="s">
        <v>233247</v>
      </c>
      <c r="E83502" t="s">
        <v>685</v>
      </c>
      <c r="F83502" t="s">
        <v>1024</v>
      </c>
      <c r="G83502" t="s">
        <v>16573</v>
      </c>
      <c r="H83502">
        <v>139</v>
      </c>
      <c r="I83502">
        <v>3285</v>
      </c>
      <c r="J83502" t="s">
        <v>16645</v>
      </c>
      <c r="K83502" t="s">
        <v>3008</v>
      </c>
      <c r="L83502">
        <v>25</v>
      </c>
      <c r="M83502">
        <v>2554</v>
      </c>
      <c r="N83502">
        <v>3</v>
      </c>
      <c r="O83502" t="s">
        <v>8503</v>
      </c>
      <c r="P83502" t="s">
        <v>233248</v>
      </c>
      <c r="Q83502" t="s">
        <v>18</v>
      </c>
    </row>
    <row r="83503" spans="1:17" x14ac:dyDescent="0.3">
      <c r="A83503" t="s">
        <v>233249</v>
      </c>
      <c r="B83503" t="s">
        <v>25</v>
      </c>
      <c r="C83503" t="s">
        <v>111991</v>
      </c>
      <c r="D83503" t="s">
        <v>233250</v>
      </c>
      <c r="E83503" t="s">
        <v>358</v>
      </c>
      <c r="F83503" t="s">
        <v>335</v>
      </c>
      <c r="G83503" t="s">
        <v>16578</v>
      </c>
      <c r="H83503">
        <v>26</v>
      </c>
      <c r="I83503">
        <v>20787</v>
      </c>
      <c r="J83503" t="s">
        <v>16645</v>
      </c>
      <c r="K83503" t="s">
        <v>2406</v>
      </c>
      <c r="L83503">
        <v>9</v>
      </c>
      <c r="M83503">
        <v>2215</v>
      </c>
      <c r="N83503">
        <v>3</v>
      </c>
      <c r="O83503" t="s">
        <v>4294</v>
      </c>
      <c r="P83503" t="s">
        <v>233251</v>
      </c>
      <c r="Q83503" t="s">
        <v>18</v>
      </c>
    </row>
    <row r="83504" spans="1:17" x14ac:dyDescent="0.3">
      <c r="A83504" t="s">
        <v>41026</v>
      </c>
      <c r="B83504" t="s">
        <v>33</v>
      </c>
      <c r="C83504" t="s">
        <v>112031</v>
      </c>
      <c r="D83504" t="s">
        <v>233252</v>
      </c>
      <c r="E83504" t="s">
        <v>330</v>
      </c>
      <c r="F83504" t="s">
        <v>168</v>
      </c>
      <c r="G83504" t="s">
        <v>16628</v>
      </c>
      <c r="H83504">
        <v>83</v>
      </c>
      <c r="I83504">
        <v>6739</v>
      </c>
      <c r="J83504" t="s">
        <v>16645</v>
      </c>
      <c r="K83504" t="s">
        <v>836</v>
      </c>
      <c r="L83504">
        <v>4</v>
      </c>
      <c r="M83504">
        <v>2001</v>
      </c>
      <c r="N83504">
        <v>3</v>
      </c>
      <c r="O83504" t="s">
        <v>10277</v>
      </c>
      <c r="P83504" t="s">
        <v>233253</v>
      </c>
      <c r="Q83504" t="s">
        <v>18</v>
      </c>
    </row>
    <row r="83505" spans="1:17" x14ac:dyDescent="0.3">
      <c r="A83505" t="s">
        <v>230065</v>
      </c>
      <c r="B83505" t="s">
        <v>40</v>
      </c>
      <c r="C83505" t="s">
        <v>111936</v>
      </c>
      <c r="D83505" t="s">
        <v>233254</v>
      </c>
      <c r="E83505" t="s">
        <v>69</v>
      </c>
      <c r="F83505" t="s">
        <v>76</v>
      </c>
      <c r="G83505" t="s">
        <v>16604</v>
      </c>
      <c r="H83505">
        <v>35</v>
      </c>
      <c r="I83505">
        <v>26454</v>
      </c>
      <c r="J83505" t="s">
        <v>16645</v>
      </c>
      <c r="K83505" t="s">
        <v>1607</v>
      </c>
      <c r="L83505">
        <v>28</v>
      </c>
      <c r="M83505">
        <v>355</v>
      </c>
      <c r="N83505">
        <v>3</v>
      </c>
      <c r="O83505" t="s">
        <v>4176</v>
      </c>
      <c r="P83505" t="s">
        <v>233255</v>
      </c>
      <c r="Q83505" t="s">
        <v>18</v>
      </c>
    </row>
    <row r="83506" spans="1:17" x14ac:dyDescent="0.3">
      <c r="A83506" t="s">
        <v>122802</v>
      </c>
      <c r="B83506" t="s">
        <v>223</v>
      </c>
      <c r="C83506" t="s">
        <v>111974</v>
      </c>
      <c r="D83506" t="s">
        <v>233256</v>
      </c>
      <c r="E83506" t="s">
        <v>476</v>
      </c>
      <c r="F83506" t="s">
        <v>310</v>
      </c>
      <c r="G83506" t="s">
        <v>16595</v>
      </c>
      <c r="H83506">
        <v>59</v>
      </c>
      <c r="I83506">
        <v>22206</v>
      </c>
      <c r="J83506" t="s">
        <v>16645</v>
      </c>
      <c r="K83506" t="s">
        <v>295</v>
      </c>
      <c r="L83506">
        <v>18</v>
      </c>
      <c r="M83506">
        <v>6295</v>
      </c>
      <c r="N83506">
        <v>3</v>
      </c>
      <c r="O83506" t="s">
        <v>7548</v>
      </c>
      <c r="P83506" t="s">
        <v>233257</v>
      </c>
      <c r="Q83506" t="s">
        <v>18</v>
      </c>
    </row>
    <row r="83507" spans="1:17" x14ac:dyDescent="0.3">
      <c r="A83507" t="s">
        <v>233258</v>
      </c>
      <c r="B83507" t="s">
        <v>144</v>
      </c>
      <c r="C83507" t="s">
        <v>111967</v>
      </c>
      <c r="D83507" t="s">
        <v>233259</v>
      </c>
      <c r="E83507" t="s">
        <v>857</v>
      </c>
      <c r="F83507" t="s">
        <v>300</v>
      </c>
      <c r="G83507" t="s">
        <v>16599</v>
      </c>
      <c r="H83507">
        <v>86</v>
      </c>
      <c r="I83507">
        <v>28508</v>
      </c>
      <c r="J83507" t="s">
        <v>16645</v>
      </c>
      <c r="K83507" t="s">
        <v>6901</v>
      </c>
      <c r="L83507">
        <v>20</v>
      </c>
      <c r="M83507">
        <v>5493</v>
      </c>
      <c r="N83507">
        <v>3</v>
      </c>
      <c r="O83507" t="s">
        <v>6221</v>
      </c>
      <c r="P83507" t="s">
        <v>233260</v>
      </c>
      <c r="Q83507" t="s">
        <v>18</v>
      </c>
    </row>
    <row r="83508" spans="1:17" x14ac:dyDescent="0.3">
      <c r="A83508" t="s">
        <v>176685</v>
      </c>
      <c r="B83508" t="s">
        <v>42</v>
      </c>
      <c r="C83508" t="s">
        <v>112031</v>
      </c>
      <c r="D83508" t="s">
        <v>233261</v>
      </c>
      <c r="E83508" t="s">
        <v>857</v>
      </c>
      <c r="F83508" t="s">
        <v>893</v>
      </c>
      <c r="G83508" t="s">
        <v>16628</v>
      </c>
      <c r="H83508">
        <v>24</v>
      </c>
      <c r="I83508">
        <v>18912</v>
      </c>
      <c r="J83508" t="s">
        <v>16645</v>
      </c>
      <c r="K83508" t="s">
        <v>1287</v>
      </c>
      <c r="L83508">
        <v>21</v>
      </c>
      <c r="M83508">
        <v>9899</v>
      </c>
      <c r="N83508">
        <v>3</v>
      </c>
      <c r="O83508" t="s">
        <v>5439</v>
      </c>
      <c r="P83508" t="s">
        <v>233262</v>
      </c>
      <c r="Q83508" t="s">
        <v>18</v>
      </c>
    </row>
    <row r="83509" spans="1:17" x14ac:dyDescent="0.3">
      <c r="A83509" t="s">
        <v>217861</v>
      </c>
      <c r="B83509" t="s">
        <v>49</v>
      </c>
      <c r="C83509" t="s">
        <v>111974</v>
      </c>
      <c r="D83509" t="s">
        <v>233263</v>
      </c>
      <c r="E83509" t="s">
        <v>562</v>
      </c>
      <c r="F83509" t="s">
        <v>1623</v>
      </c>
      <c r="G83509" t="s">
        <v>16586</v>
      </c>
      <c r="H83509">
        <v>45</v>
      </c>
      <c r="I83509">
        <v>23698</v>
      </c>
      <c r="J83509" t="s">
        <v>16645</v>
      </c>
      <c r="K83509" t="s">
        <v>7426</v>
      </c>
      <c r="L83509">
        <v>7</v>
      </c>
      <c r="M83509">
        <v>7674</v>
      </c>
      <c r="N83509">
        <v>3</v>
      </c>
      <c r="O83509" t="s">
        <v>8401</v>
      </c>
      <c r="P83509" t="s">
        <v>233264</v>
      </c>
      <c r="Q83509" t="s">
        <v>18</v>
      </c>
    </row>
    <row r="83510" spans="1:17" x14ac:dyDescent="0.3">
      <c r="A83510" t="s">
        <v>233265</v>
      </c>
      <c r="B83510" t="s">
        <v>144</v>
      </c>
      <c r="C83510" t="s">
        <v>111936</v>
      </c>
      <c r="D83510" t="s">
        <v>233266</v>
      </c>
      <c r="E83510" t="s">
        <v>284</v>
      </c>
      <c r="F83510" t="s">
        <v>359</v>
      </c>
      <c r="G83510" t="s">
        <v>16595</v>
      </c>
      <c r="H83510">
        <v>44</v>
      </c>
      <c r="I83510">
        <v>10447</v>
      </c>
      <c r="J83510" t="s">
        <v>16645</v>
      </c>
      <c r="K83510" t="s">
        <v>10931</v>
      </c>
      <c r="L83510">
        <v>7</v>
      </c>
      <c r="M83510">
        <v>5350</v>
      </c>
      <c r="N83510">
        <v>3</v>
      </c>
      <c r="O83510" t="s">
        <v>8289</v>
      </c>
      <c r="P83510" t="s">
        <v>233267</v>
      </c>
      <c r="Q83510" t="s">
        <v>18</v>
      </c>
    </row>
    <row r="83511" spans="1:17" x14ac:dyDescent="0.3">
      <c r="A83511" t="s">
        <v>233268</v>
      </c>
      <c r="B83511" t="s">
        <v>25</v>
      </c>
      <c r="C83511" t="s">
        <v>112131</v>
      </c>
      <c r="D83511" t="s">
        <v>233269</v>
      </c>
      <c r="E83511" t="s">
        <v>324</v>
      </c>
      <c r="F83511" t="s">
        <v>450</v>
      </c>
      <c r="G83511" t="s">
        <v>16604</v>
      </c>
      <c r="H83511">
        <v>25</v>
      </c>
      <c r="I83511">
        <v>18640</v>
      </c>
      <c r="J83511" t="s">
        <v>16645</v>
      </c>
      <c r="K83511" t="s">
        <v>2593</v>
      </c>
      <c r="L83511">
        <v>18</v>
      </c>
      <c r="M83511">
        <v>8414</v>
      </c>
      <c r="N83511">
        <v>3</v>
      </c>
      <c r="O83511" t="s">
        <v>6475</v>
      </c>
      <c r="P83511" t="s">
        <v>233270</v>
      </c>
      <c r="Q83511" t="s">
        <v>18</v>
      </c>
    </row>
    <row r="83512" spans="1:17" x14ac:dyDescent="0.3">
      <c r="A83512" t="s">
        <v>233271</v>
      </c>
      <c r="B83512" t="s">
        <v>223</v>
      </c>
      <c r="C83512" t="s">
        <v>112057</v>
      </c>
      <c r="D83512" t="s">
        <v>233272</v>
      </c>
      <c r="E83512" t="s">
        <v>219</v>
      </c>
      <c r="F83512" t="s">
        <v>99</v>
      </c>
      <c r="G83512" t="s">
        <v>16628</v>
      </c>
      <c r="H83512">
        <v>9</v>
      </c>
      <c r="I83512">
        <v>25647</v>
      </c>
      <c r="J83512" t="s">
        <v>16645</v>
      </c>
      <c r="K83512" t="s">
        <v>2937</v>
      </c>
      <c r="L83512">
        <v>28</v>
      </c>
      <c r="M83512">
        <v>489</v>
      </c>
      <c r="N83512">
        <v>3</v>
      </c>
      <c r="O83512" t="s">
        <v>8786</v>
      </c>
      <c r="P83512" t="s">
        <v>233273</v>
      </c>
      <c r="Q83512" t="s">
        <v>18</v>
      </c>
    </row>
    <row r="83513" spans="1:17" x14ac:dyDescent="0.3">
      <c r="A83513" t="s">
        <v>233274</v>
      </c>
      <c r="B83513" t="s">
        <v>18</v>
      </c>
      <c r="C83513" t="s">
        <v>112131</v>
      </c>
      <c r="D83513" t="s">
        <v>233275</v>
      </c>
      <c r="E83513" t="s">
        <v>230</v>
      </c>
      <c r="F83513" t="s">
        <v>406</v>
      </c>
      <c r="G83513" t="s">
        <v>16568</v>
      </c>
      <c r="H83513">
        <v>11</v>
      </c>
      <c r="I83513">
        <v>21449</v>
      </c>
      <c r="J83513" t="s">
        <v>16645</v>
      </c>
      <c r="K83513" t="s">
        <v>5438</v>
      </c>
      <c r="L83513">
        <v>20</v>
      </c>
      <c r="M83513">
        <v>5644</v>
      </c>
      <c r="N83513">
        <v>3</v>
      </c>
      <c r="O83513" t="s">
        <v>10418</v>
      </c>
      <c r="P83513" t="s">
        <v>233276</v>
      </c>
      <c r="Q83513" t="s">
        <v>18</v>
      </c>
    </row>
    <row r="83514" spans="1:17" x14ac:dyDescent="0.3">
      <c r="A83514" t="s">
        <v>227538</v>
      </c>
      <c r="B83514" t="s">
        <v>33</v>
      </c>
      <c r="C83514" t="s">
        <v>112005</v>
      </c>
      <c r="D83514" t="s">
        <v>233277</v>
      </c>
      <c r="E83514" t="s">
        <v>116</v>
      </c>
      <c r="F83514" t="s">
        <v>266</v>
      </c>
      <c r="G83514" t="s">
        <v>16599</v>
      </c>
      <c r="H83514">
        <v>98</v>
      </c>
      <c r="I83514">
        <v>24245</v>
      </c>
      <c r="J83514" t="s">
        <v>16645</v>
      </c>
      <c r="K83514" t="s">
        <v>2238</v>
      </c>
      <c r="L83514">
        <v>5</v>
      </c>
      <c r="M83514">
        <v>3398</v>
      </c>
      <c r="N83514">
        <v>3</v>
      </c>
      <c r="O83514" t="s">
        <v>7192</v>
      </c>
      <c r="P83514" t="s">
        <v>233278</v>
      </c>
      <c r="Q83514" t="s">
        <v>18</v>
      </c>
    </row>
    <row r="83515" spans="1:17" x14ac:dyDescent="0.3">
      <c r="A83515" t="s">
        <v>233279</v>
      </c>
      <c r="B83515" t="s">
        <v>25</v>
      </c>
      <c r="C83515" t="s">
        <v>111985</v>
      </c>
      <c r="D83515" t="s">
        <v>233280</v>
      </c>
      <c r="E83515" t="s">
        <v>116</v>
      </c>
      <c r="F83515" t="s">
        <v>786</v>
      </c>
      <c r="G83515" t="s">
        <v>16568</v>
      </c>
      <c r="H83515">
        <v>35</v>
      </c>
      <c r="I83515">
        <v>16175</v>
      </c>
      <c r="J83515" t="s">
        <v>16645</v>
      </c>
      <c r="K83515" t="s">
        <v>1573</v>
      </c>
      <c r="L83515">
        <v>3</v>
      </c>
      <c r="M83515">
        <v>982</v>
      </c>
      <c r="N83515">
        <v>3</v>
      </c>
      <c r="O83515" t="s">
        <v>6339</v>
      </c>
      <c r="P83515" t="s">
        <v>233281</v>
      </c>
      <c r="Q83515" t="s">
        <v>18</v>
      </c>
    </row>
    <row r="83516" spans="1:17" x14ac:dyDescent="0.3">
      <c r="A83516" t="s">
        <v>233282</v>
      </c>
      <c r="B83516" t="s">
        <v>49</v>
      </c>
      <c r="C83516" t="s">
        <v>111932</v>
      </c>
      <c r="D83516" t="s">
        <v>233283</v>
      </c>
      <c r="E83516" t="s">
        <v>128</v>
      </c>
      <c r="F83516" t="s">
        <v>45</v>
      </c>
      <c r="G83516" t="s">
        <v>16621</v>
      </c>
      <c r="H83516">
        <v>140</v>
      </c>
      <c r="I83516">
        <v>22251</v>
      </c>
      <c r="J83516" t="s">
        <v>16645</v>
      </c>
      <c r="K83516" t="s">
        <v>2095</v>
      </c>
      <c r="L83516">
        <v>9</v>
      </c>
      <c r="M83516">
        <v>1490</v>
      </c>
      <c r="N83516">
        <v>3</v>
      </c>
      <c r="O83516" t="s">
        <v>5010</v>
      </c>
      <c r="P83516" t="s">
        <v>233284</v>
      </c>
      <c r="Q83516" t="s">
        <v>18</v>
      </c>
    </row>
    <row r="83517" spans="1:17" x14ac:dyDescent="0.3">
      <c r="A83517" t="s">
        <v>233285</v>
      </c>
      <c r="B83517" t="s">
        <v>18</v>
      </c>
      <c r="C83517" t="s">
        <v>112036</v>
      </c>
      <c r="D83517" t="s">
        <v>233286</v>
      </c>
      <c r="E83517" t="s">
        <v>230</v>
      </c>
      <c r="F83517" t="s">
        <v>179</v>
      </c>
      <c r="G83517" t="s">
        <v>16568</v>
      </c>
      <c r="H83517">
        <v>56</v>
      </c>
      <c r="I83517">
        <v>14632</v>
      </c>
      <c r="J83517" t="s">
        <v>16645</v>
      </c>
      <c r="K83517" t="s">
        <v>500</v>
      </c>
      <c r="L83517">
        <v>10</v>
      </c>
      <c r="M83517">
        <v>3051</v>
      </c>
      <c r="N83517">
        <v>3</v>
      </c>
      <c r="O83517" t="s">
        <v>11335</v>
      </c>
      <c r="P83517" t="s">
        <v>233287</v>
      </c>
      <c r="Q83517" t="s">
        <v>18</v>
      </c>
    </row>
    <row r="83518" spans="1:17" x14ac:dyDescent="0.3">
      <c r="A83518" t="s">
        <v>97125</v>
      </c>
      <c r="B83518" t="s">
        <v>40</v>
      </c>
      <c r="C83518" t="s">
        <v>111967</v>
      </c>
      <c r="D83518" t="s">
        <v>233288</v>
      </c>
      <c r="E83518" t="s">
        <v>377</v>
      </c>
      <c r="F83518" t="s">
        <v>383</v>
      </c>
      <c r="G83518" t="s">
        <v>16628</v>
      </c>
      <c r="H83518">
        <v>111</v>
      </c>
      <c r="I83518">
        <v>4070</v>
      </c>
      <c r="J83518" t="s">
        <v>16645</v>
      </c>
      <c r="K83518" t="s">
        <v>1872</v>
      </c>
      <c r="L83518">
        <v>14</v>
      </c>
      <c r="M83518">
        <v>9809</v>
      </c>
      <c r="N83518">
        <v>3</v>
      </c>
      <c r="O83518" t="s">
        <v>4107</v>
      </c>
      <c r="P83518" t="s">
        <v>233289</v>
      </c>
      <c r="Q83518" t="s">
        <v>18</v>
      </c>
    </row>
    <row r="83519" spans="1:17" x14ac:dyDescent="0.3">
      <c r="A83519" t="s">
        <v>102546</v>
      </c>
      <c r="B83519" t="s">
        <v>33</v>
      </c>
      <c r="C83519" t="s">
        <v>111932</v>
      </c>
      <c r="D83519" t="s">
        <v>233290</v>
      </c>
      <c r="E83519" t="s">
        <v>69</v>
      </c>
      <c r="F83519" t="s">
        <v>315</v>
      </c>
      <c r="G83519" t="s">
        <v>16595</v>
      </c>
      <c r="H83519">
        <v>65</v>
      </c>
      <c r="I83519">
        <v>19670</v>
      </c>
      <c r="J83519" t="s">
        <v>16645</v>
      </c>
      <c r="K83519" t="s">
        <v>6799</v>
      </c>
      <c r="L83519">
        <v>16</v>
      </c>
      <c r="M83519">
        <v>8756</v>
      </c>
      <c r="N83519">
        <v>3</v>
      </c>
      <c r="O83519" t="s">
        <v>7256</v>
      </c>
      <c r="P83519" t="s">
        <v>233291</v>
      </c>
      <c r="Q83519" t="s">
        <v>18</v>
      </c>
    </row>
    <row r="83520" spans="1:17" x14ac:dyDescent="0.3">
      <c r="A83520" t="s">
        <v>233292</v>
      </c>
      <c r="B83520" t="s">
        <v>47</v>
      </c>
      <c r="C83520" t="s">
        <v>112057</v>
      </c>
      <c r="D83520" t="s">
        <v>233293</v>
      </c>
      <c r="E83520" t="s">
        <v>265</v>
      </c>
      <c r="F83520" t="s">
        <v>93</v>
      </c>
      <c r="G83520" t="s">
        <v>16599</v>
      </c>
      <c r="H83520">
        <v>103</v>
      </c>
      <c r="I83520">
        <v>8277</v>
      </c>
      <c r="J83520" t="s">
        <v>16645</v>
      </c>
      <c r="K83520" t="s">
        <v>4658</v>
      </c>
      <c r="L83520">
        <v>23</v>
      </c>
      <c r="M83520">
        <v>9790</v>
      </c>
      <c r="N83520">
        <v>3</v>
      </c>
      <c r="O83520" t="s">
        <v>9669</v>
      </c>
      <c r="P83520" t="s">
        <v>233294</v>
      </c>
      <c r="Q83520" t="s">
        <v>18</v>
      </c>
    </row>
    <row r="83521" spans="1:17" x14ac:dyDescent="0.3">
      <c r="A83521" t="s">
        <v>233295</v>
      </c>
      <c r="B83521" t="s">
        <v>144</v>
      </c>
      <c r="C83521" t="s">
        <v>111936</v>
      </c>
      <c r="D83521" t="s">
        <v>233296</v>
      </c>
      <c r="E83521" t="s">
        <v>128</v>
      </c>
      <c r="F83521" t="s">
        <v>87</v>
      </c>
      <c r="G83521" t="s">
        <v>16578</v>
      </c>
      <c r="H83521">
        <v>34</v>
      </c>
      <c r="I83521">
        <v>1911</v>
      </c>
      <c r="J83521" t="s">
        <v>16645</v>
      </c>
      <c r="K83521" t="s">
        <v>3230</v>
      </c>
      <c r="L83521">
        <v>11</v>
      </c>
      <c r="M83521">
        <v>9873</v>
      </c>
      <c r="N83521">
        <v>3</v>
      </c>
      <c r="O83521" t="s">
        <v>4189</v>
      </c>
      <c r="P83521" t="s">
        <v>233297</v>
      </c>
      <c r="Q83521" t="s">
        <v>18</v>
      </c>
    </row>
    <row r="83522" spans="1:17" x14ac:dyDescent="0.3">
      <c r="A83522" t="s">
        <v>36679</v>
      </c>
      <c r="B83522" t="s">
        <v>33</v>
      </c>
      <c r="C83522" t="s">
        <v>112123</v>
      </c>
      <c r="D83522" t="s">
        <v>233298</v>
      </c>
      <c r="E83522" t="s">
        <v>178</v>
      </c>
      <c r="F83522" t="s">
        <v>140</v>
      </c>
      <c r="G83522" t="s">
        <v>16586</v>
      </c>
      <c r="H83522">
        <v>134</v>
      </c>
      <c r="I83522">
        <v>16947</v>
      </c>
      <c r="J83522" t="s">
        <v>16645</v>
      </c>
      <c r="K83522" t="s">
        <v>5754</v>
      </c>
      <c r="L83522">
        <v>10</v>
      </c>
      <c r="M83522">
        <v>8241</v>
      </c>
      <c r="N83522">
        <v>3</v>
      </c>
      <c r="O83522" t="s">
        <v>8209</v>
      </c>
      <c r="P83522" t="s">
        <v>233299</v>
      </c>
      <c r="Q83522" t="s">
        <v>18</v>
      </c>
    </row>
    <row r="83523" spans="1:17" x14ac:dyDescent="0.3">
      <c r="A83523" t="s">
        <v>173997</v>
      </c>
      <c r="B83523" t="s">
        <v>33</v>
      </c>
      <c r="C83523" t="s">
        <v>111971</v>
      </c>
      <c r="D83523" t="s">
        <v>233300</v>
      </c>
      <c r="E83523" t="s">
        <v>21</v>
      </c>
      <c r="F83523" t="s">
        <v>266</v>
      </c>
      <c r="G83523" t="s">
        <v>16586</v>
      </c>
      <c r="H83523">
        <v>134</v>
      </c>
      <c r="I83523">
        <v>1638</v>
      </c>
      <c r="J83523" t="s">
        <v>16645</v>
      </c>
      <c r="K83523" t="s">
        <v>774</v>
      </c>
      <c r="L83523">
        <v>9</v>
      </c>
      <c r="M83523">
        <v>1233</v>
      </c>
      <c r="N83523">
        <v>3</v>
      </c>
      <c r="O83523" t="s">
        <v>5623</v>
      </c>
      <c r="P83523" t="s">
        <v>233301</v>
      </c>
      <c r="Q83523" t="s">
        <v>18</v>
      </c>
    </row>
    <row r="83524" spans="1:17" x14ac:dyDescent="0.3">
      <c r="A83524" t="s">
        <v>42928</v>
      </c>
      <c r="B83524" t="s">
        <v>27</v>
      </c>
      <c r="C83524" t="s">
        <v>111974</v>
      </c>
      <c r="D83524" t="s">
        <v>233302</v>
      </c>
      <c r="E83524" t="s">
        <v>857</v>
      </c>
      <c r="F83524" t="s">
        <v>76</v>
      </c>
      <c r="G83524" t="s">
        <v>16586</v>
      </c>
      <c r="H83524">
        <v>131</v>
      </c>
      <c r="I83524">
        <v>6464</v>
      </c>
      <c r="J83524" t="s">
        <v>16645</v>
      </c>
      <c r="K83524" t="s">
        <v>1756</v>
      </c>
      <c r="L83524">
        <v>3</v>
      </c>
      <c r="M83524">
        <v>3519</v>
      </c>
      <c r="N83524">
        <v>3</v>
      </c>
      <c r="O83524" t="s">
        <v>5709</v>
      </c>
      <c r="P83524" t="s">
        <v>233303</v>
      </c>
      <c r="Q83524" t="s">
        <v>18</v>
      </c>
    </row>
    <row r="83525" spans="1:17" x14ac:dyDescent="0.3">
      <c r="A83525" t="s">
        <v>114971</v>
      </c>
      <c r="B83525" t="s">
        <v>27</v>
      </c>
      <c r="C83525" t="s">
        <v>112001</v>
      </c>
      <c r="D83525" t="s">
        <v>233304</v>
      </c>
      <c r="E83525" t="s">
        <v>607</v>
      </c>
      <c r="F83525" t="s">
        <v>70</v>
      </c>
      <c r="G83525" t="s">
        <v>16599</v>
      </c>
      <c r="H83525">
        <v>141</v>
      </c>
      <c r="I83525">
        <v>25377</v>
      </c>
      <c r="J83525" t="s">
        <v>16645</v>
      </c>
      <c r="K83525" t="s">
        <v>2221</v>
      </c>
      <c r="L83525">
        <v>12</v>
      </c>
      <c r="M83525">
        <v>2650</v>
      </c>
      <c r="N83525">
        <v>3</v>
      </c>
      <c r="O83525" t="s">
        <v>4047</v>
      </c>
      <c r="P83525" t="s">
        <v>233305</v>
      </c>
      <c r="Q83525" t="s">
        <v>18</v>
      </c>
    </row>
    <row r="83526" spans="1:17" x14ac:dyDescent="0.3">
      <c r="A83526" t="s">
        <v>233306</v>
      </c>
      <c r="B83526" t="s">
        <v>18</v>
      </c>
      <c r="C83526" t="s">
        <v>111936</v>
      </c>
      <c r="D83526" t="s">
        <v>233307</v>
      </c>
      <c r="E83526" t="s">
        <v>162</v>
      </c>
      <c r="F83526" t="s">
        <v>1174</v>
      </c>
      <c r="G83526" t="s">
        <v>16641</v>
      </c>
      <c r="H83526">
        <v>94</v>
      </c>
      <c r="I83526">
        <v>24242</v>
      </c>
      <c r="J83526" t="s">
        <v>16645</v>
      </c>
      <c r="K83526" t="s">
        <v>1226</v>
      </c>
      <c r="L83526">
        <v>9</v>
      </c>
      <c r="M83526">
        <v>8264</v>
      </c>
      <c r="N83526">
        <v>3</v>
      </c>
      <c r="O83526" t="s">
        <v>4355</v>
      </c>
      <c r="P83526" t="s">
        <v>233308</v>
      </c>
      <c r="Q83526" t="s">
        <v>18</v>
      </c>
    </row>
    <row r="83527" spans="1:17" x14ac:dyDescent="0.3">
      <c r="A83527" t="s">
        <v>233309</v>
      </c>
      <c r="B83527" t="s">
        <v>47</v>
      </c>
      <c r="C83527" t="s">
        <v>112135</v>
      </c>
      <c r="D83527" t="s">
        <v>233310</v>
      </c>
      <c r="E83527" t="s">
        <v>57</v>
      </c>
      <c r="F83527" t="s">
        <v>225</v>
      </c>
      <c r="G83527" t="s">
        <v>16586</v>
      </c>
      <c r="H83527">
        <v>67</v>
      </c>
      <c r="I83527">
        <v>25593</v>
      </c>
      <c r="J83527" t="s">
        <v>16645</v>
      </c>
      <c r="K83527" t="s">
        <v>1653</v>
      </c>
      <c r="L83527">
        <v>9</v>
      </c>
      <c r="M83527">
        <v>828</v>
      </c>
      <c r="N83527">
        <v>3</v>
      </c>
      <c r="O83527" t="s">
        <v>7442</v>
      </c>
      <c r="P83527" t="s">
        <v>233311</v>
      </c>
      <c r="Q83527" t="s">
        <v>18</v>
      </c>
    </row>
    <row r="83528" spans="1:17" x14ac:dyDescent="0.3">
      <c r="A83528" t="s">
        <v>180781</v>
      </c>
      <c r="B83528" t="s">
        <v>25</v>
      </c>
      <c r="C83528" t="s">
        <v>112131</v>
      </c>
      <c r="D83528" t="s">
        <v>233312</v>
      </c>
      <c r="E83528" t="s">
        <v>128</v>
      </c>
      <c r="F83528" t="s">
        <v>1406</v>
      </c>
      <c r="G83528" t="s">
        <v>16568</v>
      </c>
      <c r="H83528">
        <v>13</v>
      </c>
      <c r="I83528">
        <v>28246</v>
      </c>
      <c r="J83528" t="s">
        <v>16645</v>
      </c>
      <c r="K83528" t="s">
        <v>2007</v>
      </c>
      <c r="L83528">
        <v>3</v>
      </c>
      <c r="M83528">
        <v>5803</v>
      </c>
      <c r="N83528">
        <v>3</v>
      </c>
      <c r="O83528" t="s">
        <v>5288</v>
      </c>
      <c r="P83528" t="s">
        <v>233313</v>
      </c>
      <c r="Q83528" t="s">
        <v>18</v>
      </c>
    </row>
    <row r="83529" spans="1:17" x14ac:dyDescent="0.3">
      <c r="A83529" t="s">
        <v>233314</v>
      </c>
      <c r="B83529" t="s">
        <v>42</v>
      </c>
      <c r="C83529" t="s">
        <v>112023</v>
      </c>
      <c r="D83529" t="s">
        <v>233315</v>
      </c>
      <c r="E83529" t="s">
        <v>265</v>
      </c>
      <c r="F83529" t="s">
        <v>359</v>
      </c>
      <c r="G83529" t="s">
        <v>16595</v>
      </c>
      <c r="H83529">
        <v>91</v>
      </c>
      <c r="I83529">
        <v>26998</v>
      </c>
      <c r="J83529" t="s">
        <v>16645</v>
      </c>
      <c r="K83529" t="s">
        <v>2492</v>
      </c>
      <c r="L83529">
        <v>18</v>
      </c>
      <c r="M83529">
        <v>3457</v>
      </c>
      <c r="N83529">
        <v>3</v>
      </c>
      <c r="O83529" t="s">
        <v>4256</v>
      </c>
      <c r="P83529" t="s">
        <v>233316</v>
      </c>
      <c r="Q83529" t="s">
        <v>18</v>
      </c>
    </row>
    <row r="83530" spans="1:17" x14ac:dyDescent="0.3">
      <c r="A83530" t="s">
        <v>79245</v>
      </c>
      <c r="B83530" t="s">
        <v>144</v>
      </c>
      <c r="C83530" t="s">
        <v>112131</v>
      </c>
      <c r="D83530" t="s">
        <v>233317</v>
      </c>
      <c r="E83530" t="s">
        <v>195</v>
      </c>
      <c r="F83530" t="s">
        <v>786</v>
      </c>
      <c r="G83530" t="s">
        <v>16595</v>
      </c>
      <c r="H83530">
        <v>47</v>
      </c>
      <c r="I83530">
        <v>10309</v>
      </c>
      <c r="J83530" t="s">
        <v>16645</v>
      </c>
      <c r="K83530" t="s">
        <v>3095</v>
      </c>
      <c r="L83530">
        <v>27</v>
      </c>
      <c r="M83530">
        <v>7640</v>
      </c>
      <c r="N83530">
        <v>3</v>
      </c>
      <c r="O83530" t="s">
        <v>5698</v>
      </c>
      <c r="P83530" t="s">
        <v>233318</v>
      </c>
      <c r="Q83530" t="s">
        <v>18</v>
      </c>
    </row>
    <row r="83531" spans="1:17" x14ac:dyDescent="0.3">
      <c r="A83531" t="s">
        <v>233319</v>
      </c>
      <c r="B83531" t="s">
        <v>144</v>
      </c>
      <c r="C83531" t="s">
        <v>112157</v>
      </c>
      <c r="D83531" t="s">
        <v>233320</v>
      </c>
      <c r="E83531" t="s">
        <v>1352</v>
      </c>
      <c r="F83531" t="s">
        <v>340</v>
      </c>
      <c r="G83531" t="s">
        <v>16628</v>
      </c>
      <c r="H83531">
        <v>150</v>
      </c>
      <c r="I83531">
        <v>14227</v>
      </c>
      <c r="J83531" t="s">
        <v>16645</v>
      </c>
      <c r="K83531" t="s">
        <v>2081</v>
      </c>
      <c r="L83531">
        <v>24</v>
      </c>
      <c r="M83531">
        <v>925</v>
      </c>
      <c r="N83531">
        <v>3</v>
      </c>
      <c r="O83531" t="s">
        <v>4836</v>
      </c>
      <c r="P83531" t="s">
        <v>233321</v>
      </c>
      <c r="Q83531" t="s">
        <v>18</v>
      </c>
    </row>
    <row r="83532" spans="1:17" x14ac:dyDescent="0.3">
      <c r="A83532" t="s">
        <v>233322</v>
      </c>
      <c r="B83532" t="s">
        <v>144</v>
      </c>
      <c r="C83532" t="s">
        <v>112027</v>
      </c>
      <c r="D83532" t="s">
        <v>233323</v>
      </c>
      <c r="E83532" t="s">
        <v>57</v>
      </c>
      <c r="F83532" t="s">
        <v>81</v>
      </c>
      <c r="G83532" t="s">
        <v>16573</v>
      </c>
      <c r="H83532">
        <v>111</v>
      </c>
      <c r="I83532">
        <v>10846</v>
      </c>
      <c r="J83532" t="s">
        <v>16645</v>
      </c>
      <c r="K83532" t="s">
        <v>2714</v>
      </c>
      <c r="L83532">
        <v>13</v>
      </c>
      <c r="M83532">
        <v>8222</v>
      </c>
      <c r="N83532">
        <v>3</v>
      </c>
      <c r="O83532" t="s">
        <v>8905</v>
      </c>
      <c r="P83532" t="s">
        <v>233324</v>
      </c>
      <c r="Q83532" t="s">
        <v>18</v>
      </c>
    </row>
    <row r="83533" spans="1:17" x14ac:dyDescent="0.3">
      <c r="A83533" t="s">
        <v>102407</v>
      </c>
      <c r="B83533" t="s">
        <v>47</v>
      </c>
      <c r="C83533" t="s">
        <v>112315</v>
      </c>
      <c r="D83533" t="s">
        <v>233325</v>
      </c>
      <c r="E83533" t="s">
        <v>524</v>
      </c>
      <c r="F83533" t="s">
        <v>140</v>
      </c>
      <c r="G83533" t="s">
        <v>16595</v>
      </c>
      <c r="H83533">
        <v>14</v>
      </c>
      <c r="I83533">
        <v>13402</v>
      </c>
      <c r="J83533" t="s">
        <v>16645</v>
      </c>
      <c r="K83533" t="s">
        <v>9795</v>
      </c>
      <c r="L83533">
        <v>12</v>
      </c>
      <c r="M83533">
        <v>6484</v>
      </c>
      <c r="N83533">
        <v>3</v>
      </c>
      <c r="O83533" t="s">
        <v>6182</v>
      </c>
      <c r="P83533" t="s">
        <v>233326</v>
      </c>
      <c r="Q83533" t="s">
        <v>18</v>
      </c>
    </row>
    <row r="83534" spans="1:17" x14ac:dyDescent="0.3">
      <c r="A83534" t="s">
        <v>232793</v>
      </c>
      <c r="B83534" t="s">
        <v>27</v>
      </c>
      <c r="C83534" t="s">
        <v>112315</v>
      </c>
      <c r="D83534" t="s">
        <v>233327</v>
      </c>
      <c r="E83534" t="s">
        <v>57</v>
      </c>
      <c r="F83534" t="s">
        <v>577</v>
      </c>
      <c r="G83534" t="s">
        <v>16641</v>
      </c>
      <c r="H83534">
        <v>3</v>
      </c>
      <c r="I83534">
        <v>638</v>
      </c>
      <c r="J83534" t="s">
        <v>16645</v>
      </c>
      <c r="K83534" t="s">
        <v>677</v>
      </c>
      <c r="L83534">
        <v>4</v>
      </c>
      <c r="M83534">
        <v>7614</v>
      </c>
      <c r="N83534">
        <v>3</v>
      </c>
      <c r="O83534" t="s">
        <v>6980</v>
      </c>
      <c r="P83534" t="s">
        <v>233328</v>
      </c>
      <c r="Q83534" t="s">
        <v>18</v>
      </c>
    </row>
    <row r="83535" spans="1:17" x14ac:dyDescent="0.3">
      <c r="A83535" t="s">
        <v>233329</v>
      </c>
      <c r="B83535" t="s">
        <v>40</v>
      </c>
      <c r="C83535" t="s">
        <v>111985</v>
      </c>
      <c r="D83535" t="s">
        <v>233330</v>
      </c>
      <c r="E83535" t="s">
        <v>241</v>
      </c>
      <c r="F83535" t="s">
        <v>37</v>
      </c>
      <c r="G83535" t="s">
        <v>16621</v>
      </c>
      <c r="H83535">
        <v>12</v>
      </c>
      <c r="I83535">
        <v>17413</v>
      </c>
      <c r="J83535" t="s">
        <v>16645</v>
      </c>
      <c r="K83535" t="s">
        <v>1209</v>
      </c>
      <c r="L83535">
        <v>17</v>
      </c>
      <c r="M83535">
        <v>9774</v>
      </c>
      <c r="N83535">
        <v>3</v>
      </c>
      <c r="O83535" t="s">
        <v>4646</v>
      </c>
      <c r="P83535" t="s">
        <v>233331</v>
      </c>
      <c r="Q83535" t="s">
        <v>18</v>
      </c>
    </row>
    <row r="83536" spans="1:17" x14ac:dyDescent="0.3">
      <c r="A83536" t="s">
        <v>30368</v>
      </c>
      <c r="B83536" t="s">
        <v>144</v>
      </c>
      <c r="C83536" t="s">
        <v>112135</v>
      </c>
      <c r="D83536" t="s">
        <v>233332</v>
      </c>
      <c r="E83536" t="s">
        <v>441</v>
      </c>
      <c r="F83536" t="s">
        <v>1712</v>
      </c>
      <c r="G83536" t="s">
        <v>16573</v>
      </c>
      <c r="H83536">
        <v>63</v>
      </c>
      <c r="I83536">
        <v>2176</v>
      </c>
      <c r="J83536" t="s">
        <v>16645</v>
      </c>
      <c r="K83536" t="s">
        <v>1054</v>
      </c>
      <c r="L83536">
        <v>5</v>
      </c>
      <c r="M83536">
        <v>5539</v>
      </c>
      <c r="N83536">
        <v>3</v>
      </c>
      <c r="O83536" t="s">
        <v>10487</v>
      </c>
      <c r="P83536" t="s">
        <v>233333</v>
      </c>
      <c r="Q83536" t="s">
        <v>18</v>
      </c>
    </row>
    <row r="83537" spans="1:17" x14ac:dyDescent="0.3">
      <c r="A83537" t="s">
        <v>233334</v>
      </c>
      <c r="B83537" t="s">
        <v>42</v>
      </c>
      <c r="C83537" t="s">
        <v>112107</v>
      </c>
      <c r="D83537" t="s">
        <v>233335</v>
      </c>
      <c r="E83537" t="s">
        <v>1036</v>
      </c>
      <c r="F83537" t="s">
        <v>2470</v>
      </c>
      <c r="G83537" t="s">
        <v>16621</v>
      </c>
      <c r="H83537">
        <v>30</v>
      </c>
      <c r="I83537">
        <v>6938</v>
      </c>
      <c r="J83537" t="s">
        <v>16645</v>
      </c>
      <c r="K83537" t="s">
        <v>364</v>
      </c>
      <c r="L83537">
        <v>5</v>
      </c>
      <c r="M83537">
        <v>9178</v>
      </c>
      <c r="N83537">
        <v>3</v>
      </c>
      <c r="O83537" t="s">
        <v>3840</v>
      </c>
      <c r="P83537" t="s">
        <v>233336</v>
      </c>
      <c r="Q83537" t="s">
        <v>18</v>
      </c>
    </row>
    <row r="83538" spans="1:17" x14ac:dyDescent="0.3">
      <c r="A83538" t="s">
        <v>233337</v>
      </c>
      <c r="B83538" t="s">
        <v>42</v>
      </c>
      <c r="C83538" t="s">
        <v>111924</v>
      </c>
      <c r="D83538" t="s">
        <v>233338</v>
      </c>
      <c r="E83538" t="s">
        <v>441</v>
      </c>
      <c r="F83538" t="s">
        <v>462</v>
      </c>
      <c r="G83538" t="s">
        <v>16573</v>
      </c>
      <c r="H83538">
        <v>126</v>
      </c>
      <c r="I83538">
        <v>20388</v>
      </c>
      <c r="J83538" t="s">
        <v>16645</v>
      </c>
      <c r="K83538" t="s">
        <v>1025</v>
      </c>
      <c r="L83538">
        <v>11</v>
      </c>
      <c r="M83538">
        <v>5337</v>
      </c>
      <c r="N83538">
        <v>3</v>
      </c>
      <c r="O83538" t="s">
        <v>6916</v>
      </c>
      <c r="P83538" t="s">
        <v>233339</v>
      </c>
      <c r="Q83538" t="s">
        <v>18</v>
      </c>
    </row>
    <row r="83539" spans="1:17" x14ac:dyDescent="0.3">
      <c r="A83539" t="s">
        <v>233340</v>
      </c>
      <c r="B83539" t="s">
        <v>49</v>
      </c>
      <c r="C83539" t="s">
        <v>111971</v>
      </c>
      <c r="D83539" t="s">
        <v>233341</v>
      </c>
      <c r="E83539" t="s">
        <v>63</v>
      </c>
      <c r="F83539" t="s">
        <v>1002</v>
      </c>
      <c r="G83539" t="s">
        <v>16621</v>
      </c>
      <c r="H83539">
        <v>12</v>
      </c>
      <c r="I83539">
        <v>24398</v>
      </c>
      <c r="J83539" t="s">
        <v>16645</v>
      </c>
      <c r="K83539" t="s">
        <v>750</v>
      </c>
      <c r="L83539">
        <v>12</v>
      </c>
      <c r="M83539">
        <v>6715</v>
      </c>
      <c r="N83539">
        <v>3</v>
      </c>
      <c r="O83539" t="s">
        <v>5866</v>
      </c>
      <c r="P83539" t="s">
        <v>233342</v>
      </c>
      <c r="Q83539" t="s">
        <v>18</v>
      </c>
    </row>
    <row r="83540" spans="1:17" x14ac:dyDescent="0.3">
      <c r="A83540" t="s">
        <v>233343</v>
      </c>
      <c r="B83540" t="s">
        <v>33</v>
      </c>
      <c r="C83540" t="s">
        <v>111981</v>
      </c>
      <c r="D83540" t="s">
        <v>233344</v>
      </c>
      <c r="E83540" t="s">
        <v>857</v>
      </c>
      <c r="F83540" t="s">
        <v>45</v>
      </c>
      <c r="G83540" t="s">
        <v>16586</v>
      </c>
      <c r="H83540">
        <v>32</v>
      </c>
      <c r="I83540">
        <v>2570</v>
      </c>
      <c r="J83540" t="s">
        <v>16645</v>
      </c>
      <c r="K83540" t="s">
        <v>2281</v>
      </c>
      <c r="L83540">
        <v>13</v>
      </c>
      <c r="M83540">
        <v>3705</v>
      </c>
      <c r="N83540">
        <v>3</v>
      </c>
      <c r="O83540" t="s">
        <v>4486</v>
      </c>
      <c r="P83540" t="s">
        <v>233345</v>
      </c>
      <c r="Q83540" t="s">
        <v>18</v>
      </c>
    </row>
    <row r="83541" spans="1:17" x14ac:dyDescent="0.3">
      <c r="A83541" t="s">
        <v>233346</v>
      </c>
      <c r="B83541" t="s">
        <v>49</v>
      </c>
      <c r="C83541" t="s">
        <v>111944</v>
      </c>
      <c r="D83541" t="s">
        <v>233347</v>
      </c>
      <c r="E83541" t="s">
        <v>524</v>
      </c>
      <c r="F83541" t="s">
        <v>349</v>
      </c>
      <c r="G83541" t="s">
        <v>16641</v>
      </c>
      <c r="H83541">
        <v>86</v>
      </c>
      <c r="I83541">
        <v>2476</v>
      </c>
      <c r="J83541" t="s">
        <v>16645</v>
      </c>
      <c r="K83541" t="s">
        <v>4446</v>
      </c>
      <c r="L83541">
        <v>29</v>
      </c>
      <c r="M83541">
        <v>1886</v>
      </c>
      <c r="N83541">
        <v>3</v>
      </c>
      <c r="O83541" t="s">
        <v>5709</v>
      </c>
      <c r="P83541" t="s">
        <v>233348</v>
      </c>
      <c r="Q83541" t="s">
        <v>18</v>
      </c>
    </row>
    <row r="83542" spans="1:17" x14ac:dyDescent="0.3">
      <c r="A83542" t="s">
        <v>227346</v>
      </c>
      <c r="B83542" t="s">
        <v>18</v>
      </c>
      <c r="C83542" t="s">
        <v>111948</v>
      </c>
      <c r="D83542" t="s">
        <v>233349</v>
      </c>
      <c r="E83542" t="s">
        <v>265</v>
      </c>
      <c r="F83542" t="s">
        <v>179</v>
      </c>
      <c r="G83542" t="s">
        <v>16568</v>
      </c>
      <c r="H83542">
        <v>25</v>
      </c>
      <c r="I83542">
        <v>13457</v>
      </c>
      <c r="J83542" t="s">
        <v>16645</v>
      </c>
      <c r="K83542" t="s">
        <v>1922</v>
      </c>
      <c r="L83542">
        <v>17</v>
      </c>
      <c r="M83542">
        <v>4517</v>
      </c>
      <c r="N83542">
        <v>3</v>
      </c>
      <c r="O83542" t="s">
        <v>9473</v>
      </c>
      <c r="P83542" t="s">
        <v>233350</v>
      </c>
      <c r="Q83542" t="s">
        <v>18</v>
      </c>
    </row>
    <row r="83543" spans="1:17" x14ac:dyDescent="0.3">
      <c r="A83543" t="s">
        <v>233351</v>
      </c>
      <c r="B83543" t="s">
        <v>27</v>
      </c>
      <c r="C83543" t="s">
        <v>111936</v>
      </c>
      <c r="D83543" t="s">
        <v>233352</v>
      </c>
      <c r="E83543" t="s">
        <v>405</v>
      </c>
      <c r="F83543" t="s">
        <v>1712</v>
      </c>
      <c r="G83543" t="s">
        <v>16568</v>
      </c>
      <c r="H83543">
        <v>144</v>
      </c>
      <c r="I83543">
        <v>7959</v>
      </c>
      <c r="J83543" t="s">
        <v>16645</v>
      </c>
      <c r="K83543" t="s">
        <v>1566</v>
      </c>
      <c r="L83543">
        <v>25</v>
      </c>
      <c r="M83543">
        <v>1172</v>
      </c>
      <c r="N83543">
        <v>3</v>
      </c>
      <c r="O83543" t="s">
        <v>3823</v>
      </c>
      <c r="P83543" t="s">
        <v>233353</v>
      </c>
      <c r="Q83543" t="s">
        <v>18</v>
      </c>
    </row>
    <row r="83544" spans="1:17" x14ac:dyDescent="0.3">
      <c r="A83544" t="s">
        <v>233354</v>
      </c>
      <c r="B83544" t="s">
        <v>47</v>
      </c>
      <c r="C83544" t="s">
        <v>112135</v>
      </c>
      <c r="D83544" t="s">
        <v>233355</v>
      </c>
      <c r="E83544" t="s">
        <v>358</v>
      </c>
      <c r="F83544" t="s">
        <v>1712</v>
      </c>
      <c r="G83544" t="s">
        <v>16578</v>
      </c>
      <c r="H83544">
        <v>67</v>
      </c>
      <c r="I83544">
        <v>23616</v>
      </c>
      <c r="J83544" t="s">
        <v>16645</v>
      </c>
      <c r="K83544" t="s">
        <v>746</v>
      </c>
      <c r="L83544">
        <v>24</v>
      </c>
      <c r="M83544">
        <v>8568</v>
      </c>
      <c r="N83544">
        <v>3</v>
      </c>
      <c r="O83544" t="s">
        <v>4256</v>
      </c>
      <c r="P83544" t="s">
        <v>233356</v>
      </c>
      <c r="Q83544" t="s">
        <v>18</v>
      </c>
    </row>
    <row r="83545" spans="1:17" x14ac:dyDescent="0.3">
      <c r="A83545" t="s">
        <v>156745</v>
      </c>
      <c r="B83545" t="s">
        <v>223</v>
      </c>
      <c r="C83545" t="s">
        <v>111920</v>
      </c>
      <c r="D83545" t="s">
        <v>233357</v>
      </c>
      <c r="E83545" t="s">
        <v>476</v>
      </c>
      <c r="F83545" t="s">
        <v>2470</v>
      </c>
      <c r="G83545" t="s">
        <v>16599</v>
      </c>
      <c r="H83545">
        <v>107</v>
      </c>
      <c r="I83545">
        <v>1990</v>
      </c>
      <c r="J83545" t="s">
        <v>16645</v>
      </c>
      <c r="K83545" t="s">
        <v>180</v>
      </c>
      <c r="L83545">
        <v>24</v>
      </c>
      <c r="M83545">
        <v>3992</v>
      </c>
      <c r="N83545">
        <v>3</v>
      </c>
      <c r="O83545" t="s">
        <v>4290</v>
      </c>
      <c r="P83545" t="s">
        <v>233358</v>
      </c>
      <c r="Q83545" t="s">
        <v>18</v>
      </c>
    </row>
    <row r="83546" spans="1:17" x14ac:dyDescent="0.3">
      <c r="A83546" t="s">
        <v>30782</v>
      </c>
      <c r="B83546" t="s">
        <v>144</v>
      </c>
      <c r="C83546" t="s">
        <v>112157</v>
      </c>
      <c r="D83546" t="s">
        <v>233359</v>
      </c>
      <c r="E83546" t="s">
        <v>405</v>
      </c>
      <c r="F83546" t="s">
        <v>553</v>
      </c>
      <c r="G83546" t="s">
        <v>16578</v>
      </c>
      <c r="H83546">
        <v>67</v>
      </c>
      <c r="I83546">
        <v>13020</v>
      </c>
      <c r="J83546" t="s">
        <v>16645</v>
      </c>
      <c r="K83546" t="s">
        <v>2206</v>
      </c>
      <c r="L83546">
        <v>6</v>
      </c>
      <c r="M83546">
        <v>9103</v>
      </c>
      <c r="N83546">
        <v>3</v>
      </c>
      <c r="O83546" t="s">
        <v>8616</v>
      </c>
      <c r="P83546" t="s">
        <v>233360</v>
      </c>
      <c r="Q83546" t="s">
        <v>18</v>
      </c>
    </row>
    <row r="83547" spans="1:17" x14ac:dyDescent="0.3">
      <c r="A83547" t="s">
        <v>72671</v>
      </c>
      <c r="B83547" t="s">
        <v>25</v>
      </c>
      <c r="C83547" t="s">
        <v>112031</v>
      </c>
      <c r="D83547" t="s">
        <v>233361</v>
      </c>
      <c r="E83547" t="s">
        <v>1036</v>
      </c>
      <c r="F83547" t="s">
        <v>146</v>
      </c>
      <c r="G83547" t="s">
        <v>16621</v>
      </c>
      <c r="H83547">
        <v>139</v>
      </c>
      <c r="I83547">
        <v>6860</v>
      </c>
      <c r="J83547" t="s">
        <v>16645</v>
      </c>
      <c r="K83547" t="s">
        <v>1065</v>
      </c>
      <c r="L83547">
        <v>19</v>
      </c>
      <c r="M83547">
        <v>3633</v>
      </c>
      <c r="N83547">
        <v>3</v>
      </c>
      <c r="O83547" t="s">
        <v>5866</v>
      </c>
      <c r="P83547" t="s">
        <v>233362</v>
      </c>
      <c r="Q83547" t="s">
        <v>18</v>
      </c>
    </row>
    <row r="83548" spans="1:17" x14ac:dyDescent="0.3">
      <c r="A83548" t="s">
        <v>146538</v>
      </c>
      <c r="B83548" t="s">
        <v>18</v>
      </c>
      <c r="C83548" t="s">
        <v>112315</v>
      </c>
      <c r="D83548" t="s">
        <v>233363</v>
      </c>
      <c r="E83548" t="s">
        <v>98</v>
      </c>
      <c r="F83548" t="s">
        <v>129</v>
      </c>
      <c r="G83548" t="s">
        <v>16568</v>
      </c>
      <c r="H83548">
        <v>36</v>
      </c>
      <c r="I83548">
        <v>5168</v>
      </c>
      <c r="J83548" t="s">
        <v>16645</v>
      </c>
      <c r="K83548" t="s">
        <v>1842</v>
      </c>
      <c r="L83548">
        <v>4</v>
      </c>
      <c r="M83548">
        <v>8774</v>
      </c>
      <c r="N83548">
        <v>3</v>
      </c>
      <c r="O83548" t="s">
        <v>5376</v>
      </c>
      <c r="P83548" t="s">
        <v>233364</v>
      </c>
      <c r="Q83548" t="s">
        <v>18</v>
      </c>
    </row>
    <row r="83549" spans="1:17" x14ac:dyDescent="0.3">
      <c r="A83549" t="s">
        <v>202182</v>
      </c>
      <c r="B83549" t="s">
        <v>42</v>
      </c>
      <c r="C83549" t="s">
        <v>111985</v>
      </c>
      <c r="D83549" t="s">
        <v>233365</v>
      </c>
      <c r="E83549" t="s">
        <v>230</v>
      </c>
      <c r="F83549" t="s">
        <v>712</v>
      </c>
      <c r="G83549" t="s">
        <v>16604</v>
      </c>
      <c r="H83549">
        <v>108</v>
      </c>
      <c r="I83549">
        <v>12822</v>
      </c>
      <c r="J83549" t="s">
        <v>16645</v>
      </c>
      <c r="K83549" t="s">
        <v>5575</v>
      </c>
      <c r="L83549">
        <v>18</v>
      </c>
      <c r="M83549">
        <v>4209</v>
      </c>
      <c r="N83549">
        <v>3</v>
      </c>
      <c r="O83549" t="s">
        <v>5674</v>
      </c>
      <c r="P83549" t="s">
        <v>233366</v>
      </c>
      <c r="Q83549" t="s">
        <v>18</v>
      </c>
    </row>
    <row r="83550" spans="1:17" x14ac:dyDescent="0.3">
      <c r="A83550" t="s">
        <v>56525</v>
      </c>
      <c r="B83550" t="s">
        <v>33</v>
      </c>
      <c r="C83550" t="s">
        <v>112123</v>
      </c>
      <c r="D83550" t="s">
        <v>233367</v>
      </c>
      <c r="E83550" t="s">
        <v>562</v>
      </c>
      <c r="F83550" t="s">
        <v>450</v>
      </c>
      <c r="G83550" t="s">
        <v>16621</v>
      </c>
      <c r="H83550">
        <v>65</v>
      </c>
      <c r="I83550">
        <v>17431</v>
      </c>
      <c r="J83550" t="s">
        <v>16645</v>
      </c>
      <c r="K83550" t="s">
        <v>1348</v>
      </c>
      <c r="L83550">
        <v>27</v>
      </c>
      <c r="M83550">
        <v>1806</v>
      </c>
      <c r="N83550">
        <v>3</v>
      </c>
      <c r="O83550" t="s">
        <v>4684</v>
      </c>
      <c r="P83550" t="s">
        <v>233368</v>
      </c>
      <c r="Q83550" t="s">
        <v>18</v>
      </c>
    </row>
    <row r="83551" spans="1:17" x14ac:dyDescent="0.3">
      <c r="A83551" t="s">
        <v>162679</v>
      </c>
      <c r="B83551" t="s">
        <v>42</v>
      </c>
      <c r="C83551" t="s">
        <v>112001</v>
      </c>
      <c r="D83551" t="s">
        <v>233369</v>
      </c>
      <c r="E83551" t="s">
        <v>524</v>
      </c>
      <c r="F83551" t="s">
        <v>335</v>
      </c>
      <c r="G83551" t="s">
        <v>16599</v>
      </c>
      <c r="H83551">
        <v>141</v>
      </c>
      <c r="I83551">
        <v>24196</v>
      </c>
      <c r="J83551" t="s">
        <v>16645</v>
      </c>
      <c r="K83551" t="s">
        <v>3721</v>
      </c>
      <c r="L83551">
        <v>9</v>
      </c>
      <c r="M83551">
        <v>398</v>
      </c>
      <c r="N83551">
        <v>3</v>
      </c>
      <c r="O83551" t="s">
        <v>5998</v>
      </c>
      <c r="P83551" t="s">
        <v>233370</v>
      </c>
      <c r="Q83551" t="s">
        <v>18</v>
      </c>
    </row>
    <row r="83552" spans="1:17" x14ac:dyDescent="0.3">
      <c r="A83552" t="s">
        <v>60895</v>
      </c>
      <c r="B83552" t="s">
        <v>18</v>
      </c>
      <c r="C83552" t="s">
        <v>112135</v>
      </c>
      <c r="D83552" t="s">
        <v>233371</v>
      </c>
      <c r="E83552" t="s">
        <v>230</v>
      </c>
      <c r="F83552" t="s">
        <v>2470</v>
      </c>
      <c r="G83552" t="s">
        <v>16599</v>
      </c>
      <c r="H83552">
        <v>75</v>
      </c>
      <c r="I83552">
        <v>4635</v>
      </c>
      <c r="J83552" t="s">
        <v>16645</v>
      </c>
      <c r="K83552" t="s">
        <v>2718</v>
      </c>
      <c r="L83552">
        <v>12</v>
      </c>
      <c r="M83552">
        <v>7265</v>
      </c>
      <c r="N83552">
        <v>3</v>
      </c>
      <c r="O83552" t="s">
        <v>4615</v>
      </c>
      <c r="P83552" t="s">
        <v>233372</v>
      </c>
      <c r="Q83552" t="s">
        <v>18</v>
      </c>
    </row>
    <row r="83553" spans="1:17" x14ac:dyDescent="0.3">
      <c r="A83553" t="s">
        <v>227451</v>
      </c>
      <c r="B83553" t="s">
        <v>223</v>
      </c>
      <c r="C83553" t="s">
        <v>111936</v>
      </c>
      <c r="D83553" t="s">
        <v>233373</v>
      </c>
      <c r="E83553" t="s">
        <v>139</v>
      </c>
      <c r="F83553" t="s">
        <v>105</v>
      </c>
      <c r="G83553" t="s">
        <v>16573</v>
      </c>
      <c r="H83553">
        <v>75</v>
      </c>
      <c r="I83553">
        <v>17687</v>
      </c>
      <c r="J83553" t="s">
        <v>16645</v>
      </c>
      <c r="K83553" t="s">
        <v>2065</v>
      </c>
      <c r="L83553">
        <v>29</v>
      </c>
      <c r="M83553">
        <v>7980</v>
      </c>
      <c r="N83553">
        <v>3</v>
      </c>
      <c r="O83553" t="s">
        <v>4223</v>
      </c>
      <c r="P83553" t="s">
        <v>233374</v>
      </c>
      <c r="Q83553" t="s">
        <v>18</v>
      </c>
    </row>
    <row r="83554" spans="1:17" x14ac:dyDescent="0.3">
      <c r="A83554" t="s">
        <v>233375</v>
      </c>
      <c r="B83554" t="s">
        <v>223</v>
      </c>
      <c r="C83554" t="s">
        <v>112027</v>
      </c>
      <c r="D83554" t="s">
        <v>233376</v>
      </c>
      <c r="E83554" t="s">
        <v>857</v>
      </c>
      <c r="F83554" t="s">
        <v>424</v>
      </c>
      <c r="G83554" t="s">
        <v>16628</v>
      </c>
      <c r="H83554">
        <v>40</v>
      </c>
      <c r="I83554">
        <v>1503</v>
      </c>
      <c r="J83554" t="s">
        <v>16645</v>
      </c>
      <c r="K83554" t="s">
        <v>1348</v>
      </c>
      <c r="L83554">
        <v>28</v>
      </c>
      <c r="M83554">
        <v>4983</v>
      </c>
      <c r="N83554">
        <v>3</v>
      </c>
      <c r="O83554" t="s">
        <v>4112</v>
      </c>
      <c r="P83554" t="s">
        <v>233377</v>
      </c>
      <c r="Q83554" t="s">
        <v>18</v>
      </c>
    </row>
    <row r="83555" spans="1:17" x14ac:dyDescent="0.3">
      <c r="A83555" t="s">
        <v>233378</v>
      </c>
      <c r="B83555" t="s">
        <v>27</v>
      </c>
      <c r="C83555" t="s">
        <v>111967</v>
      </c>
      <c r="D83555" t="s">
        <v>233379</v>
      </c>
      <c r="E83555" t="s">
        <v>265</v>
      </c>
      <c r="F83555" t="s">
        <v>1367</v>
      </c>
      <c r="G83555" t="s">
        <v>16573</v>
      </c>
      <c r="H83555">
        <v>117</v>
      </c>
      <c r="I83555">
        <v>19196</v>
      </c>
      <c r="J83555" t="s">
        <v>16645</v>
      </c>
      <c r="K83555" t="s">
        <v>3087</v>
      </c>
      <c r="L83555">
        <v>27</v>
      </c>
      <c r="M83555">
        <v>2431</v>
      </c>
      <c r="N83555">
        <v>3</v>
      </c>
      <c r="O83555" t="s">
        <v>4462</v>
      </c>
      <c r="P83555" t="s">
        <v>233380</v>
      </c>
      <c r="Q83555" t="s">
        <v>18</v>
      </c>
    </row>
    <row r="83556" spans="1:17" x14ac:dyDescent="0.3">
      <c r="A83556" t="s">
        <v>169296</v>
      </c>
      <c r="B83556" t="s">
        <v>42</v>
      </c>
      <c r="C83556" t="s">
        <v>112036</v>
      </c>
      <c r="D83556" t="s">
        <v>233381</v>
      </c>
      <c r="E83556" t="s">
        <v>51</v>
      </c>
      <c r="F83556" t="s">
        <v>1526</v>
      </c>
      <c r="G83556" t="s">
        <v>16595</v>
      </c>
      <c r="H83556">
        <v>142</v>
      </c>
      <c r="I83556">
        <v>6140</v>
      </c>
      <c r="J83556" t="s">
        <v>16645</v>
      </c>
      <c r="K83556" t="s">
        <v>692</v>
      </c>
      <c r="L83556">
        <v>23</v>
      </c>
      <c r="M83556">
        <v>5850</v>
      </c>
      <c r="N83556">
        <v>3</v>
      </c>
      <c r="O83556" t="s">
        <v>6357</v>
      </c>
      <c r="P83556" t="s">
        <v>233382</v>
      </c>
      <c r="Q83556" t="s">
        <v>18</v>
      </c>
    </row>
    <row r="83557" spans="1:17" x14ac:dyDescent="0.3">
      <c r="A83557" t="s">
        <v>233383</v>
      </c>
      <c r="B83557" t="s">
        <v>25</v>
      </c>
      <c r="C83557" t="s">
        <v>112157</v>
      </c>
      <c r="D83557" t="s">
        <v>233384</v>
      </c>
      <c r="E83557" t="s">
        <v>259</v>
      </c>
      <c r="F83557" t="s">
        <v>1024</v>
      </c>
      <c r="G83557" t="s">
        <v>16641</v>
      </c>
      <c r="H83557">
        <v>68</v>
      </c>
      <c r="I83557">
        <v>26297</v>
      </c>
      <c r="J83557" t="s">
        <v>16645</v>
      </c>
      <c r="K83557" t="s">
        <v>504</v>
      </c>
      <c r="L83557">
        <v>6</v>
      </c>
      <c r="M83557">
        <v>2981</v>
      </c>
      <c r="N83557">
        <v>3</v>
      </c>
      <c r="O83557" t="s">
        <v>8046</v>
      </c>
      <c r="P83557" t="s">
        <v>233385</v>
      </c>
      <c r="Q83557" t="s">
        <v>18</v>
      </c>
    </row>
    <row r="83558" spans="1:17" x14ac:dyDescent="0.3">
      <c r="A83558" t="s">
        <v>233386</v>
      </c>
      <c r="B83558" t="s">
        <v>144</v>
      </c>
      <c r="C83558" t="s">
        <v>112031</v>
      </c>
      <c r="D83558" t="s">
        <v>233387</v>
      </c>
      <c r="E83558" t="s">
        <v>167</v>
      </c>
      <c r="F83558" t="s">
        <v>64</v>
      </c>
      <c r="G83558" t="s">
        <v>16628</v>
      </c>
      <c r="H83558">
        <v>127</v>
      </c>
      <c r="I83558">
        <v>29386</v>
      </c>
      <c r="J83558" t="s">
        <v>16645</v>
      </c>
      <c r="K83558" t="s">
        <v>4238</v>
      </c>
      <c r="L83558">
        <v>20</v>
      </c>
      <c r="M83558">
        <v>9937</v>
      </c>
      <c r="N83558">
        <v>3</v>
      </c>
      <c r="O83558" t="s">
        <v>6609</v>
      </c>
      <c r="P83558" t="s">
        <v>233388</v>
      </c>
      <c r="Q83558" t="s">
        <v>18</v>
      </c>
    </row>
    <row r="83559" spans="1:17" x14ac:dyDescent="0.3">
      <c r="A83559" t="s">
        <v>233389</v>
      </c>
      <c r="B83559" t="s">
        <v>49</v>
      </c>
      <c r="C83559" t="s">
        <v>111985</v>
      </c>
      <c r="D83559" t="s">
        <v>233390</v>
      </c>
      <c r="E83559" t="s">
        <v>382</v>
      </c>
      <c r="F83559" t="s">
        <v>462</v>
      </c>
      <c r="G83559" t="s">
        <v>16628</v>
      </c>
      <c r="H83559">
        <v>129</v>
      </c>
      <c r="I83559">
        <v>10077</v>
      </c>
      <c r="J83559" t="s">
        <v>16645</v>
      </c>
      <c r="K83559" t="s">
        <v>1842</v>
      </c>
      <c r="L83559">
        <v>21</v>
      </c>
      <c r="M83559">
        <v>3748</v>
      </c>
      <c r="N83559">
        <v>3</v>
      </c>
      <c r="O83559" t="s">
        <v>4874</v>
      </c>
      <c r="P83559" t="s">
        <v>233391</v>
      </c>
      <c r="Q83559" t="s">
        <v>18</v>
      </c>
    </row>
    <row r="83560" spans="1:17" x14ac:dyDescent="0.3">
      <c r="A83560" t="s">
        <v>203032</v>
      </c>
      <c r="B83560" t="s">
        <v>42</v>
      </c>
      <c r="C83560" t="s">
        <v>112131</v>
      </c>
      <c r="D83560" t="s">
        <v>233392</v>
      </c>
      <c r="E83560" t="s">
        <v>29</v>
      </c>
      <c r="F83560" t="s">
        <v>1712</v>
      </c>
      <c r="G83560" t="s">
        <v>16595</v>
      </c>
      <c r="H83560">
        <v>25</v>
      </c>
      <c r="I83560">
        <v>16143</v>
      </c>
      <c r="J83560" t="s">
        <v>16645</v>
      </c>
      <c r="K83560" t="s">
        <v>2613</v>
      </c>
      <c r="L83560">
        <v>19</v>
      </c>
      <c r="M83560">
        <v>4938</v>
      </c>
      <c r="N83560">
        <v>3</v>
      </c>
      <c r="O83560" t="s">
        <v>4120</v>
      </c>
      <c r="P83560" t="s">
        <v>233393</v>
      </c>
      <c r="Q83560" t="s">
        <v>18</v>
      </c>
    </row>
    <row r="83561" spans="1:17" x14ac:dyDescent="0.3">
      <c r="A83561" t="s">
        <v>233394</v>
      </c>
      <c r="B83561" t="s">
        <v>42</v>
      </c>
      <c r="C83561" t="s">
        <v>112057</v>
      </c>
      <c r="D83561" t="s">
        <v>233395</v>
      </c>
      <c r="E83561" t="s">
        <v>230</v>
      </c>
      <c r="F83561" t="s">
        <v>933</v>
      </c>
      <c r="G83561" t="s">
        <v>16578</v>
      </c>
      <c r="H83561">
        <v>3</v>
      </c>
      <c r="I83561">
        <v>6342</v>
      </c>
      <c r="J83561" t="s">
        <v>16645</v>
      </c>
      <c r="K83561" t="s">
        <v>2031</v>
      </c>
      <c r="L83561">
        <v>1</v>
      </c>
      <c r="M83561">
        <v>5031</v>
      </c>
      <c r="N83561">
        <v>3</v>
      </c>
      <c r="O83561" t="s">
        <v>8209</v>
      </c>
      <c r="P83561" t="s">
        <v>233396</v>
      </c>
      <c r="Q83561" t="s">
        <v>18</v>
      </c>
    </row>
    <row r="83562" spans="1:17" x14ac:dyDescent="0.3">
      <c r="A83562" t="s">
        <v>233397</v>
      </c>
      <c r="B83562" t="s">
        <v>18</v>
      </c>
      <c r="C83562" t="s">
        <v>112023</v>
      </c>
      <c r="D83562" t="s">
        <v>233398</v>
      </c>
      <c r="E83562" t="s">
        <v>857</v>
      </c>
      <c r="F83562" t="s">
        <v>179</v>
      </c>
      <c r="G83562" t="s">
        <v>16595</v>
      </c>
      <c r="H83562">
        <v>140</v>
      </c>
      <c r="I83562">
        <v>29308</v>
      </c>
      <c r="J83562" t="s">
        <v>16645</v>
      </c>
      <c r="K83562" t="s">
        <v>232</v>
      </c>
      <c r="L83562">
        <v>18</v>
      </c>
      <c r="M83562">
        <v>4585</v>
      </c>
      <c r="N83562">
        <v>3</v>
      </c>
      <c r="O83562" t="s">
        <v>5623</v>
      </c>
      <c r="P83562" t="s">
        <v>233399</v>
      </c>
      <c r="Q83562" t="s">
        <v>18</v>
      </c>
    </row>
    <row r="83563" spans="1:17" x14ac:dyDescent="0.3">
      <c r="A83563" t="s">
        <v>142139</v>
      </c>
      <c r="B83563" t="s">
        <v>40</v>
      </c>
      <c r="C83563" t="s">
        <v>112027</v>
      </c>
      <c r="D83563" t="s">
        <v>233400</v>
      </c>
      <c r="E83563" t="s">
        <v>377</v>
      </c>
      <c r="F83563" t="s">
        <v>52</v>
      </c>
      <c r="G83563" t="s">
        <v>16599</v>
      </c>
      <c r="H83563">
        <v>135</v>
      </c>
      <c r="I83563">
        <v>2897</v>
      </c>
      <c r="J83563" t="s">
        <v>16645</v>
      </c>
      <c r="K83563" t="s">
        <v>804</v>
      </c>
      <c r="L83563">
        <v>23</v>
      </c>
      <c r="M83563">
        <v>1198</v>
      </c>
      <c r="N83563">
        <v>3</v>
      </c>
      <c r="O83563" t="s">
        <v>5820</v>
      </c>
      <c r="P83563" t="s">
        <v>233401</v>
      </c>
      <c r="Q83563" t="s">
        <v>18</v>
      </c>
    </row>
    <row r="83564" spans="1:17" x14ac:dyDescent="0.3">
      <c r="A83564" t="s">
        <v>233402</v>
      </c>
      <c r="B83564" t="s">
        <v>18</v>
      </c>
      <c r="C83564" t="s">
        <v>111964</v>
      </c>
      <c r="D83564" t="s">
        <v>233403</v>
      </c>
      <c r="E83564" t="s">
        <v>128</v>
      </c>
      <c r="F83564" t="s">
        <v>266</v>
      </c>
      <c r="G83564" t="s">
        <v>16621</v>
      </c>
      <c r="H83564">
        <v>17</v>
      </c>
      <c r="I83564">
        <v>23296</v>
      </c>
      <c r="J83564" t="s">
        <v>16645</v>
      </c>
      <c r="K83564" t="s">
        <v>1065</v>
      </c>
      <c r="L83564">
        <v>6</v>
      </c>
      <c r="M83564">
        <v>9992</v>
      </c>
      <c r="N83564">
        <v>3</v>
      </c>
      <c r="O83564" t="s">
        <v>4351</v>
      </c>
      <c r="P83564" t="s">
        <v>233404</v>
      </c>
      <c r="Q83564" t="s">
        <v>18</v>
      </c>
    </row>
    <row r="83565" spans="1:17" x14ac:dyDescent="0.3">
      <c r="A83565" t="s">
        <v>85435</v>
      </c>
      <c r="B83565" t="s">
        <v>47</v>
      </c>
      <c r="C83565" t="s">
        <v>112057</v>
      </c>
      <c r="D83565" t="s">
        <v>233405</v>
      </c>
      <c r="E83565" t="s">
        <v>156</v>
      </c>
      <c r="F83565" t="s">
        <v>168</v>
      </c>
      <c r="G83565" t="s">
        <v>16573</v>
      </c>
      <c r="H83565">
        <v>86</v>
      </c>
      <c r="I83565">
        <v>21992</v>
      </c>
      <c r="J83565" t="s">
        <v>16645</v>
      </c>
      <c r="K83565" t="s">
        <v>201</v>
      </c>
      <c r="L83565">
        <v>2</v>
      </c>
      <c r="M83565">
        <v>9123</v>
      </c>
      <c r="N83565">
        <v>3</v>
      </c>
      <c r="O83565" t="s">
        <v>4705</v>
      </c>
      <c r="P83565" t="s">
        <v>233406</v>
      </c>
      <c r="Q83565" t="s">
        <v>18</v>
      </c>
    </row>
    <row r="83566" spans="1:17" x14ac:dyDescent="0.3">
      <c r="A83566" t="s">
        <v>228221</v>
      </c>
      <c r="B83566" t="s">
        <v>25</v>
      </c>
      <c r="C83566" t="s">
        <v>112031</v>
      </c>
      <c r="D83566" t="s">
        <v>233407</v>
      </c>
      <c r="E83566" t="s">
        <v>265</v>
      </c>
      <c r="F83566" t="s">
        <v>70</v>
      </c>
      <c r="G83566" t="s">
        <v>16586</v>
      </c>
      <c r="H83566">
        <v>98</v>
      </c>
      <c r="I83566">
        <v>19253</v>
      </c>
      <c r="J83566" t="s">
        <v>16645</v>
      </c>
      <c r="K83566" t="s">
        <v>6083</v>
      </c>
      <c r="L83566">
        <v>8</v>
      </c>
      <c r="M83566">
        <v>1932</v>
      </c>
      <c r="N83566">
        <v>3</v>
      </c>
      <c r="O83566" t="s">
        <v>4303</v>
      </c>
      <c r="P83566" t="s">
        <v>233408</v>
      </c>
      <c r="Q83566" t="s">
        <v>18</v>
      </c>
    </row>
    <row r="83567" spans="1:17" x14ac:dyDescent="0.3">
      <c r="A83567" t="s">
        <v>137290</v>
      </c>
      <c r="B83567" t="s">
        <v>27</v>
      </c>
      <c r="C83567" t="s">
        <v>111932</v>
      </c>
      <c r="D83567" t="s">
        <v>233409</v>
      </c>
      <c r="E83567" t="s">
        <v>51</v>
      </c>
      <c r="F83567" t="s">
        <v>1406</v>
      </c>
      <c r="G83567" t="s">
        <v>16568</v>
      </c>
      <c r="H83567">
        <v>58</v>
      </c>
      <c r="I83567">
        <v>23417</v>
      </c>
      <c r="J83567" t="s">
        <v>16645</v>
      </c>
      <c r="K83567" t="s">
        <v>782</v>
      </c>
      <c r="L83567">
        <v>15</v>
      </c>
      <c r="M83567">
        <v>4314</v>
      </c>
      <c r="N83567">
        <v>3</v>
      </c>
      <c r="O83567" t="s">
        <v>10867</v>
      </c>
      <c r="P83567" t="s">
        <v>233410</v>
      </c>
      <c r="Q83567" t="s">
        <v>18</v>
      </c>
    </row>
    <row r="83568" spans="1:17" x14ac:dyDescent="0.3">
      <c r="A83568" t="s">
        <v>41202</v>
      </c>
      <c r="B83568" t="s">
        <v>25</v>
      </c>
      <c r="C83568" t="s">
        <v>112315</v>
      </c>
      <c r="D83568" t="s">
        <v>233411</v>
      </c>
      <c r="E83568" t="s">
        <v>598</v>
      </c>
      <c r="F83568" t="s">
        <v>325</v>
      </c>
      <c r="G83568" t="s">
        <v>16568</v>
      </c>
      <c r="H83568">
        <v>69</v>
      </c>
      <c r="I83568">
        <v>25177</v>
      </c>
      <c r="J83568" t="s">
        <v>16645</v>
      </c>
      <c r="K83568" t="s">
        <v>2416</v>
      </c>
      <c r="L83568">
        <v>27</v>
      </c>
      <c r="M83568">
        <v>4708</v>
      </c>
      <c r="N83568">
        <v>3</v>
      </c>
      <c r="O83568" t="s">
        <v>3735</v>
      </c>
      <c r="P83568" t="s">
        <v>233412</v>
      </c>
      <c r="Q83568" t="s">
        <v>18</v>
      </c>
    </row>
    <row r="83569" spans="1:17" x14ac:dyDescent="0.3">
      <c r="A83569" t="s">
        <v>58575</v>
      </c>
      <c r="B83569" t="s">
        <v>25</v>
      </c>
      <c r="C83569" t="s">
        <v>112027</v>
      </c>
      <c r="D83569" t="s">
        <v>233413</v>
      </c>
      <c r="E83569" t="s">
        <v>1036</v>
      </c>
      <c r="F83569" t="s">
        <v>938</v>
      </c>
      <c r="G83569" t="s">
        <v>16628</v>
      </c>
      <c r="H83569">
        <v>142</v>
      </c>
      <c r="I83569">
        <v>4317</v>
      </c>
      <c r="J83569" t="s">
        <v>16645</v>
      </c>
      <c r="K83569" t="s">
        <v>7935</v>
      </c>
      <c r="L83569">
        <v>11</v>
      </c>
      <c r="M83569">
        <v>3173</v>
      </c>
      <c r="N83569">
        <v>3</v>
      </c>
      <c r="O83569" t="s">
        <v>5296</v>
      </c>
      <c r="P83569" t="s">
        <v>233414</v>
      </c>
      <c r="Q83569" t="s">
        <v>18</v>
      </c>
    </row>
    <row r="83570" spans="1:17" x14ac:dyDescent="0.3">
      <c r="A83570" t="s">
        <v>233415</v>
      </c>
      <c r="B83570" t="s">
        <v>40</v>
      </c>
      <c r="C83570" t="s">
        <v>112315</v>
      </c>
      <c r="D83570" t="s">
        <v>233416</v>
      </c>
      <c r="E83570" t="s">
        <v>324</v>
      </c>
      <c r="F83570" t="s">
        <v>236</v>
      </c>
      <c r="G83570" t="s">
        <v>16641</v>
      </c>
      <c r="H83570">
        <v>20</v>
      </c>
      <c r="I83570">
        <v>26401</v>
      </c>
      <c r="J83570" t="s">
        <v>16645</v>
      </c>
      <c r="K83570" t="s">
        <v>7371</v>
      </c>
      <c r="L83570">
        <v>8</v>
      </c>
      <c r="M83570">
        <v>5992</v>
      </c>
      <c r="N83570">
        <v>3</v>
      </c>
      <c r="O83570" t="s">
        <v>3963</v>
      </c>
      <c r="P83570" t="s">
        <v>233417</v>
      </c>
      <c r="Q83570" t="s">
        <v>18</v>
      </c>
    </row>
    <row r="83571" spans="1:17" x14ac:dyDescent="0.3">
      <c r="A83571" t="s">
        <v>140585</v>
      </c>
      <c r="B83571" t="s">
        <v>47</v>
      </c>
      <c r="C83571" t="s">
        <v>112157</v>
      </c>
      <c r="D83571" t="s">
        <v>233418</v>
      </c>
      <c r="E83571" t="s">
        <v>75</v>
      </c>
      <c r="F83571" t="s">
        <v>93</v>
      </c>
      <c r="G83571" t="s">
        <v>16604</v>
      </c>
      <c r="H83571">
        <v>92</v>
      </c>
      <c r="I83571">
        <v>14734</v>
      </c>
      <c r="J83571" t="s">
        <v>16645</v>
      </c>
      <c r="K83571" t="s">
        <v>4111</v>
      </c>
      <c r="L83571">
        <v>29</v>
      </c>
      <c r="M83571">
        <v>9446</v>
      </c>
      <c r="N83571">
        <v>3</v>
      </c>
      <c r="O83571" t="s">
        <v>3735</v>
      </c>
      <c r="P83571" t="s">
        <v>233419</v>
      </c>
      <c r="Q83571" t="s">
        <v>18</v>
      </c>
    </row>
    <row r="83572" spans="1:17" x14ac:dyDescent="0.3">
      <c r="A83572" t="s">
        <v>233420</v>
      </c>
      <c r="B83572" t="s">
        <v>27</v>
      </c>
      <c r="C83572" t="s">
        <v>112315</v>
      </c>
      <c r="D83572" t="s">
        <v>233421</v>
      </c>
      <c r="E83572" t="s">
        <v>598</v>
      </c>
      <c r="F83572" t="s">
        <v>791</v>
      </c>
      <c r="G83572" t="s">
        <v>16604</v>
      </c>
      <c r="H83572">
        <v>77</v>
      </c>
      <c r="I83572">
        <v>23975</v>
      </c>
      <c r="J83572" t="s">
        <v>16645</v>
      </c>
      <c r="K83572" t="s">
        <v>582</v>
      </c>
      <c r="L83572">
        <v>21</v>
      </c>
      <c r="M83572">
        <v>3672</v>
      </c>
      <c r="N83572">
        <v>3</v>
      </c>
      <c r="O83572" t="s">
        <v>6091</v>
      </c>
      <c r="P83572" t="s">
        <v>233422</v>
      </c>
      <c r="Q83572" t="s">
        <v>18</v>
      </c>
    </row>
    <row r="83573" spans="1:17" x14ac:dyDescent="0.3">
      <c r="A83573" t="s">
        <v>5618</v>
      </c>
      <c r="B83573" t="s">
        <v>47</v>
      </c>
      <c r="C83573" t="s">
        <v>112040</v>
      </c>
      <c r="D83573" t="s">
        <v>233423</v>
      </c>
      <c r="E83573" t="s">
        <v>330</v>
      </c>
      <c r="F83573" t="s">
        <v>99</v>
      </c>
      <c r="G83573" t="s">
        <v>16641</v>
      </c>
      <c r="H83573">
        <v>88</v>
      </c>
      <c r="I83573">
        <v>15133</v>
      </c>
      <c r="J83573" t="s">
        <v>16645</v>
      </c>
      <c r="K83573" t="s">
        <v>4372</v>
      </c>
      <c r="L83573">
        <v>24</v>
      </c>
      <c r="M83573">
        <v>2422</v>
      </c>
      <c r="N83573">
        <v>3</v>
      </c>
      <c r="O83573" t="s">
        <v>4054</v>
      </c>
      <c r="P83573" t="s">
        <v>233424</v>
      </c>
      <c r="Q83573" t="s">
        <v>18</v>
      </c>
    </row>
    <row r="83574" spans="1:17" x14ac:dyDescent="0.3">
      <c r="A83574" t="s">
        <v>233425</v>
      </c>
      <c r="B83574" t="s">
        <v>47</v>
      </c>
      <c r="C83574" t="s">
        <v>112027</v>
      </c>
      <c r="D83574" t="s">
        <v>233426</v>
      </c>
      <c r="E83574" t="s">
        <v>857</v>
      </c>
      <c r="F83574" t="s">
        <v>388</v>
      </c>
      <c r="G83574" t="s">
        <v>16621</v>
      </c>
      <c r="H83574">
        <v>148</v>
      </c>
      <c r="I83574">
        <v>2087</v>
      </c>
      <c r="J83574" t="s">
        <v>16645</v>
      </c>
      <c r="K83574" t="s">
        <v>3942</v>
      </c>
      <c r="L83574">
        <v>8</v>
      </c>
      <c r="M83574">
        <v>786</v>
      </c>
      <c r="N83574">
        <v>3</v>
      </c>
      <c r="O83574" t="s">
        <v>7338</v>
      </c>
      <c r="P83574" t="s">
        <v>233427</v>
      </c>
      <c r="Q83574" t="s">
        <v>18</v>
      </c>
    </row>
    <row r="83575" spans="1:17" x14ac:dyDescent="0.3">
      <c r="A83575" t="s">
        <v>139012</v>
      </c>
      <c r="B83575" t="s">
        <v>47</v>
      </c>
      <c r="C83575" t="s">
        <v>112131</v>
      </c>
      <c r="D83575" t="s">
        <v>233428</v>
      </c>
      <c r="E83575" t="s">
        <v>29</v>
      </c>
      <c r="F83575" t="s">
        <v>462</v>
      </c>
      <c r="G83575" t="s">
        <v>16578</v>
      </c>
      <c r="H83575">
        <v>103</v>
      </c>
      <c r="I83575">
        <v>1240</v>
      </c>
      <c r="J83575" t="s">
        <v>16645</v>
      </c>
      <c r="K83575" t="s">
        <v>9095</v>
      </c>
      <c r="L83575">
        <v>8</v>
      </c>
      <c r="M83575">
        <v>5264</v>
      </c>
      <c r="N83575">
        <v>3</v>
      </c>
      <c r="O83575" t="s">
        <v>5093</v>
      </c>
      <c r="P83575" t="s">
        <v>233429</v>
      </c>
      <c r="Q83575" t="s">
        <v>18</v>
      </c>
    </row>
    <row r="83576" spans="1:17" x14ac:dyDescent="0.3">
      <c r="A83576" t="s">
        <v>122585</v>
      </c>
      <c r="B83576" t="s">
        <v>25</v>
      </c>
      <c r="C83576" t="s">
        <v>112027</v>
      </c>
      <c r="D83576" t="s">
        <v>233430</v>
      </c>
      <c r="E83576" t="s">
        <v>29</v>
      </c>
      <c r="F83576" t="s">
        <v>1712</v>
      </c>
      <c r="G83576" t="s">
        <v>16578</v>
      </c>
      <c r="H83576">
        <v>96</v>
      </c>
      <c r="I83576">
        <v>1580</v>
      </c>
      <c r="J83576" t="s">
        <v>16645</v>
      </c>
      <c r="K83576" t="s">
        <v>2858</v>
      </c>
      <c r="L83576">
        <v>15</v>
      </c>
      <c r="M83576">
        <v>1017</v>
      </c>
      <c r="N83576">
        <v>3</v>
      </c>
      <c r="O83576" t="s">
        <v>6497</v>
      </c>
      <c r="P83576" t="s">
        <v>233431</v>
      </c>
      <c r="Q83576" t="s">
        <v>18</v>
      </c>
    </row>
    <row r="83577" spans="1:17" x14ac:dyDescent="0.3">
      <c r="A83577" t="s">
        <v>125573</v>
      </c>
      <c r="B83577" t="s">
        <v>25</v>
      </c>
      <c r="C83577" t="s">
        <v>112123</v>
      </c>
      <c r="D83577" t="s">
        <v>233432</v>
      </c>
      <c r="E83577" t="s">
        <v>116</v>
      </c>
      <c r="F83577" t="s">
        <v>179</v>
      </c>
      <c r="G83577" t="s">
        <v>16573</v>
      </c>
      <c r="H83577">
        <v>145</v>
      </c>
      <c r="I83577">
        <v>27066</v>
      </c>
      <c r="J83577" t="s">
        <v>16645</v>
      </c>
      <c r="K83577" t="s">
        <v>6002</v>
      </c>
      <c r="L83577">
        <v>18</v>
      </c>
      <c r="M83577">
        <v>671</v>
      </c>
      <c r="N83577">
        <v>3</v>
      </c>
      <c r="O83577" t="s">
        <v>3735</v>
      </c>
      <c r="P83577" t="s">
        <v>233433</v>
      </c>
      <c r="Q83577" t="s">
        <v>18</v>
      </c>
    </row>
    <row r="83578" spans="1:17" x14ac:dyDescent="0.3">
      <c r="A83578" t="s">
        <v>174594</v>
      </c>
      <c r="B83578" t="s">
        <v>27</v>
      </c>
      <c r="C83578" t="s">
        <v>111940</v>
      </c>
      <c r="D83578" t="s">
        <v>233434</v>
      </c>
      <c r="E83578" t="s">
        <v>57</v>
      </c>
      <c r="F83578" t="s">
        <v>105</v>
      </c>
      <c r="G83578" t="s">
        <v>16604</v>
      </c>
      <c r="H83578">
        <v>11</v>
      </c>
      <c r="I83578">
        <v>908</v>
      </c>
      <c r="J83578" t="s">
        <v>16645</v>
      </c>
      <c r="K83578" t="s">
        <v>3074</v>
      </c>
      <c r="L83578">
        <v>17</v>
      </c>
      <c r="M83578">
        <v>4553</v>
      </c>
      <c r="N83578">
        <v>3</v>
      </c>
      <c r="O83578" t="s">
        <v>10474</v>
      </c>
      <c r="P83578" t="s">
        <v>233435</v>
      </c>
      <c r="Q83578" t="s">
        <v>18</v>
      </c>
    </row>
    <row r="83579" spans="1:17" x14ac:dyDescent="0.3">
      <c r="A83579" t="s">
        <v>233436</v>
      </c>
      <c r="B83579" t="s">
        <v>47</v>
      </c>
      <c r="C83579" t="s">
        <v>111944</v>
      </c>
      <c r="D83579" t="s">
        <v>233437</v>
      </c>
      <c r="E83579" t="s">
        <v>63</v>
      </c>
      <c r="F83579" t="s">
        <v>151</v>
      </c>
      <c r="G83579" t="s">
        <v>16599</v>
      </c>
      <c r="H83579">
        <v>148</v>
      </c>
      <c r="I83579">
        <v>24132</v>
      </c>
      <c r="J83579" t="s">
        <v>16645</v>
      </c>
      <c r="K83579" t="s">
        <v>3288</v>
      </c>
      <c r="L83579">
        <v>17</v>
      </c>
      <c r="M83579">
        <v>5632</v>
      </c>
      <c r="N83579">
        <v>3</v>
      </c>
      <c r="O83579" t="s">
        <v>11191</v>
      </c>
      <c r="P83579" t="s">
        <v>233438</v>
      </c>
      <c r="Q83579" t="s">
        <v>18</v>
      </c>
    </row>
    <row r="83580" spans="1:17" x14ac:dyDescent="0.3">
      <c r="A83580" t="s">
        <v>101488</v>
      </c>
      <c r="B83580" t="s">
        <v>144</v>
      </c>
      <c r="C83580" t="s">
        <v>112040</v>
      </c>
      <c r="D83580" t="s">
        <v>233439</v>
      </c>
      <c r="E83580" t="s">
        <v>213</v>
      </c>
      <c r="F83580" t="s">
        <v>641</v>
      </c>
      <c r="G83580" t="s">
        <v>16641</v>
      </c>
      <c r="H83580">
        <v>119</v>
      </c>
      <c r="I83580">
        <v>14194</v>
      </c>
      <c r="J83580" t="s">
        <v>16645</v>
      </c>
      <c r="K83580" t="s">
        <v>3336</v>
      </c>
      <c r="L83580">
        <v>30</v>
      </c>
      <c r="M83580">
        <v>5687</v>
      </c>
      <c r="N83580">
        <v>3</v>
      </c>
      <c r="O83580" t="s">
        <v>5737</v>
      </c>
      <c r="P83580" t="s">
        <v>233440</v>
      </c>
      <c r="Q83580" t="s">
        <v>18</v>
      </c>
    </row>
    <row r="83581" spans="1:17" x14ac:dyDescent="0.3">
      <c r="A83581" t="s">
        <v>222119</v>
      </c>
      <c r="B83581" t="s">
        <v>40</v>
      </c>
      <c r="C83581" t="s">
        <v>111981</v>
      </c>
      <c r="D83581" t="s">
        <v>233441</v>
      </c>
      <c r="E83581" t="s">
        <v>607</v>
      </c>
      <c r="F83581" t="s">
        <v>260</v>
      </c>
      <c r="G83581" t="s">
        <v>16595</v>
      </c>
      <c r="H83581">
        <v>66</v>
      </c>
      <c r="I83581">
        <v>17808</v>
      </c>
      <c r="J83581" t="s">
        <v>16645</v>
      </c>
      <c r="K83581" t="s">
        <v>1723</v>
      </c>
      <c r="L83581">
        <v>7</v>
      </c>
      <c r="M83581">
        <v>9430</v>
      </c>
      <c r="N83581">
        <v>3</v>
      </c>
      <c r="O83581" t="s">
        <v>4556</v>
      </c>
      <c r="P83581" t="s">
        <v>233442</v>
      </c>
      <c r="Q83581" t="s">
        <v>18</v>
      </c>
    </row>
    <row r="83582" spans="1:17" x14ac:dyDescent="0.3">
      <c r="A83582" t="s">
        <v>233443</v>
      </c>
      <c r="B83582" t="s">
        <v>27</v>
      </c>
      <c r="C83582" t="s">
        <v>111920</v>
      </c>
      <c r="D83582" t="s">
        <v>233444</v>
      </c>
      <c r="E83582" t="s">
        <v>284</v>
      </c>
      <c r="F83582" t="s">
        <v>577</v>
      </c>
      <c r="G83582" t="s">
        <v>16586</v>
      </c>
      <c r="H83582">
        <v>5</v>
      </c>
      <c r="I83582">
        <v>18570</v>
      </c>
      <c r="J83582" t="s">
        <v>16645</v>
      </c>
      <c r="K83582" t="s">
        <v>4141</v>
      </c>
      <c r="L83582">
        <v>5</v>
      </c>
      <c r="M83582">
        <v>8588</v>
      </c>
      <c r="N83582">
        <v>3</v>
      </c>
      <c r="O83582" t="s">
        <v>8336</v>
      </c>
      <c r="P83582" t="s">
        <v>233445</v>
      </c>
      <c r="Q83582" t="s">
        <v>18</v>
      </c>
    </row>
    <row r="83583" spans="1:17" x14ac:dyDescent="0.3">
      <c r="A83583" t="s">
        <v>231491</v>
      </c>
      <c r="B83583" t="s">
        <v>27</v>
      </c>
      <c r="C83583" t="s">
        <v>111964</v>
      </c>
      <c r="D83583" t="s">
        <v>233446</v>
      </c>
      <c r="E83583" t="s">
        <v>241</v>
      </c>
      <c r="F83583" t="s">
        <v>157</v>
      </c>
      <c r="G83583" t="s">
        <v>16568</v>
      </c>
      <c r="H83583">
        <v>61</v>
      </c>
      <c r="I83583">
        <v>14193</v>
      </c>
      <c r="J83583" t="s">
        <v>16645</v>
      </c>
      <c r="K83583" t="s">
        <v>5706</v>
      </c>
      <c r="L83583">
        <v>8</v>
      </c>
      <c r="M83583">
        <v>6215</v>
      </c>
      <c r="N83583">
        <v>3</v>
      </c>
      <c r="O83583" t="s">
        <v>8799</v>
      </c>
      <c r="P83583" t="s">
        <v>233447</v>
      </c>
      <c r="Q83583" t="s">
        <v>18</v>
      </c>
    </row>
    <row r="83584" spans="1:17" x14ac:dyDescent="0.3">
      <c r="A83584" t="s">
        <v>114925</v>
      </c>
      <c r="B83584" t="s">
        <v>18</v>
      </c>
      <c r="C83584" t="s">
        <v>112107</v>
      </c>
      <c r="D83584" t="s">
        <v>233448</v>
      </c>
      <c r="E83584" t="s">
        <v>562</v>
      </c>
      <c r="F83584" t="s">
        <v>1174</v>
      </c>
      <c r="G83584" t="s">
        <v>16586</v>
      </c>
      <c r="H83584">
        <v>140</v>
      </c>
      <c r="I83584">
        <v>7033</v>
      </c>
      <c r="J83584" t="s">
        <v>16645</v>
      </c>
      <c r="K83584" t="s">
        <v>2136</v>
      </c>
      <c r="L83584">
        <v>7</v>
      </c>
      <c r="M83584">
        <v>7079</v>
      </c>
      <c r="N83584">
        <v>3</v>
      </c>
      <c r="O83584" t="s">
        <v>4272</v>
      </c>
      <c r="P83584" t="s">
        <v>233449</v>
      </c>
      <c r="Q83584" t="s">
        <v>18</v>
      </c>
    </row>
    <row r="83585" spans="1:17" x14ac:dyDescent="0.3">
      <c r="A83585" t="s">
        <v>53442</v>
      </c>
      <c r="B83585" t="s">
        <v>223</v>
      </c>
      <c r="C83585" t="s">
        <v>112107</v>
      </c>
      <c r="D83585" t="s">
        <v>233450</v>
      </c>
      <c r="E83585" t="s">
        <v>299</v>
      </c>
      <c r="F83585" t="s">
        <v>225</v>
      </c>
      <c r="G83585" t="s">
        <v>16573</v>
      </c>
      <c r="H83585">
        <v>51</v>
      </c>
      <c r="I83585">
        <v>23425</v>
      </c>
      <c r="J83585" t="s">
        <v>16645</v>
      </c>
      <c r="K83585" t="s">
        <v>2031</v>
      </c>
      <c r="L83585">
        <v>18</v>
      </c>
      <c r="M83585">
        <v>8162</v>
      </c>
      <c r="N83585">
        <v>3</v>
      </c>
      <c r="O83585" t="s">
        <v>5674</v>
      </c>
      <c r="P83585" t="s">
        <v>233451</v>
      </c>
      <c r="Q83585" t="s">
        <v>18</v>
      </c>
    </row>
    <row r="83586" spans="1:17" x14ac:dyDescent="0.3">
      <c r="A83586" t="s">
        <v>150698</v>
      </c>
      <c r="B83586" t="s">
        <v>33</v>
      </c>
      <c r="C83586" t="s">
        <v>112135</v>
      </c>
      <c r="D83586" t="s">
        <v>233452</v>
      </c>
      <c r="E83586" t="s">
        <v>21</v>
      </c>
      <c r="F83586" t="s">
        <v>553</v>
      </c>
      <c r="G83586" t="s">
        <v>16604</v>
      </c>
      <c r="H83586">
        <v>67</v>
      </c>
      <c r="I83586">
        <v>2050</v>
      </c>
      <c r="J83586" t="s">
        <v>16645</v>
      </c>
      <c r="K83586" t="s">
        <v>463</v>
      </c>
      <c r="L83586">
        <v>2</v>
      </c>
      <c r="M83586">
        <v>3685</v>
      </c>
      <c r="N83586">
        <v>3</v>
      </c>
      <c r="O83586" t="s">
        <v>20219</v>
      </c>
      <c r="P83586" t="s">
        <v>233453</v>
      </c>
      <c r="Q83586" t="s">
        <v>18</v>
      </c>
    </row>
    <row r="83587" spans="1:17" x14ac:dyDescent="0.3">
      <c r="A83587" t="s">
        <v>13601</v>
      </c>
      <c r="B83587" t="s">
        <v>42</v>
      </c>
      <c r="C83587" t="s">
        <v>111991</v>
      </c>
      <c r="D83587" t="s">
        <v>233454</v>
      </c>
      <c r="E83587" t="s">
        <v>57</v>
      </c>
      <c r="F83587" t="s">
        <v>359</v>
      </c>
      <c r="G83587" t="s">
        <v>16568</v>
      </c>
      <c r="H83587">
        <v>124</v>
      </c>
      <c r="I83587">
        <v>22080</v>
      </c>
      <c r="J83587" t="s">
        <v>16645</v>
      </c>
      <c r="K83587" t="s">
        <v>3192</v>
      </c>
      <c r="L83587">
        <v>6</v>
      </c>
      <c r="M83587">
        <v>9028</v>
      </c>
      <c r="N83587">
        <v>3</v>
      </c>
      <c r="O83587" t="s">
        <v>4874</v>
      </c>
      <c r="P83587" t="s">
        <v>233455</v>
      </c>
      <c r="Q83587" t="s">
        <v>18</v>
      </c>
    </row>
    <row r="83588" spans="1:17" x14ac:dyDescent="0.3">
      <c r="A83588" t="s">
        <v>144116</v>
      </c>
      <c r="B83588" t="s">
        <v>40</v>
      </c>
      <c r="C83588" t="s">
        <v>111920</v>
      </c>
      <c r="D83588" t="s">
        <v>233456</v>
      </c>
      <c r="E83588" t="s">
        <v>167</v>
      </c>
      <c r="F83588" t="s">
        <v>893</v>
      </c>
      <c r="G83588" t="s">
        <v>16599</v>
      </c>
      <c r="H83588">
        <v>84</v>
      </c>
      <c r="I83588">
        <v>12103</v>
      </c>
      <c r="J83588" t="s">
        <v>16645</v>
      </c>
      <c r="K83588" t="s">
        <v>124</v>
      </c>
      <c r="L83588">
        <v>29</v>
      </c>
      <c r="M83588">
        <v>4549</v>
      </c>
      <c r="N83588">
        <v>3</v>
      </c>
      <c r="O83588" t="s">
        <v>4311</v>
      </c>
      <c r="P83588" t="s">
        <v>233457</v>
      </c>
      <c r="Q83588" t="s">
        <v>18</v>
      </c>
    </row>
    <row r="83589" spans="1:17" x14ac:dyDescent="0.3">
      <c r="A83589" t="s">
        <v>30636</v>
      </c>
      <c r="B83589" t="s">
        <v>223</v>
      </c>
      <c r="C83589" t="s">
        <v>112157</v>
      </c>
      <c r="D83589" t="s">
        <v>233458</v>
      </c>
      <c r="E83589" t="s">
        <v>607</v>
      </c>
      <c r="F83589" t="s">
        <v>603</v>
      </c>
      <c r="G83589" t="s">
        <v>16621</v>
      </c>
      <c r="H83589">
        <v>105</v>
      </c>
      <c r="I83589">
        <v>27912</v>
      </c>
      <c r="J83589" t="s">
        <v>16645</v>
      </c>
      <c r="K83589" t="s">
        <v>1260</v>
      </c>
      <c r="L83589">
        <v>4</v>
      </c>
      <c r="M83589">
        <v>2037</v>
      </c>
      <c r="N83589">
        <v>3</v>
      </c>
      <c r="O83589" t="s">
        <v>6552</v>
      </c>
      <c r="P83589" t="s">
        <v>233459</v>
      </c>
      <c r="Q83589" t="s">
        <v>18</v>
      </c>
    </row>
    <row r="83590" spans="1:17" x14ac:dyDescent="0.3">
      <c r="A83590" t="s">
        <v>233460</v>
      </c>
      <c r="B83590" t="s">
        <v>25</v>
      </c>
      <c r="C83590" t="s">
        <v>112057</v>
      </c>
      <c r="D83590" t="s">
        <v>233461</v>
      </c>
      <c r="E83590" t="s">
        <v>358</v>
      </c>
      <c r="F83590" t="s">
        <v>140</v>
      </c>
      <c r="G83590" t="s">
        <v>16595</v>
      </c>
      <c r="H83590">
        <v>74</v>
      </c>
      <c r="I83590">
        <v>20577</v>
      </c>
      <c r="J83590" t="s">
        <v>16645</v>
      </c>
      <c r="K83590" t="s">
        <v>158</v>
      </c>
      <c r="L83590">
        <v>27</v>
      </c>
      <c r="M83590">
        <v>7</v>
      </c>
      <c r="N83590">
        <v>3</v>
      </c>
      <c r="O83590" t="s">
        <v>4749</v>
      </c>
      <c r="P83590" t="s">
        <v>233462</v>
      </c>
      <c r="Q83590" t="s">
        <v>18</v>
      </c>
    </row>
    <row r="83591" spans="1:17" x14ac:dyDescent="0.3">
      <c r="A83591" t="s">
        <v>233463</v>
      </c>
      <c r="B83591" t="s">
        <v>40</v>
      </c>
      <c r="C83591" t="s">
        <v>111971</v>
      </c>
      <c r="D83591" t="s">
        <v>233464</v>
      </c>
      <c r="E83591" t="s">
        <v>330</v>
      </c>
      <c r="F83591" t="s">
        <v>22</v>
      </c>
      <c r="G83591" t="s">
        <v>16621</v>
      </c>
      <c r="H83591">
        <v>46</v>
      </c>
      <c r="I83591">
        <v>16734</v>
      </c>
      <c r="J83591" t="s">
        <v>16645</v>
      </c>
      <c r="K83591" t="s">
        <v>1386</v>
      </c>
      <c r="L83591">
        <v>18</v>
      </c>
      <c r="M83591">
        <v>1198</v>
      </c>
      <c r="N83591">
        <v>3</v>
      </c>
      <c r="O83591" t="s">
        <v>3795</v>
      </c>
      <c r="P83591" t="s">
        <v>233465</v>
      </c>
      <c r="Q83591" t="s">
        <v>18</v>
      </c>
    </row>
    <row r="83592" spans="1:17" x14ac:dyDescent="0.3">
      <c r="A83592" t="s">
        <v>108766</v>
      </c>
      <c r="B83592" t="s">
        <v>42</v>
      </c>
      <c r="C83592" t="s">
        <v>112001</v>
      </c>
      <c r="D83592" t="s">
        <v>233466</v>
      </c>
      <c r="E83592" t="s">
        <v>241</v>
      </c>
      <c r="F83592" t="s">
        <v>129</v>
      </c>
      <c r="G83592" t="s">
        <v>16628</v>
      </c>
      <c r="H83592">
        <v>104</v>
      </c>
      <c r="I83592">
        <v>29663</v>
      </c>
      <c r="J83592" t="s">
        <v>16645</v>
      </c>
      <c r="K83592" t="s">
        <v>998</v>
      </c>
      <c r="L83592">
        <v>9</v>
      </c>
      <c r="M83592">
        <v>2233</v>
      </c>
      <c r="N83592">
        <v>3</v>
      </c>
      <c r="O83592" t="s">
        <v>7318</v>
      </c>
      <c r="P83592" t="s">
        <v>233467</v>
      </c>
      <c r="Q83592" t="s">
        <v>18</v>
      </c>
    </row>
    <row r="83593" spans="1:17" x14ac:dyDescent="0.3">
      <c r="A83593" t="s">
        <v>233468</v>
      </c>
      <c r="B83593" t="s">
        <v>27</v>
      </c>
      <c r="C83593" t="s">
        <v>112027</v>
      </c>
      <c r="D83593" t="s">
        <v>233469</v>
      </c>
      <c r="E83593" t="s">
        <v>213</v>
      </c>
      <c r="F83593" t="s">
        <v>290</v>
      </c>
      <c r="G83593" t="s">
        <v>16586</v>
      </c>
      <c r="H83593">
        <v>21</v>
      </c>
      <c r="I83593">
        <v>19679</v>
      </c>
      <c r="J83593" t="s">
        <v>16591</v>
      </c>
      <c r="K83593" t="s">
        <v>1989</v>
      </c>
      <c r="L83593">
        <v>1</v>
      </c>
      <c r="M83593">
        <v>2637</v>
      </c>
      <c r="N83593">
        <v>3</v>
      </c>
      <c r="O83593" t="s">
        <v>11335</v>
      </c>
      <c r="P83593" t="s">
        <v>233470</v>
      </c>
      <c r="Q83593" t="s">
        <v>18</v>
      </c>
    </row>
    <row r="83594" spans="1:17" x14ac:dyDescent="0.3">
      <c r="A83594" t="s">
        <v>233471</v>
      </c>
      <c r="B83594" t="s">
        <v>25</v>
      </c>
      <c r="C83594" t="s">
        <v>112001</v>
      </c>
      <c r="D83594" t="s">
        <v>233472</v>
      </c>
      <c r="E83594" t="s">
        <v>208</v>
      </c>
      <c r="F83594" t="s">
        <v>349</v>
      </c>
      <c r="G83594" t="s">
        <v>16604</v>
      </c>
      <c r="H83594">
        <v>116</v>
      </c>
      <c r="I83594">
        <v>23932</v>
      </c>
      <c r="J83594" t="s">
        <v>16591</v>
      </c>
      <c r="K83594" t="s">
        <v>1179</v>
      </c>
      <c r="L83594">
        <v>4</v>
      </c>
      <c r="M83594">
        <v>6878</v>
      </c>
      <c r="N83594">
        <v>3</v>
      </c>
      <c r="O83594" t="s">
        <v>6613</v>
      </c>
      <c r="P83594" t="s">
        <v>233473</v>
      </c>
      <c r="Q83594" t="s">
        <v>18</v>
      </c>
    </row>
    <row r="83595" spans="1:17" x14ac:dyDescent="0.3">
      <c r="A83595" t="s">
        <v>233474</v>
      </c>
      <c r="B83595" t="s">
        <v>27</v>
      </c>
      <c r="C83595" t="s">
        <v>112131</v>
      </c>
      <c r="D83595" t="s">
        <v>233475</v>
      </c>
      <c r="E83595" t="s">
        <v>36</v>
      </c>
      <c r="F83595" t="s">
        <v>30</v>
      </c>
      <c r="G83595" t="s">
        <v>16586</v>
      </c>
      <c r="H83595">
        <v>64</v>
      </c>
      <c r="I83595">
        <v>14626</v>
      </c>
      <c r="J83595" t="s">
        <v>16591</v>
      </c>
      <c r="K83595" t="s">
        <v>796</v>
      </c>
      <c r="L83595">
        <v>3</v>
      </c>
      <c r="M83595">
        <v>4956</v>
      </c>
      <c r="N83595">
        <v>3</v>
      </c>
      <c r="O83595" t="s">
        <v>5384</v>
      </c>
      <c r="P83595" t="s">
        <v>233476</v>
      </c>
      <c r="Q83595" t="s">
        <v>18</v>
      </c>
    </row>
    <row r="83596" spans="1:17" x14ac:dyDescent="0.3">
      <c r="A83596" t="s">
        <v>233477</v>
      </c>
      <c r="B83596" t="s">
        <v>40</v>
      </c>
      <c r="C83596" t="s">
        <v>111932</v>
      </c>
      <c r="D83596" t="s">
        <v>233478</v>
      </c>
      <c r="E83596" t="s">
        <v>162</v>
      </c>
      <c r="F83596" t="s">
        <v>359</v>
      </c>
      <c r="G83596" t="s">
        <v>16568</v>
      </c>
      <c r="H83596">
        <v>114</v>
      </c>
      <c r="I83596">
        <v>26427</v>
      </c>
      <c r="J83596" t="s">
        <v>16591</v>
      </c>
      <c r="K83596" t="s">
        <v>9085</v>
      </c>
      <c r="L83596">
        <v>4</v>
      </c>
      <c r="M83596">
        <v>7401</v>
      </c>
      <c r="N83596">
        <v>3</v>
      </c>
      <c r="O83596" t="s">
        <v>5288</v>
      </c>
      <c r="P83596" t="s">
        <v>233479</v>
      </c>
      <c r="Q83596" t="s">
        <v>18</v>
      </c>
    </row>
    <row r="83597" spans="1:17" x14ac:dyDescent="0.3">
      <c r="A83597" t="s">
        <v>57658</v>
      </c>
      <c r="B83597" t="s">
        <v>47</v>
      </c>
      <c r="C83597" t="s">
        <v>111964</v>
      </c>
      <c r="D83597" t="s">
        <v>233480</v>
      </c>
      <c r="E83597" t="s">
        <v>324</v>
      </c>
      <c r="F83597" t="s">
        <v>383</v>
      </c>
      <c r="G83597" t="s">
        <v>16578</v>
      </c>
      <c r="H83597">
        <v>41</v>
      </c>
      <c r="I83597">
        <v>26579</v>
      </c>
      <c r="J83597" t="s">
        <v>16591</v>
      </c>
      <c r="K83597" t="s">
        <v>1294</v>
      </c>
      <c r="L83597">
        <v>2</v>
      </c>
      <c r="M83597">
        <v>5497</v>
      </c>
      <c r="N83597">
        <v>3</v>
      </c>
      <c r="O83597" t="s">
        <v>6071</v>
      </c>
      <c r="P83597" t="s">
        <v>233481</v>
      </c>
      <c r="Q83597" t="s">
        <v>18</v>
      </c>
    </row>
    <row r="83598" spans="1:17" x14ac:dyDescent="0.3">
      <c r="A83598" t="s">
        <v>233482</v>
      </c>
      <c r="B83598" t="s">
        <v>42</v>
      </c>
      <c r="C83598" t="s">
        <v>112135</v>
      </c>
      <c r="D83598" t="s">
        <v>233483</v>
      </c>
      <c r="E83598" t="s">
        <v>63</v>
      </c>
      <c r="F83598" t="s">
        <v>1002</v>
      </c>
      <c r="G83598" t="s">
        <v>16573</v>
      </c>
      <c r="H83598">
        <v>99</v>
      </c>
      <c r="I83598">
        <v>13459</v>
      </c>
      <c r="J83598" t="s">
        <v>16591</v>
      </c>
      <c r="K83598" t="s">
        <v>2206</v>
      </c>
      <c r="L83598">
        <v>25</v>
      </c>
      <c r="M83598">
        <v>3078</v>
      </c>
      <c r="N83598">
        <v>3</v>
      </c>
      <c r="O83598" t="s">
        <v>6178</v>
      </c>
      <c r="P83598" t="s">
        <v>233484</v>
      </c>
      <c r="Q83598" t="s">
        <v>18</v>
      </c>
    </row>
    <row r="83599" spans="1:17" x14ac:dyDescent="0.3">
      <c r="A83599" t="s">
        <v>93199</v>
      </c>
      <c r="B83599" t="s">
        <v>27</v>
      </c>
      <c r="C83599" t="s">
        <v>112005</v>
      </c>
      <c r="D83599" t="s">
        <v>233485</v>
      </c>
      <c r="E83599" t="s">
        <v>219</v>
      </c>
      <c r="F83599" t="s">
        <v>989</v>
      </c>
      <c r="G83599" t="s">
        <v>16586</v>
      </c>
      <c r="H83599">
        <v>76</v>
      </c>
      <c r="I83599">
        <v>21177</v>
      </c>
      <c r="J83599" t="s">
        <v>16591</v>
      </c>
      <c r="K83599" t="s">
        <v>1134</v>
      </c>
      <c r="L83599">
        <v>19</v>
      </c>
      <c r="M83599">
        <v>7004</v>
      </c>
      <c r="N83599">
        <v>3</v>
      </c>
      <c r="O83599" t="s">
        <v>8027</v>
      </c>
      <c r="P83599" t="s">
        <v>233486</v>
      </c>
      <c r="Q83599" t="s">
        <v>18</v>
      </c>
    </row>
    <row r="83600" spans="1:17" x14ac:dyDescent="0.3">
      <c r="A83600" t="s">
        <v>233487</v>
      </c>
      <c r="B83600" t="s">
        <v>42</v>
      </c>
      <c r="C83600" t="s">
        <v>111967</v>
      </c>
      <c r="D83600" t="s">
        <v>233488</v>
      </c>
      <c r="E83600" t="s">
        <v>241</v>
      </c>
      <c r="F83600" t="s">
        <v>1367</v>
      </c>
      <c r="G83600" t="s">
        <v>16628</v>
      </c>
      <c r="H83600">
        <v>142</v>
      </c>
      <c r="I83600">
        <v>18576</v>
      </c>
      <c r="J83600" t="s">
        <v>16591</v>
      </c>
      <c r="K83600" t="s">
        <v>696</v>
      </c>
      <c r="L83600">
        <v>8</v>
      </c>
      <c r="M83600">
        <v>1740</v>
      </c>
      <c r="N83600">
        <v>3</v>
      </c>
      <c r="O83600" t="s">
        <v>6718</v>
      </c>
      <c r="P83600" t="s">
        <v>233489</v>
      </c>
      <c r="Q83600" t="s">
        <v>18</v>
      </c>
    </row>
    <row r="83601" spans="1:17" x14ac:dyDescent="0.3">
      <c r="A83601" t="s">
        <v>233490</v>
      </c>
      <c r="B83601" t="s">
        <v>144</v>
      </c>
      <c r="C83601" t="s">
        <v>112057</v>
      </c>
      <c r="D83601" t="s">
        <v>233491</v>
      </c>
      <c r="E83601" t="s">
        <v>44</v>
      </c>
      <c r="F83601" t="s">
        <v>1174</v>
      </c>
      <c r="G83601" t="s">
        <v>16628</v>
      </c>
      <c r="H83601">
        <v>81</v>
      </c>
      <c r="I83601">
        <v>14499</v>
      </c>
      <c r="J83601" t="s">
        <v>16591</v>
      </c>
      <c r="K83601" t="s">
        <v>364</v>
      </c>
      <c r="L83601">
        <v>10</v>
      </c>
      <c r="M83601">
        <v>7774</v>
      </c>
      <c r="N83601">
        <v>3</v>
      </c>
      <c r="O83601" t="s">
        <v>6280</v>
      </c>
      <c r="P83601" t="s">
        <v>233492</v>
      </c>
      <c r="Q83601" t="s">
        <v>18</v>
      </c>
    </row>
    <row r="83602" spans="1:17" x14ac:dyDescent="0.3">
      <c r="A83602" t="s">
        <v>74217</v>
      </c>
      <c r="B83602" t="s">
        <v>47</v>
      </c>
      <c r="C83602" t="s">
        <v>112031</v>
      </c>
      <c r="D83602" t="s">
        <v>233493</v>
      </c>
      <c r="E83602" t="s">
        <v>690</v>
      </c>
      <c r="F83602" t="s">
        <v>279</v>
      </c>
      <c r="G83602" t="s">
        <v>16578</v>
      </c>
      <c r="H83602">
        <v>116</v>
      </c>
      <c r="I83602">
        <v>9637</v>
      </c>
      <c r="J83602" t="s">
        <v>16591</v>
      </c>
      <c r="K83602" t="s">
        <v>316</v>
      </c>
      <c r="L83602">
        <v>15</v>
      </c>
      <c r="M83602">
        <v>5968</v>
      </c>
      <c r="N83602">
        <v>3</v>
      </c>
      <c r="O83602" t="s">
        <v>8446</v>
      </c>
      <c r="P83602" t="s">
        <v>233494</v>
      </c>
      <c r="Q83602" t="s">
        <v>18</v>
      </c>
    </row>
    <row r="83603" spans="1:17" x14ac:dyDescent="0.3">
      <c r="A83603" t="s">
        <v>46834</v>
      </c>
      <c r="B83603" t="s">
        <v>18</v>
      </c>
      <c r="C83603" t="s">
        <v>111928</v>
      </c>
      <c r="D83603" t="s">
        <v>233495</v>
      </c>
      <c r="E83603" t="s">
        <v>21</v>
      </c>
      <c r="F83603" t="s">
        <v>406</v>
      </c>
      <c r="G83603" t="s">
        <v>16599</v>
      </c>
      <c r="H83603">
        <v>57</v>
      </c>
      <c r="I83603">
        <v>5422</v>
      </c>
      <c r="J83603" t="s">
        <v>16591</v>
      </c>
      <c r="K83603" t="s">
        <v>446</v>
      </c>
      <c r="L83603">
        <v>10</v>
      </c>
      <c r="M83603">
        <v>3897</v>
      </c>
      <c r="N83603">
        <v>3</v>
      </c>
      <c r="O83603" t="s">
        <v>5974</v>
      </c>
      <c r="P83603" t="s">
        <v>233496</v>
      </c>
      <c r="Q83603" t="s">
        <v>18</v>
      </c>
    </row>
    <row r="83604" spans="1:17" x14ac:dyDescent="0.3">
      <c r="A83604" t="s">
        <v>871</v>
      </c>
      <c r="B83604" t="s">
        <v>25</v>
      </c>
      <c r="C83604" t="s">
        <v>111985</v>
      </c>
      <c r="D83604" t="s">
        <v>233497</v>
      </c>
      <c r="E83604" t="s">
        <v>358</v>
      </c>
      <c r="F83604" t="s">
        <v>310</v>
      </c>
      <c r="G83604" t="s">
        <v>16628</v>
      </c>
      <c r="H83604">
        <v>18</v>
      </c>
      <c r="I83604">
        <v>6691</v>
      </c>
      <c r="J83604" t="s">
        <v>16591</v>
      </c>
      <c r="K83604" t="s">
        <v>8131</v>
      </c>
      <c r="L83604">
        <v>19</v>
      </c>
      <c r="M83604">
        <v>2807</v>
      </c>
      <c r="N83604">
        <v>3</v>
      </c>
      <c r="O83604" t="s">
        <v>4428</v>
      </c>
      <c r="P83604" t="s">
        <v>233498</v>
      </c>
      <c r="Q83604" t="s">
        <v>18</v>
      </c>
    </row>
    <row r="83605" spans="1:17" x14ac:dyDescent="0.3">
      <c r="A83605" t="s">
        <v>83190</v>
      </c>
      <c r="B83605" t="s">
        <v>144</v>
      </c>
      <c r="C83605" t="s">
        <v>111924</v>
      </c>
      <c r="D83605" t="s">
        <v>233499</v>
      </c>
      <c r="E83605" t="s">
        <v>441</v>
      </c>
      <c r="F83605" t="s">
        <v>791</v>
      </c>
      <c r="G83605" t="s">
        <v>16604</v>
      </c>
      <c r="H83605">
        <v>123</v>
      </c>
      <c r="I83605">
        <v>21599</v>
      </c>
      <c r="J83605" t="s">
        <v>16591</v>
      </c>
      <c r="K83605" t="s">
        <v>1116</v>
      </c>
      <c r="L83605">
        <v>23</v>
      </c>
      <c r="M83605">
        <v>8919</v>
      </c>
      <c r="N83605">
        <v>3</v>
      </c>
      <c r="O83605" t="s">
        <v>5896</v>
      </c>
      <c r="P83605" t="s">
        <v>233500</v>
      </c>
      <c r="Q83605" t="s">
        <v>18</v>
      </c>
    </row>
    <row r="83606" spans="1:17" x14ac:dyDescent="0.3">
      <c r="A83606" t="s">
        <v>233501</v>
      </c>
      <c r="B83606" t="s">
        <v>47</v>
      </c>
      <c r="C83606" t="s">
        <v>111940</v>
      </c>
      <c r="D83606" t="s">
        <v>233502</v>
      </c>
      <c r="E83606" t="s">
        <v>685</v>
      </c>
      <c r="F83606" t="s">
        <v>111</v>
      </c>
      <c r="G83606" t="s">
        <v>16599</v>
      </c>
      <c r="H83606">
        <v>28</v>
      </c>
      <c r="I83606">
        <v>3390</v>
      </c>
      <c r="J83606" t="s">
        <v>16591</v>
      </c>
      <c r="K83606" t="s">
        <v>5685</v>
      </c>
      <c r="L83606">
        <v>3</v>
      </c>
      <c r="M83606">
        <v>9057</v>
      </c>
      <c r="N83606">
        <v>3</v>
      </c>
      <c r="O83606" t="s">
        <v>4615</v>
      </c>
      <c r="P83606" t="s">
        <v>233503</v>
      </c>
      <c r="Q83606" t="s">
        <v>18</v>
      </c>
    </row>
    <row r="83607" spans="1:17" x14ac:dyDescent="0.3">
      <c r="A83607" t="s">
        <v>233504</v>
      </c>
      <c r="B83607" t="s">
        <v>40</v>
      </c>
      <c r="C83607" t="s">
        <v>112057</v>
      </c>
      <c r="D83607" t="s">
        <v>233505</v>
      </c>
      <c r="E83607" t="s">
        <v>690</v>
      </c>
      <c r="F83607" t="s">
        <v>214</v>
      </c>
      <c r="G83607" t="s">
        <v>16578</v>
      </c>
      <c r="H83607">
        <v>25</v>
      </c>
      <c r="I83607">
        <v>13751</v>
      </c>
      <c r="J83607" t="s">
        <v>16591</v>
      </c>
      <c r="K83607" t="s">
        <v>3123</v>
      </c>
      <c r="L83607">
        <v>12</v>
      </c>
      <c r="M83607">
        <v>2445</v>
      </c>
      <c r="N83607">
        <v>3</v>
      </c>
      <c r="O83607" t="s">
        <v>5587</v>
      </c>
      <c r="P83607" t="s">
        <v>233506</v>
      </c>
      <c r="Q83607" t="s">
        <v>18</v>
      </c>
    </row>
    <row r="83608" spans="1:17" x14ac:dyDescent="0.3">
      <c r="A83608" t="s">
        <v>233507</v>
      </c>
      <c r="B83608" t="s">
        <v>47</v>
      </c>
      <c r="C83608" t="s">
        <v>112315</v>
      </c>
      <c r="D83608" t="s">
        <v>233508</v>
      </c>
      <c r="E83608" t="s">
        <v>441</v>
      </c>
      <c r="F83608" t="s">
        <v>359</v>
      </c>
      <c r="G83608" t="s">
        <v>16578</v>
      </c>
      <c r="H83608">
        <v>92</v>
      </c>
      <c r="I83608">
        <v>22088</v>
      </c>
      <c r="J83608" t="s">
        <v>16591</v>
      </c>
      <c r="K83608" t="s">
        <v>6155</v>
      </c>
      <c r="L83608">
        <v>23</v>
      </c>
      <c r="M83608">
        <v>8071</v>
      </c>
      <c r="N83608">
        <v>3</v>
      </c>
      <c r="O83608" t="s">
        <v>5845</v>
      </c>
      <c r="P83608" t="s">
        <v>233509</v>
      </c>
      <c r="Q83608" t="s">
        <v>18</v>
      </c>
    </row>
    <row r="83609" spans="1:17" x14ac:dyDescent="0.3">
      <c r="A83609" t="s">
        <v>155795</v>
      </c>
      <c r="B83609" t="s">
        <v>40</v>
      </c>
      <c r="C83609" t="s">
        <v>111928</v>
      </c>
      <c r="D83609" t="s">
        <v>233510</v>
      </c>
      <c r="E83609" t="s">
        <v>75</v>
      </c>
      <c r="F83609" t="s">
        <v>563</v>
      </c>
      <c r="G83609" t="s">
        <v>16599</v>
      </c>
      <c r="H83609">
        <v>117</v>
      </c>
      <c r="I83609">
        <v>17678</v>
      </c>
      <c r="J83609" t="s">
        <v>16591</v>
      </c>
      <c r="K83609" t="s">
        <v>8587</v>
      </c>
      <c r="L83609">
        <v>7</v>
      </c>
      <c r="M83609">
        <v>8475</v>
      </c>
      <c r="N83609">
        <v>3</v>
      </c>
      <c r="O83609" t="s">
        <v>4796</v>
      </c>
      <c r="P83609" t="s">
        <v>233511</v>
      </c>
      <c r="Q83609" t="s">
        <v>18</v>
      </c>
    </row>
    <row r="83610" spans="1:17" x14ac:dyDescent="0.3">
      <c r="A83610" t="s">
        <v>233512</v>
      </c>
      <c r="B83610" t="s">
        <v>49</v>
      </c>
      <c r="C83610" t="s">
        <v>112123</v>
      </c>
      <c r="D83610" t="s">
        <v>233513</v>
      </c>
      <c r="E83610" t="s">
        <v>1036</v>
      </c>
      <c r="F83610" t="s">
        <v>712</v>
      </c>
      <c r="G83610" t="s">
        <v>16586</v>
      </c>
      <c r="H83610">
        <v>65</v>
      </c>
      <c r="I83610">
        <v>10089</v>
      </c>
      <c r="J83610" t="s">
        <v>16591</v>
      </c>
      <c r="K83610" t="s">
        <v>1480</v>
      </c>
      <c r="L83610">
        <v>20</v>
      </c>
      <c r="M83610">
        <v>3720</v>
      </c>
      <c r="N83610">
        <v>3</v>
      </c>
      <c r="O83610" t="s">
        <v>11069</v>
      </c>
      <c r="P83610" t="s">
        <v>233514</v>
      </c>
      <c r="Q83610" t="s">
        <v>18</v>
      </c>
    </row>
    <row r="83611" spans="1:17" x14ac:dyDescent="0.3">
      <c r="A83611" t="s">
        <v>233515</v>
      </c>
      <c r="B83611" t="s">
        <v>27</v>
      </c>
      <c r="C83611" t="s">
        <v>112031</v>
      </c>
      <c r="D83611" t="s">
        <v>233516</v>
      </c>
      <c r="E83611" t="s">
        <v>98</v>
      </c>
      <c r="F83611" t="s">
        <v>99</v>
      </c>
      <c r="G83611" t="s">
        <v>16595</v>
      </c>
      <c r="H83611">
        <v>102</v>
      </c>
      <c r="I83611">
        <v>14008</v>
      </c>
      <c r="J83611" t="s">
        <v>16591</v>
      </c>
      <c r="K83611" t="s">
        <v>463</v>
      </c>
      <c r="L83611">
        <v>26</v>
      </c>
      <c r="M83611">
        <v>8987</v>
      </c>
      <c r="N83611">
        <v>3</v>
      </c>
      <c r="O83611" t="s">
        <v>6479</v>
      </c>
      <c r="P83611" t="s">
        <v>233517</v>
      </c>
      <c r="Q83611" t="s">
        <v>18</v>
      </c>
    </row>
    <row r="83612" spans="1:17" x14ac:dyDescent="0.3">
      <c r="A83612" t="s">
        <v>233518</v>
      </c>
      <c r="B83612" t="s">
        <v>25</v>
      </c>
      <c r="C83612" t="s">
        <v>111920</v>
      </c>
      <c r="D83612" t="s">
        <v>233519</v>
      </c>
      <c r="E83612" t="s">
        <v>377</v>
      </c>
      <c r="F83612" t="s">
        <v>111</v>
      </c>
      <c r="G83612" t="s">
        <v>16604</v>
      </c>
      <c r="H83612">
        <v>110</v>
      </c>
      <c r="I83612">
        <v>1817</v>
      </c>
      <c r="J83612" t="s">
        <v>16591</v>
      </c>
      <c r="K83612" t="s">
        <v>4106</v>
      </c>
      <c r="L83612">
        <v>4</v>
      </c>
      <c r="M83612">
        <v>9985</v>
      </c>
      <c r="N83612">
        <v>3</v>
      </c>
      <c r="O83612" t="s">
        <v>4734</v>
      </c>
      <c r="P83612" t="s">
        <v>233520</v>
      </c>
      <c r="Q83612" t="s">
        <v>18</v>
      </c>
    </row>
    <row r="83613" spans="1:17" x14ac:dyDescent="0.3">
      <c r="A83613" t="s">
        <v>233521</v>
      </c>
      <c r="B83613" t="s">
        <v>223</v>
      </c>
      <c r="C83613" t="s">
        <v>111971</v>
      </c>
      <c r="D83613" t="s">
        <v>233522</v>
      </c>
      <c r="E83613" t="s">
        <v>259</v>
      </c>
      <c r="F83613" t="s">
        <v>58</v>
      </c>
      <c r="G83613" t="s">
        <v>16599</v>
      </c>
      <c r="H83613">
        <v>21</v>
      </c>
      <c r="I83613">
        <v>2329</v>
      </c>
      <c r="J83613" t="s">
        <v>16591</v>
      </c>
      <c r="K83613" t="s">
        <v>7771</v>
      </c>
      <c r="L83613">
        <v>4</v>
      </c>
      <c r="M83613">
        <v>8397</v>
      </c>
      <c r="N83613">
        <v>3</v>
      </c>
      <c r="O83613" t="s">
        <v>5229</v>
      </c>
      <c r="P83613" t="s">
        <v>233523</v>
      </c>
      <c r="Q83613" t="s">
        <v>18</v>
      </c>
    </row>
    <row r="83614" spans="1:17" x14ac:dyDescent="0.3">
      <c r="A83614" t="s">
        <v>233524</v>
      </c>
      <c r="B83614" t="s">
        <v>40</v>
      </c>
      <c r="C83614" t="s">
        <v>112123</v>
      </c>
      <c r="D83614" t="s">
        <v>233525</v>
      </c>
      <c r="E83614" t="s">
        <v>382</v>
      </c>
      <c r="F83614" t="s">
        <v>898</v>
      </c>
      <c r="G83614" t="s">
        <v>16568</v>
      </c>
      <c r="H83614">
        <v>146</v>
      </c>
      <c r="I83614">
        <v>3531</v>
      </c>
      <c r="J83614" t="s">
        <v>16591</v>
      </c>
      <c r="K83614" t="s">
        <v>608</v>
      </c>
      <c r="L83614">
        <v>14</v>
      </c>
      <c r="M83614">
        <v>9311</v>
      </c>
      <c r="N83614">
        <v>3</v>
      </c>
      <c r="O83614" t="s">
        <v>8806</v>
      </c>
      <c r="P83614" t="s">
        <v>233526</v>
      </c>
      <c r="Q83614" t="s">
        <v>18</v>
      </c>
    </row>
    <row r="83615" spans="1:17" x14ac:dyDescent="0.3">
      <c r="A83615" t="s">
        <v>233527</v>
      </c>
      <c r="B83615" t="s">
        <v>42</v>
      </c>
      <c r="C83615" t="s">
        <v>111985</v>
      </c>
      <c r="D83615" t="s">
        <v>233528</v>
      </c>
      <c r="E83615" t="s">
        <v>259</v>
      </c>
      <c r="F83615" t="s">
        <v>406</v>
      </c>
      <c r="G83615" t="s">
        <v>16621</v>
      </c>
      <c r="H83615">
        <v>25</v>
      </c>
      <c r="I83615">
        <v>2344</v>
      </c>
      <c r="J83615" t="s">
        <v>16591</v>
      </c>
      <c r="K83615" t="s">
        <v>1562</v>
      </c>
      <c r="L83615">
        <v>27</v>
      </c>
      <c r="M83615">
        <v>1697</v>
      </c>
      <c r="N83615">
        <v>3</v>
      </c>
      <c r="O83615" t="s">
        <v>7056</v>
      </c>
      <c r="P83615" t="s">
        <v>233529</v>
      </c>
      <c r="Q83615" t="s">
        <v>18</v>
      </c>
    </row>
    <row r="83616" spans="1:17" x14ac:dyDescent="0.3">
      <c r="A83616" t="s">
        <v>233530</v>
      </c>
      <c r="B83616" t="s">
        <v>42</v>
      </c>
      <c r="C83616" t="s">
        <v>111971</v>
      </c>
      <c r="D83616" t="s">
        <v>233531</v>
      </c>
      <c r="E83616" t="s">
        <v>110</v>
      </c>
      <c r="F83616" t="s">
        <v>1072</v>
      </c>
      <c r="G83616" t="s">
        <v>16641</v>
      </c>
      <c r="H83616">
        <v>148</v>
      </c>
      <c r="I83616">
        <v>505</v>
      </c>
      <c r="J83616" t="s">
        <v>16591</v>
      </c>
      <c r="K83616" t="s">
        <v>759</v>
      </c>
      <c r="L83616">
        <v>26</v>
      </c>
      <c r="M83616">
        <v>8317</v>
      </c>
      <c r="N83616">
        <v>3</v>
      </c>
      <c r="O83616" t="s">
        <v>5733</v>
      </c>
      <c r="P83616" t="s">
        <v>233532</v>
      </c>
      <c r="Q83616" t="s">
        <v>18</v>
      </c>
    </row>
    <row r="83617" spans="1:17" x14ac:dyDescent="0.3">
      <c r="A83617" t="s">
        <v>228224</v>
      </c>
      <c r="B83617" t="s">
        <v>25</v>
      </c>
      <c r="C83617" t="s">
        <v>111948</v>
      </c>
      <c r="D83617" t="s">
        <v>233533</v>
      </c>
      <c r="E83617" t="s">
        <v>98</v>
      </c>
      <c r="F83617" t="s">
        <v>266</v>
      </c>
      <c r="G83617" t="s">
        <v>16568</v>
      </c>
      <c r="H83617">
        <v>119</v>
      </c>
      <c r="I83617">
        <v>638</v>
      </c>
      <c r="J83617" t="s">
        <v>16591</v>
      </c>
      <c r="K83617" t="s">
        <v>5554</v>
      </c>
      <c r="L83617">
        <v>10</v>
      </c>
      <c r="M83617">
        <v>4158</v>
      </c>
      <c r="N83617">
        <v>3</v>
      </c>
      <c r="O83617" t="s">
        <v>5969</v>
      </c>
      <c r="P83617" t="s">
        <v>233534</v>
      </c>
      <c r="Q83617" t="s">
        <v>18</v>
      </c>
    </row>
    <row r="83618" spans="1:17" x14ac:dyDescent="0.3">
      <c r="A83618" t="s">
        <v>233535</v>
      </c>
      <c r="B83618" t="s">
        <v>40</v>
      </c>
      <c r="C83618" t="s">
        <v>112027</v>
      </c>
      <c r="D83618" t="s">
        <v>233536</v>
      </c>
      <c r="E83618" t="s">
        <v>524</v>
      </c>
      <c r="F83618" t="s">
        <v>383</v>
      </c>
      <c r="G83618" t="s">
        <v>16604</v>
      </c>
      <c r="H83618">
        <v>124</v>
      </c>
      <c r="I83618">
        <v>12048</v>
      </c>
      <c r="J83618" t="s">
        <v>16591</v>
      </c>
      <c r="K83618" t="s">
        <v>1828</v>
      </c>
      <c r="L83618">
        <v>13</v>
      </c>
      <c r="M83618">
        <v>7192</v>
      </c>
      <c r="N83618">
        <v>3</v>
      </c>
      <c r="O83618" t="s">
        <v>4615</v>
      </c>
      <c r="P83618" t="s">
        <v>233537</v>
      </c>
      <c r="Q83618" t="s">
        <v>18</v>
      </c>
    </row>
    <row r="83619" spans="1:17" x14ac:dyDescent="0.3">
      <c r="A83619" t="s">
        <v>233538</v>
      </c>
      <c r="B83619" t="s">
        <v>27</v>
      </c>
      <c r="C83619" t="s">
        <v>111924</v>
      </c>
      <c r="D83619" t="s">
        <v>233539</v>
      </c>
      <c r="E83619" t="s">
        <v>230</v>
      </c>
      <c r="F83619" t="s">
        <v>123</v>
      </c>
      <c r="G83619" t="s">
        <v>16586</v>
      </c>
      <c r="H83619">
        <v>48</v>
      </c>
      <c r="I83619">
        <v>10631</v>
      </c>
      <c r="J83619" t="s">
        <v>16591</v>
      </c>
      <c r="K83619" t="s">
        <v>3004</v>
      </c>
      <c r="L83619">
        <v>7</v>
      </c>
      <c r="M83619">
        <v>3466</v>
      </c>
      <c r="N83619">
        <v>3</v>
      </c>
      <c r="O83619" t="s">
        <v>5041</v>
      </c>
      <c r="P83619" t="s">
        <v>233540</v>
      </c>
      <c r="Q83619" t="s">
        <v>18</v>
      </c>
    </row>
    <row r="83620" spans="1:17" x14ac:dyDescent="0.3">
      <c r="A83620" t="s">
        <v>64947</v>
      </c>
      <c r="B83620" t="s">
        <v>40</v>
      </c>
      <c r="C83620" t="s">
        <v>112001</v>
      </c>
      <c r="D83620" t="s">
        <v>233541</v>
      </c>
      <c r="E83620" t="s">
        <v>405</v>
      </c>
      <c r="F83620" t="s">
        <v>140</v>
      </c>
      <c r="G83620" t="s">
        <v>16604</v>
      </c>
      <c r="H83620">
        <v>51</v>
      </c>
      <c r="I83620">
        <v>1714</v>
      </c>
      <c r="J83620" t="s">
        <v>16591</v>
      </c>
      <c r="K83620" t="s">
        <v>1554</v>
      </c>
      <c r="L83620">
        <v>15</v>
      </c>
      <c r="M83620">
        <v>1145</v>
      </c>
      <c r="N83620">
        <v>3</v>
      </c>
      <c r="O83620" t="s">
        <v>3804</v>
      </c>
      <c r="P83620" t="s">
        <v>233542</v>
      </c>
      <c r="Q83620" t="s">
        <v>18</v>
      </c>
    </row>
    <row r="83621" spans="1:17" x14ac:dyDescent="0.3">
      <c r="A83621" t="s">
        <v>233543</v>
      </c>
      <c r="B83621" t="s">
        <v>223</v>
      </c>
      <c r="C83621" t="s">
        <v>111944</v>
      </c>
      <c r="D83621" t="s">
        <v>233544</v>
      </c>
      <c r="E83621" t="s">
        <v>139</v>
      </c>
      <c r="F83621" t="s">
        <v>64</v>
      </c>
      <c r="G83621" t="s">
        <v>16573</v>
      </c>
      <c r="H83621">
        <v>132</v>
      </c>
      <c r="I83621">
        <v>18715</v>
      </c>
      <c r="J83621" t="s">
        <v>16591</v>
      </c>
      <c r="K83621" t="s">
        <v>3929</v>
      </c>
      <c r="L83621">
        <v>30</v>
      </c>
      <c r="M83621">
        <v>7615</v>
      </c>
      <c r="N83621">
        <v>3</v>
      </c>
      <c r="O83621" t="s">
        <v>6063</v>
      </c>
      <c r="P83621" t="s">
        <v>233545</v>
      </c>
      <c r="Q83621" t="s">
        <v>18</v>
      </c>
    </row>
    <row r="83622" spans="1:17" x14ac:dyDescent="0.3">
      <c r="A83622" t="s">
        <v>233546</v>
      </c>
      <c r="B83622" t="s">
        <v>18</v>
      </c>
      <c r="C83622" t="s">
        <v>111932</v>
      </c>
      <c r="D83622" t="s">
        <v>233547</v>
      </c>
      <c r="E83622" t="s">
        <v>184</v>
      </c>
      <c r="F83622" t="s">
        <v>81</v>
      </c>
      <c r="G83622" t="s">
        <v>16568</v>
      </c>
      <c r="H83622">
        <v>146</v>
      </c>
      <c r="I83622">
        <v>17631</v>
      </c>
      <c r="J83622" t="s">
        <v>16591</v>
      </c>
      <c r="K83622" t="s">
        <v>582</v>
      </c>
      <c r="L83622">
        <v>13</v>
      </c>
      <c r="M83622">
        <v>39</v>
      </c>
      <c r="N83622">
        <v>3</v>
      </c>
      <c r="O83622" t="s">
        <v>5841</v>
      </c>
      <c r="P83622" t="s">
        <v>233548</v>
      </c>
      <c r="Q83622" t="s">
        <v>18</v>
      </c>
    </row>
    <row r="83623" spans="1:17" x14ac:dyDescent="0.3">
      <c r="A83623" t="s">
        <v>233549</v>
      </c>
      <c r="B83623" t="s">
        <v>47</v>
      </c>
      <c r="C83623" t="s">
        <v>112027</v>
      </c>
      <c r="D83623" t="s">
        <v>233550</v>
      </c>
      <c r="E83623" t="s">
        <v>476</v>
      </c>
      <c r="F83623" t="s">
        <v>64</v>
      </c>
      <c r="G83623" t="s">
        <v>16586</v>
      </c>
      <c r="H83623">
        <v>111</v>
      </c>
      <c r="I83623">
        <v>5081</v>
      </c>
      <c r="J83623" t="s">
        <v>16591</v>
      </c>
      <c r="K83623" t="s">
        <v>13428</v>
      </c>
      <c r="L83623">
        <v>18</v>
      </c>
      <c r="M83623">
        <v>7323</v>
      </c>
      <c r="N83623">
        <v>3</v>
      </c>
      <c r="O83623" t="s">
        <v>4978</v>
      </c>
      <c r="P83623" t="s">
        <v>233551</v>
      </c>
      <c r="Q83623" t="s">
        <v>18</v>
      </c>
    </row>
    <row r="83624" spans="1:17" x14ac:dyDescent="0.3">
      <c r="A83624" t="s">
        <v>53514</v>
      </c>
      <c r="B83624" t="s">
        <v>42</v>
      </c>
      <c r="C83624" t="s">
        <v>112131</v>
      </c>
      <c r="D83624" t="s">
        <v>233552</v>
      </c>
      <c r="E83624" t="s">
        <v>685</v>
      </c>
      <c r="F83624" t="s">
        <v>76</v>
      </c>
      <c r="G83624" t="s">
        <v>16568</v>
      </c>
      <c r="H83624">
        <v>3</v>
      </c>
      <c r="I83624">
        <v>3568</v>
      </c>
      <c r="J83624" t="s">
        <v>16591</v>
      </c>
      <c r="K83624" t="s">
        <v>220</v>
      </c>
      <c r="L83624">
        <v>11</v>
      </c>
      <c r="M83624">
        <v>6943</v>
      </c>
      <c r="N83624">
        <v>3</v>
      </c>
      <c r="O83624" t="s">
        <v>7535</v>
      </c>
      <c r="P83624" t="s">
        <v>233553</v>
      </c>
      <c r="Q83624" t="s">
        <v>18</v>
      </c>
    </row>
    <row r="83625" spans="1:17" x14ac:dyDescent="0.3">
      <c r="A83625" t="s">
        <v>66517</v>
      </c>
      <c r="B83625" t="s">
        <v>144</v>
      </c>
      <c r="C83625" t="s">
        <v>111967</v>
      </c>
      <c r="D83625" t="s">
        <v>233554</v>
      </c>
      <c r="E83625" t="s">
        <v>29</v>
      </c>
      <c r="F83625" t="s">
        <v>671</v>
      </c>
      <c r="G83625" t="s">
        <v>16604</v>
      </c>
      <c r="H83625">
        <v>59</v>
      </c>
      <c r="I83625">
        <v>9636</v>
      </c>
      <c r="J83625" t="s">
        <v>16591</v>
      </c>
      <c r="K83625" t="s">
        <v>8934</v>
      </c>
      <c r="L83625">
        <v>27</v>
      </c>
      <c r="M83625">
        <v>1224</v>
      </c>
      <c r="N83625">
        <v>3</v>
      </c>
      <c r="O83625" t="s">
        <v>11749</v>
      </c>
      <c r="P83625" t="s">
        <v>233555</v>
      </c>
      <c r="Q83625" t="s">
        <v>18</v>
      </c>
    </row>
    <row r="83626" spans="1:17" x14ac:dyDescent="0.3">
      <c r="A83626" t="s">
        <v>69690</v>
      </c>
      <c r="B83626" t="s">
        <v>223</v>
      </c>
      <c r="C83626" t="s">
        <v>112040</v>
      </c>
      <c r="D83626" t="s">
        <v>233556</v>
      </c>
      <c r="E83626" t="s">
        <v>405</v>
      </c>
      <c r="F83626" t="s">
        <v>786</v>
      </c>
      <c r="G83626" t="s">
        <v>16586</v>
      </c>
      <c r="H83626">
        <v>36</v>
      </c>
      <c r="I83626">
        <v>829</v>
      </c>
      <c r="J83626" t="s">
        <v>16591</v>
      </c>
      <c r="K83626" t="s">
        <v>3390</v>
      </c>
      <c r="L83626">
        <v>11</v>
      </c>
      <c r="M83626">
        <v>2001</v>
      </c>
      <c r="N83626">
        <v>3</v>
      </c>
      <c r="O83626" t="s">
        <v>4987</v>
      </c>
      <c r="P83626" t="s">
        <v>233557</v>
      </c>
      <c r="Q83626" t="s">
        <v>18</v>
      </c>
    </row>
    <row r="83627" spans="1:17" x14ac:dyDescent="0.3">
      <c r="A83627" t="s">
        <v>209214</v>
      </c>
      <c r="B83627" t="s">
        <v>27</v>
      </c>
      <c r="C83627" t="s">
        <v>111967</v>
      </c>
      <c r="D83627" t="s">
        <v>233558</v>
      </c>
      <c r="E83627" t="s">
        <v>116</v>
      </c>
      <c r="F83627" t="s">
        <v>231</v>
      </c>
      <c r="G83627" t="s">
        <v>16568</v>
      </c>
      <c r="H83627">
        <v>9</v>
      </c>
      <c r="I83627">
        <v>12921</v>
      </c>
      <c r="J83627" t="s">
        <v>16591</v>
      </c>
      <c r="K83627" t="s">
        <v>2050</v>
      </c>
      <c r="L83627">
        <v>16</v>
      </c>
      <c r="M83627">
        <v>5587</v>
      </c>
      <c r="N83627">
        <v>3</v>
      </c>
      <c r="O83627" t="s">
        <v>11069</v>
      </c>
      <c r="P83627" t="s">
        <v>233559</v>
      </c>
      <c r="Q83627" t="s">
        <v>18</v>
      </c>
    </row>
    <row r="83628" spans="1:17" x14ac:dyDescent="0.3">
      <c r="A83628" t="s">
        <v>233560</v>
      </c>
      <c r="B83628" t="s">
        <v>18</v>
      </c>
      <c r="C83628" t="s">
        <v>111991</v>
      </c>
      <c r="D83628" t="s">
        <v>233561</v>
      </c>
      <c r="E83628" t="s">
        <v>156</v>
      </c>
      <c r="F83628" t="s">
        <v>363</v>
      </c>
      <c r="G83628" t="s">
        <v>16641</v>
      </c>
      <c r="H83628">
        <v>39</v>
      </c>
      <c r="I83628">
        <v>5679</v>
      </c>
      <c r="J83628" t="s">
        <v>16591</v>
      </c>
      <c r="K83628" t="s">
        <v>3660</v>
      </c>
      <c r="L83628">
        <v>7</v>
      </c>
      <c r="M83628">
        <v>3456</v>
      </c>
      <c r="N83628">
        <v>3</v>
      </c>
      <c r="O83628" t="s">
        <v>7962</v>
      </c>
      <c r="P83628" t="s">
        <v>233562</v>
      </c>
      <c r="Q83628" t="s">
        <v>18</v>
      </c>
    </row>
    <row r="83629" spans="1:17" x14ac:dyDescent="0.3">
      <c r="A83629" t="s">
        <v>233563</v>
      </c>
      <c r="B83629" t="s">
        <v>49</v>
      </c>
      <c r="C83629" t="s">
        <v>111971</v>
      </c>
      <c r="D83629" t="s">
        <v>233564</v>
      </c>
      <c r="E83629" t="s">
        <v>104</v>
      </c>
      <c r="F83629" t="s">
        <v>938</v>
      </c>
      <c r="G83629" t="s">
        <v>16578</v>
      </c>
      <c r="H83629">
        <v>139</v>
      </c>
      <c r="I83629">
        <v>17289</v>
      </c>
      <c r="J83629" t="s">
        <v>16591</v>
      </c>
      <c r="K83629" t="s">
        <v>8871</v>
      </c>
      <c r="L83629">
        <v>24</v>
      </c>
      <c r="M83629">
        <v>7545</v>
      </c>
      <c r="N83629">
        <v>3</v>
      </c>
      <c r="O83629" t="s">
        <v>4503</v>
      </c>
      <c r="P83629" t="s">
        <v>233565</v>
      </c>
      <c r="Q83629" t="s">
        <v>18</v>
      </c>
    </row>
    <row r="83630" spans="1:17" x14ac:dyDescent="0.3">
      <c r="A83630" t="s">
        <v>233566</v>
      </c>
      <c r="B83630" t="s">
        <v>49</v>
      </c>
      <c r="C83630" t="s">
        <v>112027</v>
      </c>
      <c r="D83630" t="s">
        <v>233567</v>
      </c>
      <c r="E83630" t="s">
        <v>607</v>
      </c>
      <c r="F83630" t="s">
        <v>368</v>
      </c>
      <c r="G83630" t="s">
        <v>16595</v>
      </c>
      <c r="H83630">
        <v>106</v>
      </c>
      <c r="I83630">
        <v>23299</v>
      </c>
      <c r="J83630" t="s">
        <v>16591</v>
      </c>
      <c r="K83630" t="s">
        <v>512</v>
      </c>
      <c r="L83630">
        <v>20</v>
      </c>
      <c r="M83630">
        <v>5121</v>
      </c>
      <c r="N83630">
        <v>3</v>
      </c>
      <c r="O83630" t="s">
        <v>3744</v>
      </c>
      <c r="P83630" t="s">
        <v>233568</v>
      </c>
      <c r="Q83630" t="s">
        <v>18</v>
      </c>
    </row>
    <row r="83631" spans="1:17" x14ac:dyDescent="0.3">
      <c r="A83631" t="s">
        <v>233569</v>
      </c>
      <c r="B83631" t="s">
        <v>18</v>
      </c>
      <c r="C83631" t="s">
        <v>111932</v>
      </c>
      <c r="D83631" t="s">
        <v>233570</v>
      </c>
      <c r="E83631" t="s">
        <v>690</v>
      </c>
      <c r="F83631" t="s">
        <v>662</v>
      </c>
      <c r="G83631" t="s">
        <v>16586</v>
      </c>
      <c r="H83631">
        <v>81</v>
      </c>
      <c r="I83631">
        <v>20375</v>
      </c>
      <c r="J83631" t="s">
        <v>16591</v>
      </c>
      <c r="K83631" t="s">
        <v>2402</v>
      </c>
      <c r="L83631">
        <v>9</v>
      </c>
      <c r="M83631">
        <v>2713</v>
      </c>
      <c r="N83631">
        <v>3</v>
      </c>
      <c r="O83631" t="s">
        <v>4595</v>
      </c>
      <c r="P83631" t="s">
        <v>233571</v>
      </c>
      <c r="Q83631" t="s">
        <v>18</v>
      </c>
    </row>
    <row r="83632" spans="1:17" x14ac:dyDescent="0.3">
      <c r="A83632" t="s">
        <v>233572</v>
      </c>
      <c r="B83632" t="s">
        <v>47</v>
      </c>
      <c r="C83632" t="s">
        <v>112031</v>
      </c>
      <c r="D83632" t="s">
        <v>233573</v>
      </c>
      <c r="E83632" t="s">
        <v>230</v>
      </c>
      <c r="F83632" t="s">
        <v>81</v>
      </c>
      <c r="G83632" t="s">
        <v>16578</v>
      </c>
      <c r="H83632">
        <v>127</v>
      </c>
      <c r="I83632">
        <v>7570</v>
      </c>
      <c r="J83632" t="s">
        <v>16591</v>
      </c>
      <c r="K83632" t="s">
        <v>5607</v>
      </c>
      <c r="L83632">
        <v>17</v>
      </c>
      <c r="M83632">
        <v>5327</v>
      </c>
      <c r="N83632">
        <v>3</v>
      </c>
      <c r="O83632" t="s">
        <v>3761</v>
      </c>
      <c r="P83632" t="s">
        <v>233574</v>
      </c>
      <c r="Q83632" t="s">
        <v>18</v>
      </c>
    </row>
    <row r="83633" spans="1:17" x14ac:dyDescent="0.3">
      <c r="A83633" t="s">
        <v>233575</v>
      </c>
      <c r="B83633" t="s">
        <v>40</v>
      </c>
      <c r="C83633" t="s">
        <v>111991</v>
      </c>
      <c r="D83633" t="s">
        <v>233576</v>
      </c>
      <c r="E83633" t="s">
        <v>63</v>
      </c>
      <c r="F83633" t="s">
        <v>495</v>
      </c>
      <c r="G83633" t="s">
        <v>16599</v>
      </c>
      <c r="H83633">
        <v>44</v>
      </c>
      <c r="I83633">
        <v>18350</v>
      </c>
      <c r="J83633" t="s">
        <v>16591</v>
      </c>
      <c r="K83633" t="s">
        <v>1095</v>
      </c>
      <c r="L83633">
        <v>24</v>
      </c>
      <c r="M83633">
        <v>1169</v>
      </c>
      <c r="N83633">
        <v>3</v>
      </c>
      <c r="O83633" t="s">
        <v>4495</v>
      </c>
      <c r="P83633" t="s">
        <v>233577</v>
      </c>
      <c r="Q83633" t="s">
        <v>18</v>
      </c>
    </row>
    <row r="83634" spans="1:17" x14ac:dyDescent="0.3">
      <c r="A83634" t="s">
        <v>156164</v>
      </c>
      <c r="B83634" t="s">
        <v>223</v>
      </c>
      <c r="C83634" t="s">
        <v>112005</v>
      </c>
      <c r="D83634" t="s">
        <v>233578</v>
      </c>
      <c r="E83634" t="s">
        <v>358</v>
      </c>
      <c r="F83634" t="s">
        <v>388</v>
      </c>
      <c r="G83634" t="s">
        <v>16578</v>
      </c>
      <c r="H83634">
        <v>56</v>
      </c>
      <c r="I83634">
        <v>12678</v>
      </c>
      <c r="J83634" t="s">
        <v>16591</v>
      </c>
      <c r="K83634" t="s">
        <v>5681</v>
      </c>
      <c r="L83634">
        <v>10</v>
      </c>
      <c r="M83634">
        <v>6026</v>
      </c>
      <c r="N83634">
        <v>3</v>
      </c>
      <c r="O83634" t="s">
        <v>4659</v>
      </c>
      <c r="P83634" t="s">
        <v>233579</v>
      </c>
      <c r="Q83634" t="s">
        <v>18</v>
      </c>
    </row>
    <row r="83635" spans="1:17" x14ac:dyDescent="0.3">
      <c r="A83635" t="s">
        <v>43849</v>
      </c>
      <c r="B83635" t="s">
        <v>223</v>
      </c>
      <c r="C83635" t="s">
        <v>112157</v>
      </c>
      <c r="D83635" t="s">
        <v>233580</v>
      </c>
      <c r="E83635" t="s">
        <v>405</v>
      </c>
      <c r="F83635" t="s">
        <v>58</v>
      </c>
      <c r="G83635" t="s">
        <v>16621</v>
      </c>
      <c r="H83635">
        <v>77</v>
      </c>
      <c r="I83635">
        <v>10351</v>
      </c>
      <c r="J83635" t="s">
        <v>16591</v>
      </c>
      <c r="K83635" t="s">
        <v>237</v>
      </c>
      <c r="L83635">
        <v>12</v>
      </c>
      <c r="M83635">
        <v>1957</v>
      </c>
      <c r="N83635">
        <v>3</v>
      </c>
      <c r="O83635" t="s">
        <v>6973</v>
      </c>
      <c r="P83635" t="s">
        <v>233581</v>
      </c>
      <c r="Q83635" t="s">
        <v>18</v>
      </c>
    </row>
    <row r="83636" spans="1:17" x14ac:dyDescent="0.3">
      <c r="A83636" t="s">
        <v>233582</v>
      </c>
      <c r="B83636" t="s">
        <v>33</v>
      </c>
      <c r="C83636" t="s">
        <v>112135</v>
      </c>
      <c r="D83636" t="s">
        <v>233583</v>
      </c>
      <c r="E83636" t="s">
        <v>685</v>
      </c>
      <c r="F83636" t="s">
        <v>99</v>
      </c>
      <c r="G83636" t="s">
        <v>16628</v>
      </c>
      <c r="H83636">
        <v>40</v>
      </c>
      <c r="I83636">
        <v>17190</v>
      </c>
      <c r="J83636" t="s">
        <v>16591</v>
      </c>
      <c r="K83636" t="s">
        <v>1503</v>
      </c>
      <c r="L83636">
        <v>23</v>
      </c>
      <c r="M83636">
        <v>4032</v>
      </c>
      <c r="N83636">
        <v>3</v>
      </c>
      <c r="O83636" t="s">
        <v>5800</v>
      </c>
      <c r="P83636" t="s">
        <v>233584</v>
      </c>
      <c r="Q83636" t="s">
        <v>18</v>
      </c>
    </row>
    <row r="83637" spans="1:17" x14ac:dyDescent="0.3">
      <c r="A83637" t="s">
        <v>233585</v>
      </c>
      <c r="B83637" t="s">
        <v>42</v>
      </c>
      <c r="C83637" t="s">
        <v>112107</v>
      </c>
      <c r="D83637" t="s">
        <v>233586</v>
      </c>
      <c r="E83637" t="s">
        <v>1036</v>
      </c>
      <c r="F83637" t="s">
        <v>803</v>
      </c>
      <c r="G83637" t="s">
        <v>16568</v>
      </c>
      <c r="H83637">
        <v>106</v>
      </c>
      <c r="I83637">
        <v>24037</v>
      </c>
      <c r="J83637" t="s">
        <v>16591</v>
      </c>
      <c r="K83637" t="s">
        <v>729</v>
      </c>
      <c r="L83637">
        <v>5</v>
      </c>
      <c r="M83637">
        <v>1710</v>
      </c>
      <c r="N83637">
        <v>3</v>
      </c>
      <c r="O83637" t="s">
        <v>10747</v>
      </c>
      <c r="P83637" t="s">
        <v>233587</v>
      </c>
      <c r="Q83637" t="s">
        <v>18</v>
      </c>
    </row>
    <row r="83638" spans="1:17" x14ac:dyDescent="0.3">
      <c r="A83638" t="s">
        <v>233588</v>
      </c>
      <c r="B83638" t="s">
        <v>144</v>
      </c>
      <c r="C83638" t="s">
        <v>111920</v>
      </c>
      <c r="D83638" t="s">
        <v>233589</v>
      </c>
      <c r="E83638" t="s">
        <v>63</v>
      </c>
      <c r="F83638" t="s">
        <v>424</v>
      </c>
      <c r="G83638" t="s">
        <v>16595</v>
      </c>
      <c r="H83638">
        <v>65</v>
      </c>
      <c r="I83638">
        <v>12999</v>
      </c>
      <c r="J83638" t="s">
        <v>16591</v>
      </c>
      <c r="K83638" t="s">
        <v>2748</v>
      </c>
      <c r="L83638">
        <v>2</v>
      </c>
      <c r="M83638">
        <v>2919</v>
      </c>
      <c r="N83638">
        <v>3</v>
      </c>
      <c r="O83638" t="s">
        <v>10277</v>
      </c>
      <c r="P83638" t="s">
        <v>233590</v>
      </c>
      <c r="Q83638" t="s">
        <v>18</v>
      </c>
    </row>
    <row r="83639" spans="1:17" x14ac:dyDescent="0.3">
      <c r="A83639" t="s">
        <v>157093</v>
      </c>
      <c r="B83639" t="s">
        <v>47</v>
      </c>
      <c r="C83639" t="s">
        <v>111964</v>
      </c>
      <c r="D83639" t="s">
        <v>233591</v>
      </c>
      <c r="E83639" t="s">
        <v>156</v>
      </c>
      <c r="F83639" t="s">
        <v>146</v>
      </c>
      <c r="G83639" t="s">
        <v>16568</v>
      </c>
      <c r="H83639">
        <v>3</v>
      </c>
      <c r="I83639">
        <v>7508</v>
      </c>
      <c r="J83639" t="s">
        <v>16591</v>
      </c>
      <c r="K83639" t="s">
        <v>2085</v>
      </c>
      <c r="L83639">
        <v>3</v>
      </c>
      <c r="M83639">
        <v>1417</v>
      </c>
      <c r="N83639">
        <v>3</v>
      </c>
      <c r="O83639" t="s">
        <v>7525</v>
      </c>
      <c r="P83639" t="s">
        <v>233592</v>
      </c>
      <c r="Q83639" t="s">
        <v>18</v>
      </c>
    </row>
    <row r="83640" spans="1:17" x14ac:dyDescent="0.3">
      <c r="A83640" t="s">
        <v>135451</v>
      </c>
      <c r="B83640" t="s">
        <v>49</v>
      </c>
      <c r="C83640" t="s">
        <v>112005</v>
      </c>
      <c r="D83640" t="s">
        <v>233593</v>
      </c>
      <c r="E83640" t="s">
        <v>857</v>
      </c>
      <c r="F83640" t="s">
        <v>185</v>
      </c>
      <c r="G83640" t="s">
        <v>16568</v>
      </c>
      <c r="H83640">
        <v>49</v>
      </c>
      <c r="I83640">
        <v>22302</v>
      </c>
      <c r="J83640" t="s">
        <v>16591</v>
      </c>
      <c r="K83640" t="s">
        <v>2977</v>
      </c>
      <c r="L83640">
        <v>27</v>
      </c>
      <c r="M83640">
        <v>8494</v>
      </c>
      <c r="N83640">
        <v>3</v>
      </c>
      <c r="O83640" t="s">
        <v>4338</v>
      </c>
      <c r="P83640" t="s">
        <v>233594</v>
      </c>
      <c r="Q83640" t="s">
        <v>18</v>
      </c>
    </row>
    <row r="83641" spans="1:17" x14ac:dyDescent="0.3">
      <c r="A83641" t="s">
        <v>175747</v>
      </c>
      <c r="B83641" t="s">
        <v>18</v>
      </c>
      <c r="C83641" t="s">
        <v>112031</v>
      </c>
      <c r="D83641" t="s">
        <v>233595</v>
      </c>
      <c r="E83641" t="s">
        <v>167</v>
      </c>
      <c r="F83641" t="s">
        <v>45</v>
      </c>
      <c r="G83641" t="s">
        <v>16599</v>
      </c>
      <c r="H83641">
        <v>93</v>
      </c>
      <c r="I83641">
        <v>13456</v>
      </c>
      <c r="J83641" t="s">
        <v>16591</v>
      </c>
      <c r="K83641" t="s">
        <v>3223</v>
      </c>
      <c r="L83641">
        <v>17</v>
      </c>
      <c r="M83641">
        <v>7537</v>
      </c>
      <c r="N83641">
        <v>3</v>
      </c>
      <c r="O83641" t="s">
        <v>3844</v>
      </c>
      <c r="P83641" t="s">
        <v>233596</v>
      </c>
      <c r="Q83641" t="s">
        <v>18</v>
      </c>
    </row>
    <row r="83642" spans="1:17" x14ac:dyDescent="0.3">
      <c r="A83642" t="s">
        <v>8275</v>
      </c>
      <c r="B83642" t="s">
        <v>49</v>
      </c>
      <c r="C83642" t="s">
        <v>112001</v>
      </c>
      <c r="D83642" t="s">
        <v>233597</v>
      </c>
      <c r="E83642" t="s">
        <v>284</v>
      </c>
      <c r="F83642" t="s">
        <v>383</v>
      </c>
      <c r="G83642" t="s">
        <v>16578</v>
      </c>
      <c r="H83642">
        <v>129</v>
      </c>
      <c r="I83642">
        <v>24046</v>
      </c>
      <c r="J83642" t="s">
        <v>16591</v>
      </c>
      <c r="K83642" t="s">
        <v>4882</v>
      </c>
      <c r="L83642">
        <v>20</v>
      </c>
      <c r="M83642">
        <v>9372</v>
      </c>
      <c r="N83642">
        <v>3</v>
      </c>
      <c r="O83642" t="s">
        <v>5488</v>
      </c>
      <c r="P83642" t="s">
        <v>233598</v>
      </c>
      <c r="Q83642" t="s">
        <v>18</v>
      </c>
    </row>
    <row r="83643" spans="1:17" x14ac:dyDescent="0.3">
      <c r="A83643" t="s">
        <v>233599</v>
      </c>
      <c r="B83643" t="s">
        <v>47</v>
      </c>
      <c r="C83643" t="s">
        <v>112001</v>
      </c>
      <c r="D83643" t="s">
        <v>233600</v>
      </c>
      <c r="E83643" t="s">
        <v>358</v>
      </c>
      <c r="F83643" t="s">
        <v>368</v>
      </c>
      <c r="G83643" t="s">
        <v>16578</v>
      </c>
      <c r="H83643">
        <v>56</v>
      </c>
      <c r="I83643">
        <v>9242</v>
      </c>
      <c r="J83643" t="s">
        <v>16591</v>
      </c>
      <c r="K83643" t="s">
        <v>2398</v>
      </c>
      <c r="L83643">
        <v>22</v>
      </c>
      <c r="M83643">
        <v>6909</v>
      </c>
      <c r="N83643">
        <v>3</v>
      </c>
      <c r="O83643" t="s">
        <v>8799</v>
      </c>
      <c r="P83643" t="s">
        <v>233601</v>
      </c>
      <c r="Q83643" t="s">
        <v>18</v>
      </c>
    </row>
    <row r="83644" spans="1:17" x14ac:dyDescent="0.3">
      <c r="A83644" t="s">
        <v>233602</v>
      </c>
      <c r="B83644" t="s">
        <v>223</v>
      </c>
      <c r="C83644" t="s">
        <v>111964</v>
      </c>
      <c r="D83644" t="s">
        <v>233603</v>
      </c>
      <c r="E83644" t="s">
        <v>230</v>
      </c>
      <c r="F83644" t="s">
        <v>305</v>
      </c>
      <c r="G83644" t="s">
        <v>16599</v>
      </c>
      <c r="H83644">
        <v>12</v>
      </c>
      <c r="I83644">
        <v>10325</v>
      </c>
      <c r="J83644" t="s">
        <v>16591</v>
      </c>
      <c r="K83644" t="s">
        <v>3288</v>
      </c>
      <c r="L83644">
        <v>27</v>
      </c>
      <c r="M83644">
        <v>7871</v>
      </c>
      <c r="N83644">
        <v>3</v>
      </c>
      <c r="O83644" t="s">
        <v>4145</v>
      </c>
      <c r="P83644" t="s">
        <v>233604</v>
      </c>
      <c r="Q83644" t="s">
        <v>18</v>
      </c>
    </row>
    <row r="83645" spans="1:17" x14ac:dyDescent="0.3">
      <c r="A83645" t="s">
        <v>233605</v>
      </c>
      <c r="B83645" t="s">
        <v>25</v>
      </c>
      <c r="C83645" t="s">
        <v>111948</v>
      </c>
      <c r="D83645" t="s">
        <v>233606</v>
      </c>
      <c r="E83645" t="s">
        <v>857</v>
      </c>
      <c r="F83645" t="s">
        <v>87</v>
      </c>
      <c r="G83645" t="s">
        <v>16568</v>
      </c>
      <c r="H83645">
        <v>90</v>
      </c>
      <c r="I83645">
        <v>2466</v>
      </c>
      <c r="J83645" t="s">
        <v>16591</v>
      </c>
      <c r="K83645" t="s">
        <v>1390</v>
      </c>
      <c r="L83645">
        <v>12</v>
      </c>
      <c r="M83645">
        <v>4238</v>
      </c>
      <c r="N83645">
        <v>3</v>
      </c>
      <c r="O83645" t="s">
        <v>5724</v>
      </c>
      <c r="P83645" t="s">
        <v>233607</v>
      </c>
      <c r="Q83645" t="s">
        <v>18</v>
      </c>
    </row>
    <row r="83646" spans="1:17" x14ac:dyDescent="0.3">
      <c r="A83646" t="s">
        <v>233608</v>
      </c>
      <c r="B83646" t="s">
        <v>223</v>
      </c>
      <c r="C83646" t="s">
        <v>111981</v>
      </c>
      <c r="D83646" t="s">
        <v>233609</v>
      </c>
      <c r="E83646" t="s">
        <v>178</v>
      </c>
      <c r="F83646" t="s">
        <v>1367</v>
      </c>
      <c r="G83646" t="s">
        <v>16586</v>
      </c>
      <c r="H83646">
        <v>22</v>
      </c>
      <c r="I83646">
        <v>86</v>
      </c>
      <c r="J83646" t="s">
        <v>16591</v>
      </c>
      <c r="K83646" t="s">
        <v>633</v>
      </c>
      <c r="L83646">
        <v>25</v>
      </c>
      <c r="M83646">
        <v>1161</v>
      </c>
      <c r="N83646">
        <v>3</v>
      </c>
      <c r="O83646" t="s">
        <v>4145</v>
      </c>
      <c r="P83646" t="s">
        <v>233610</v>
      </c>
      <c r="Q83646" t="s">
        <v>18</v>
      </c>
    </row>
    <row r="83647" spans="1:17" x14ac:dyDescent="0.3">
      <c r="A83647" t="s">
        <v>233611</v>
      </c>
      <c r="B83647" t="s">
        <v>18</v>
      </c>
      <c r="C83647" t="s">
        <v>111964</v>
      </c>
      <c r="D83647" t="s">
        <v>233612</v>
      </c>
      <c r="E83647" t="s">
        <v>63</v>
      </c>
      <c r="F83647" t="s">
        <v>260</v>
      </c>
      <c r="G83647" t="s">
        <v>16573</v>
      </c>
      <c r="H83647">
        <v>94</v>
      </c>
      <c r="I83647">
        <v>5716</v>
      </c>
      <c r="J83647" t="s">
        <v>16591</v>
      </c>
      <c r="K83647" t="s">
        <v>4882</v>
      </c>
      <c r="L83647">
        <v>3</v>
      </c>
      <c r="M83647">
        <v>1177</v>
      </c>
      <c r="N83647">
        <v>3</v>
      </c>
      <c r="O83647" t="s">
        <v>4201</v>
      </c>
      <c r="P83647" t="s">
        <v>233613</v>
      </c>
      <c r="Q83647" t="s">
        <v>18</v>
      </c>
    </row>
    <row r="83648" spans="1:17" x14ac:dyDescent="0.3">
      <c r="A83648" t="s">
        <v>233614</v>
      </c>
      <c r="B83648" t="s">
        <v>18</v>
      </c>
      <c r="C83648" t="s">
        <v>111924</v>
      </c>
      <c r="D83648" t="s">
        <v>233615</v>
      </c>
      <c r="E83648" t="s">
        <v>1036</v>
      </c>
      <c r="F83648" t="s">
        <v>363</v>
      </c>
      <c r="G83648" t="s">
        <v>16578</v>
      </c>
      <c r="H83648">
        <v>123</v>
      </c>
      <c r="I83648">
        <v>9455</v>
      </c>
      <c r="J83648" t="s">
        <v>16591</v>
      </c>
      <c r="K83648" t="s">
        <v>454</v>
      </c>
      <c r="L83648">
        <v>15</v>
      </c>
      <c r="M83648">
        <v>7596</v>
      </c>
      <c r="N83648">
        <v>3</v>
      </c>
      <c r="O83648" t="s">
        <v>4428</v>
      </c>
      <c r="P83648" t="s">
        <v>233616</v>
      </c>
      <c r="Q83648" t="s">
        <v>18</v>
      </c>
    </row>
    <row r="83649" spans="1:17" x14ac:dyDescent="0.3">
      <c r="A83649" t="s">
        <v>230744</v>
      </c>
      <c r="B83649" t="s">
        <v>25</v>
      </c>
      <c r="C83649" t="s">
        <v>111981</v>
      </c>
      <c r="D83649" t="s">
        <v>233617</v>
      </c>
      <c r="E83649" t="s">
        <v>382</v>
      </c>
      <c r="F83649" t="s">
        <v>406</v>
      </c>
      <c r="G83649" t="s">
        <v>16586</v>
      </c>
      <c r="H83649">
        <v>39</v>
      </c>
      <c r="I83649">
        <v>11570</v>
      </c>
      <c r="J83649" t="s">
        <v>16591</v>
      </c>
      <c r="K83649" t="s">
        <v>14660</v>
      </c>
      <c r="L83649">
        <v>11</v>
      </c>
      <c r="M83649">
        <v>7801</v>
      </c>
      <c r="N83649">
        <v>3</v>
      </c>
      <c r="O83649" t="s">
        <v>7224</v>
      </c>
      <c r="P83649" t="s">
        <v>233618</v>
      </c>
      <c r="Q83649" t="s">
        <v>18</v>
      </c>
    </row>
    <row r="83650" spans="1:17" x14ac:dyDescent="0.3">
      <c r="A83650" t="s">
        <v>233619</v>
      </c>
      <c r="B83650" t="s">
        <v>49</v>
      </c>
      <c r="C83650" t="s">
        <v>112040</v>
      </c>
      <c r="D83650" t="s">
        <v>233620</v>
      </c>
      <c r="E83650" t="s">
        <v>213</v>
      </c>
      <c r="F83650" t="s">
        <v>368</v>
      </c>
      <c r="G83650" t="s">
        <v>16641</v>
      </c>
      <c r="H83650">
        <v>92</v>
      </c>
      <c r="I83650">
        <v>29051</v>
      </c>
      <c r="J83650" t="s">
        <v>16591</v>
      </c>
      <c r="K83650" t="s">
        <v>393</v>
      </c>
      <c r="L83650">
        <v>15</v>
      </c>
      <c r="M83650">
        <v>7338</v>
      </c>
      <c r="N83650">
        <v>3</v>
      </c>
      <c r="O83650" t="s">
        <v>6980</v>
      </c>
      <c r="P83650" t="s">
        <v>233621</v>
      </c>
      <c r="Q83650" t="s">
        <v>18</v>
      </c>
    </row>
    <row r="83651" spans="1:17" x14ac:dyDescent="0.3">
      <c r="A83651" t="s">
        <v>233622</v>
      </c>
      <c r="B83651" t="s">
        <v>223</v>
      </c>
      <c r="C83651" t="s">
        <v>112027</v>
      </c>
      <c r="D83651" t="s">
        <v>233623</v>
      </c>
      <c r="E83651" t="s">
        <v>128</v>
      </c>
      <c r="F83651" t="s">
        <v>363</v>
      </c>
      <c r="G83651" t="s">
        <v>16595</v>
      </c>
      <c r="H83651">
        <v>130</v>
      </c>
      <c r="I83651">
        <v>28206</v>
      </c>
      <c r="J83651" t="s">
        <v>16591</v>
      </c>
      <c r="K83651" t="s">
        <v>336</v>
      </c>
      <c r="L83651">
        <v>26</v>
      </c>
      <c r="M83651">
        <v>2285</v>
      </c>
      <c r="N83651">
        <v>3</v>
      </c>
      <c r="O83651" t="s">
        <v>4210</v>
      </c>
      <c r="P83651" t="s">
        <v>233624</v>
      </c>
      <c r="Q83651" t="s">
        <v>18</v>
      </c>
    </row>
    <row r="83652" spans="1:17" x14ac:dyDescent="0.3">
      <c r="A83652" t="s">
        <v>233625</v>
      </c>
      <c r="B83652" t="s">
        <v>49</v>
      </c>
      <c r="C83652" t="s">
        <v>111974</v>
      </c>
      <c r="D83652" t="s">
        <v>233626</v>
      </c>
      <c r="E83652" t="s">
        <v>139</v>
      </c>
      <c r="F83652" t="s">
        <v>105</v>
      </c>
      <c r="G83652" t="s">
        <v>16628</v>
      </c>
      <c r="H83652">
        <v>108</v>
      </c>
      <c r="I83652">
        <v>14070</v>
      </c>
      <c r="J83652" t="s">
        <v>16591</v>
      </c>
      <c r="K83652" t="s">
        <v>3472</v>
      </c>
      <c r="L83652">
        <v>30</v>
      </c>
      <c r="M83652">
        <v>2268</v>
      </c>
      <c r="N83652">
        <v>3</v>
      </c>
      <c r="O83652" t="s">
        <v>5862</v>
      </c>
      <c r="P83652" t="s">
        <v>233627</v>
      </c>
      <c r="Q83652" t="s">
        <v>18</v>
      </c>
    </row>
    <row r="83653" spans="1:17" x14ac:dyDescent="0.3">
      <c r="A83653" t="s">
        <v>233628</v>
      </c>
      <c r="B83653" t="s">
        <v>223</v>
      </c>
      <c r="C83653" t="s">
        <v>112123</v>
      </c>
      <c r="D83653" t="s">
        <v>233629</v>
      </c>
      <c r="E83653" t="s">
        <v>36</v>
      </c>
      <c r="F83653" t="s">
        <v>1526</v>
      </c>
      <c r="G83653" t="s">
        <v>16586</v>
      </c>
      <c r="H83653">
        <v>59</v>
      </c>
      <c r="I83653">
        <v>11631</v>
      </c>
      <c r="J83653" t="s">
        <v>16591</v>
      </c>
      <c r="K83653" t="s">
        <v>3530</v>
      </c>
      <c r="L83653">
        <v>13</v>
      </c>
      <c r="M83653">
        <v>7610</v>
      </c>
      <c r="N83653">
        <v>3</v>
      </c>
      <c r="O83653" t="s">
        <v>4319</v>
      </c>
      <c r="P83653" t="s">
        <v>233630</v>
      </c>
      <c r="Q83653" t="s">
        <v>18</v>
      </c>
    </row>
    <row r="83654" spans="1:17" x14ac:dyDescent="0.3">
      <c r="A83654" t="s">
        <v>233631</v>
      </c>
      <c r="B83654" t="s">
        <v>25</v>
      </c>
      <c r="C83654" t="s">
        <v>111944</v>
      </c>
      <c r="D83654" t="s">
        <v>233632</v>
      </c>
      <c r="E83654" t="s">
        <v>441</v>
      </c>
      <c r="F83654" t="s">
        <v>185</v>
      </c>
      <c r="G83654" t="s">
        <v>16573</v>
      </c>
      <c r="H83654">
        <v>88</v>
      </c>
      <c r="I83654">
        <v>27807</v>
      </c>
      <c r="J83654" t="s">
        <v>16591</v>
      </c>
      <c r="K83654" t="s">
        <v>1752</v>
      </c>
      <c r="L83654">
        <v>25</v>
      </c>
      <c r="M83654">
        <v>2289</v>
      </c>
      <c r="N83654">
        <v>3</v>
      </c>
      <c r="O83654" t="s">
        <v>4442</v>
      </c>
      <c r="P83654" t="s">
        <v>233633</v>
      </c>
      <c r="Q83654" t="s">
        <v>18</v>
      </c>
    </row>
    <row r="83655" spans="1:17" x14ac:dyDescent="0.3">
      <c r="A83655" t="s">
        <v>233634</v>
      </c>
      <c r="B83655" t="s">
        <v>25</v>
      </c>
      <c r="C83655" t="s">
        <v>111981</v>
      </c>
      <c r="D83655" t="s">
        <v>233635</v>
      </c>
      <c r="E83655" t="s">
        <v>128</v>
      </c>
      <c r="F83655" t="s">
        <v>335</v>
      </c>
      <c r="G83655" t="s">
        <v>16568</v>
      </c>
      <c r="H83655">
        <v>88</v>
      </c>
      <c r="I83655">
        <v>216</v>
      </c>
      <c r="J83655" t="s">
        <v>16591</v>
      </c>
      <c r="K83655" t="s">
        <v>345</v>
      </c>
      <c r="L83655">
        <v>15</v>
      </c>
      <c r="M83655">
        <v>2072</v>
      </c>
      <c r="N83655">
        <v>3</v>
      </c>
      <c r="O83655" t="s">
        <v>7785</v>
      </c>
      <c r="P83655" t="s">
        <v>233636</v>
      </c>
      <c r="Q83655" t="s">
        <v>18</v>
      </c>
    </row>
    <row r="83656" spans="1:17" x14ac:dyDescent="0.3">
      <c r="A83656" t="s">
        <v>233637</v>
      </c>
      <c r="B83656" t="s">
        <v>40</v>
      </c>
      <c r="C83656" t="s">
        <v>112315</v>
      </c>
      <c r="D83656" t="s">
        <v>233638</v>
      </c>
      <c r="E83656" t="s">
        <v>128</v>
      </c>
      <c r="F83656" t="s">
        <v>173</v>
      </c>
      <c r="G83656" t="s">
        <v>16568</v>
      </c>
      <c r="H83656">
        <v>114</v>
      </c>
      <c r="I83656">
        <v>23338</v>
      </c>
      <c r="J83656" t="s">
        <v>16591</v>
      </c>
      <c r="K83656" t="s">
        <v>2765</v>
      </c>
      <c r="L83656">
        <v>10</v>
      </c>
      <c r="M83656">
        <v>5467</v>
      </c>
      <c r="N83656">
        <v>3</v>
      </c>
      <c r="O83656" t="s">
        <v>6193</v>
      </c>
      <c r="P83656" t="s">
        <v>233639</v>
      </c>
      <c r="Q83656" t="s">
        <v>18</v>
      </c>
    </row>
    <row r="83657" spans="1:17" x14ac:dyDescent="0.3">
      <c r="A83657" t="s">
        <v>233640</v>
      </c>
      <c r="B83657" t="s">
        <v>18</v>
      </c>
      <c r="C83657" t="s">
        <v>112107</v>
      </c>
      <c r="D83657" t="s">
        <v>233641</v>
      </c>
      <c r="E83657" t="s">
        <v>857</v>
      </c>
      <c r="F83657" t="s">
        <v>111</v>
      </c>
      <c r="G83657" t="s">
        <v>16595</v>
      </c>
      <c r="H83657">
        <v>62</v>
      </c>
      <c r="I83657">
        <v>8748</v>
      </c>
      <c r="J83657" t="s">
        <v>16591</v>
      </c>
      <c r="K83657" t="s">
        <v>196</v>
      </c>
      <c r="L83657">
        <v>8</v>
      </c>
      <c r="M83657">
        <v>8883</v>
      </c>
      <c r="N83657">
        <v>3</v>
      </c>
      <c r="O83657" t="s">
        <v>8344</v>
      </c>
      <c r="P83657" t="s">
        <v>233642</v>
      </c>
      <c r="Q83657" t="s">
        <v>18</v>
      </c>
    </row>
    <row r="83658" spans="1:17" x14ac:dyDescent="0.3">
      <c r="A83658" t="s">
        <v>233643</v>
      </c>
      <c r="B83658" t="s">
        <v>42</v>
      </c>
      <c r="C83658" t="s">
        <v>111967</v>
      </c>
      <c r="D83658" t="s">
        <v>233644</v>
      </c>
      <c r="E83658" t="s">
        <v>162</v>
      </c>
      <c r="F83658" t="s">
        <v>368</v>
      </c>
      <c r="G83658" t="s">
        <v>16641</v>
      </c>
      <c r="H83658">
        <v>103</v>
      </c>
      <c r="I83658">
        <v>7795</v>
      </c>
      <c r="J83658" t="s">
        <v>16591</v>
      </c>
      <c r="K83658" t="s">
        <v>4446</v>
      </c>
      <c r="L83658">
        <v>17</v>
      </c>
      <c r="M83658">
        <v>880</v>
      </c>
      <c r="N83658">
        <v>3</v>
      </c>
      <c r="O83658" t="s">
        <v>5292</v>
      </c>
      <c r="P83658" t="s">
        <v>233645</v>
      </c>
      <c r="Q83658" t="s">
        <v>18</v>
      </c>
    </row>
    <row r="83659" spans="1:17" x14ac:dyDescent="0.3">
      <c r="A83659" t="s">
        <v>233646</v>
      </c>
      <c r="B83659" t="s">
        <v>33</v>
      </c>
      <c r="C83659" t="s">
        <v>111940</v>
      </c>
      <c r="D83659" t="s">
        <v>233647</v>
      </c>
      <c r="E83659" t="s">
        <v>259</v>
      </c>
      <c r="F83659" t="s">
        <v>123</v>
      </c>
      <c r="G83659" t="s">
        <v>16578</v>
      </c>
      <c r="H83659">
        <v>75</v>
      </c>
      <c r="I83659">
        <v>13101</v>
      </c>
      <c r="J83659" t="s">
        <v>16591</v>
      </c>
      <c r="K83659" t="s">
        <v>1163</v>
      </c>
      <c r="L83659">
        <v>26</v>
      </c>
      <c r="M83659">
        <v>2771</v>
      </c>
      <c r="N83659">
        <v>3</v>
      </c>
      <c r="O83659" t="s">
        <v>5568</v>
      </c>
      <c r="P83659" t="s">
        <v>233648</v>
      </c>
      <c r="Q83659" t="s">
        <v>18</v>
      </c>
    </row>
    <row r="83660" spans="1:17" x14ac:dyDescent="0.3">
      <c r="A83660" t="s">
        <v>28973</v>
      </c>
      <c r="B83660" t="s">
        <v>49</v>
      </c>
      <c r="C83660" t="s">
        <v>112131</v>
      </c>
      <c r="D83660" t="s">
        <v>233649</v>
      </c>
      <c r="E83660" t="s">
        <v>21</v>
      </c>
      <c r="F83660" t="s">
        <v>758</v>
      </c>
      <c r="G83660" t="s">
        <v>16599</v>
      </c>
      <c r="H83660">
        <v>149</v>
      </c>
      <c r="I83660">
        <v>13535</v>
      </c>
      <c r="J83660" t="s">
        <v>16591</v>
      </c>
      <c r="K83660" t="s">
        <v>215</v>
      </c>
      <c r="L83660">
        <v>30</v>
      </c>
      <c r="M83660">
        <v>9426</v>
      </c>
      <c r="N83660">
        <v>3</v>
      </c>
      <c r="O83660" t="s">
        <v>4206</v>
      </c>
      <c r="P83660" t="s">
        <v>233650</v>
      </c>
      <c r="Q83660" t="s">
        <v>18</v>
      </c>
    </row>
    <row r="83661" spans="1:17" x14ac:dyDescent="0.3">
      <c r="A83661" t="s">
        <v>96130</v>
      </c>
      <c r="B83661" t="s">
        <v>47</v>
      </c>
      <c r="C83661" t="s">
        <v>111936</v>
      </c>
      <c r="D83661" t="s">
        <v>233651</v>
      </c>
      <c r="E83661" t="s">
        <v>524</v>
      </c>
      <c r="F83661" t="s">
        <v>383</v>
      </c>
      <c r="G83661" t="s">
        <v>16621</v>
      </c>
      <c r="H83661">
        <v>25</v>
      </c>
      <c r="I83661">
        <v>22872</v>
      </c>
      <c r="J83661" t="s">
        <v>16591</v>
      </c>
      <c r="K83661" t="s">
        <v>4986</v>
      </c>
      <c r="L83661">
        <v>13</v>
      </c>
      <c r="M83661">
        <v>1837</v>
      </c>
      <c r="N83661">
        <v>3</v>
      </c>
      <c r="O83661" t="s">
        <v>4307</v>
      </c>
      <c r="P83661" t="s">
        <v>233652</v>
      </c>
      <c r="Q83661" t="s">
        <v>18</v>
      </c>
    </row>
    <row r="83662" spans="1:17" x14ac:dyDescent="0.3">
      <c r="A83662" t="s">
        <v>233653</v>
      </c>
      <c r="B83662" t="s">
        <v>25</v>
      </c>
      <c r="C83662" t="s">
        <v>111940</v>
      </c>
      <c r="D83662" t="s">
        <v>233654</v>
      </c>
      <c r="E83662" t="s">
        <v>476</v>
      </c>
      <c r="F83662" t="s">
        <v>363</v>
      </c>
      <c r="G83662" t="s">
        <v>16578</v>
      </c>
      <c r="H83662">
        <v>43</v>
      </c>
      <c r="I83662">
        <v>16088</v>
      </c>
      <c r="J83662" t="s">
        <v>16591</v>
      </c>
      <c r="K83662" t="s">
        <v>3288</v>
      </c>
      <c r="L83662">
        <v>6</v>
      </c>
      <c r="M83662">
        <v>1772</v>
      </c>
      <c r="N83662">
        <v>3</v>
      </c>
      <c r="O83662" t="s">
        <v>3827</v>
      </c>
      <c r="P83662" t="s">
        <v>233655</v>
      </c>
      <c r="Q83662" t="s">
        <v>18</v>
      </c>
    </row>
    <row r="83663" spans="1:17" x14ac:dyDescent="0.3">
      <c r="A83663" t="s">
        <v>47610</v>
      </c>
      <c r="B83663" t="s">
        <v>18</v>
      </c>
      <c r="C83663" t="s">
        <v>112023</v>
      </c>
      <c r="D83663" t="s">
        <v>233656</v>
      </c>
      <c r="E83663" t="s">
        <v>598</v>
      </c>
      <c r="F83663" t="s">
        <v>140</v>
      </c>
      <c r="G83663" t="s">
        <v>16595</v>
      </c>
      <c r="H83663">
        <v>103</v>
      </c>
      <c r="I83663">
        <v>21091</v>
      </c>
      <c r="J83663" t="s">
        <v>16591</v>
      </c>
      <c r="K83663" t="s">
        <v>4733</v>
      </c>
      <c r="L83663">
        <v>6</v>
      </c>
      <c r="M83663">
        <v>424</v>
      </c>
      <c r="N83663">
        <v>3</v>
      </c>
      <c r="O83663" t="s">
        <v>5451</v>
      </c>
      <c r="P83663" t="s">
        <v>233657</v>
      </c>
      <c r="Q83663" t="s">
        <v>18</v>
      </c>
    </row>
    <row r="83664" spans="1:17" x14ac:dyDescent="0.3">
      <c r="A83664" t="s">
        <v>68744</v>
      </c>
      <c r="B83664" t="s">
        <v>47</v>
      </c>
      <c r="C83664" t="s">
        <v>111940</v>
      </c>
      <c r="D83664" t="s">
        <v>233658</v>
      </c>
      <c r="E83664" t="s">
        <v>607</v>
      </c>
      <c r="F83664" t="s">
        <v>880</v>
      </c>
      <c r="G83664" t="s">
        <v>16595</v>
      </c>
      <c r="H83664">
        <v>63</v>
      </c>
      <c r="I83664">
        <v>25492</v>
      </c>
      <c r="J83664" t="s">
        <v>16591</v>
      </c>
      <c r="K83664" t="s">
        <v>532</v>
      </c>
      <c r="L83664">
        <v>21</v>
      </c>
      <c r="M83664">
        <v>2590</v>
      </c>
      <c r="N83664">
        <v>3</v>
      </c>
      <c r="O83664" t="s">
        <v>6178</v>
      </c>
      <c r="P83664" t="s">
        <v>233659</v>
      </c>
      <c r="Q83664" t="s">
        <v>18</v>
      </c>
    </row>
    <row r="83665" spans="1:17" x14ac:dyDescent="0.3">
      <c r="A83665" t="s">
        <v>233660</v>
      </c>
      <c r="B83665" t="s">
        <v>40</v>
      </c>
      <c r="C83665" t="s">
        <v>111985</v>
      </c>
      <c r="D83665" t="s">
        <v>233661</v>
      </c>
      <c r="E83665" t="s">
        <v>1036</v>
      </c>
      <c r="F83665" t="s">
        <v>134</v>
      </c>
      <c r="G83665" t="s">
        <v>16595</v>
      </c>
      <c r="H83665">
        <v>32</v>
      </c>
      <c r="I83665">
        <v>20776</v>
      </c>
      <c r="J83665" t="s">
        <v>16591</v>
      </c>
      <c r="K83665" t="s">
        <v>2359</v>
      </c>
      <c r="L83665">
        <v>17</v>
      </c>
      <c r="M83665">
        <v>1512</v>
      </c>
      <c r="N83665">
        <v>3</v>
      </c>
      <c r="O83665" t="s">
        <v>6193</v>
      </c>
      <c r="P83665" t="s">
        <v>233662</v>
      </c>
      <c r="Q83665" t="s">
        <v>18</v>
      </c>
    </row>
    <row r="83666" spans="1:17" x14ac:dyDescent="0.3">
      <c r="A83666" t="s">
        <v>191895</v>
      </c>
      <c r="B83666" t="s">
        <v>47</v>
      </c>
      <c r="C83666" t="s">
        <v>112031</v>
      </c>
      <c r="D83666" t="s">
        <v>233663</v>
      </c>
      <c r="E83666" t="s">
        <v>1036</v>
      </c>
      <c r="F83666" t="s">
        <v>563</v>
      </c>
      <c r="G83666" t="s">
        <v>16621</v>
      </c>
      <c r="H83666">
        <v>60</v>
      </c>
      <c r="I83666">
        <v>11519</v>
      </c>
      <c r="J83666" t="s">
        <v>16591</v>
      </c>
      <c r="K83666" t="s">
        <v>964</v>
      </c>
      <c r="L83666">
        <v>18</v>
      </c>
      <c r="M83666">
        <v>2167</v>
      </c>
      <c r="N83666">
        <v>3</v>
      </c>
      <c r="O83666" t="s">
        <v>6916</v>
      </c>
      <c r="P83666" t="s">
        <v>233664</v>
      </c>
      <c r="Q83666" t="s">
        <v>18</v>
      </c>
    </row>
    <row r="83667" spans="1:17" x14ac:dyDescent="0.3">
      <c r="A83667" t="s">
        <v>233665</v>
      </c>
      <c r="B83667" t="s">
        <v>42</v>
      </c>
      <c r="C83667" t="s">
        <v>112040</v>
      </c>
      <c r="D83667" t="s">
        <v>233666</v>
      </c>
      <c r="E83667" t="s">
        <v>139</v>
      </c>
      <c r="F83667" t="s">
        <v>52</v>
      </c>
      <c r="G83667" t="s">
        <v>16628</v>
      </c>
      <c r="H83667">
        <v>23</v>
      </c>
      <c r="I83667">
        <v>9202</v>
      </c>
      <c r="J83667" t="s">
        <v>16591</v>
      </c>
      <c r="K83667" t="s">
        <v>3288</v>
      </c>
      <c r="L83667">
        <v>20</v>
      </c>
      <c r="M83667">
        <v>1136</v>
      </c>
      <c r="N83667">
        <v>3</v>
      </c>
      <c r="O83667" t="s">
        <v>7633</v>
      </c>
      <c r="P83667" t="s">
        <v>233667</v>
      </c>
      <c r="Q83667" t="s">
        <v>18</v>
      </c>
    </row>
    <row r="83668" spans="1:17" x14ac:dyDescent="0.3">
      <c r="A83668" t="s">
        <v>233668</v>
      </c>
      <c r="B83668" t="s">
        <v>144</v>
      </c>
      <c r="C83668" t="s">
        <v>111920</v>
      </c>
      <c r="D83668" t="s">
        <v>233669</v>
      </c>
      <c r="E83668" t="s">
        <v>29</v>
      </c>
      <c r="F83668" t="s">
        <v>880</v>
      </c>
      <c r="G83668" t="s">
        <v>16586</v>
      </c>
      <c r="H83668">
        <v>134</v>
      </c>
      <c r="I83668">
        <v>14858</v>
      </c>
      <c r="J83668" t="s">
        <v>16591</v>
      </c>
      <c r="K83668" t="s">
        <v>1748</v>
      </c>
      <c r="L83668">
        <v>2</v>
      </c>
      <c r="M83668">
        <v>3770</v>
      </c>
      <c r="N83668">
        <v>3</v>
      </c>
      <c r="O83668" t="s">
        <v>4458</v>
      </c>
      <c r="P83668" t="s">
        <v>233670</v>
      </c>
      <c r="Q83668" t="s">
        <v>18</v>
      </c>
    </row>
    <row r="83669" spans="1:17" x14ac:dyDescent="0.3">
      <c r="A83669" t="s">
        <v>233671</v>
      </c>
      <c r="B83669" t="s">
        <v>144</v>
      </c>
      <c r="C83669" t="s">
        <v>112135</v>
      </c>
      <c r="D83669" t="s">
        <v>233672</v>
      </c>
      <c r="E83669" t="s">
        <v>358</v>
      </c>
      <c r="F83669" t="s">
        <v>123</v>
      </c>
      <c r="G83669" t="s">
        <v>16568</v>
      </c>
      <c r="H83669">
        <v>126</v>
      </c>
      <c r="I83669">
        <v>3419</v>
      </c>
      <c r="J83669" t="s">
        <v>16591</v>
      </c>
      <c r="K83669" t="s">
        <v>3441</v>
      </c>
      <c r="L83669">
        <v>20</v>
      </c>
      <c r="M83669">
        <v>7551</v>
      </c>
      <c r="N83669">
        <v>3</v>
      </c>
      <c r="O83669" t="s">
        <v>6916</v>
      </c>
      <c r="P83669" t="s">
        <v>233673</v>
      </c>
      <c r="Q83669" t="s">
        <v>18</v>
      </c>
    </row>
    <row r="83670" spans="1:17" x14ac:dyDescent="0.3">
      <c r="A83670" t="s">
        <v>41326</v>
      </c>
      <c r="B83670" t="s">
        <v>40</v>
      </c>
      <c r="C83670" t="s">
        <v>111928</v>
      </c>
      <c r="D83670" t="s">
        <v>233674</v>
      </c>
      <c r="E83670" t="s">
        <v>156</v>
      </c>
      <c r="F83670" t="s">
        <v>406</v>
      </c>
      <c r="G83670" t="s">
        <v>16578</v>
      </c>
      <c r="H83670">
        <v>89</v>
      </c>
      <c r="I83670">
        <v>23787</v>
      </c>
      <c r="J83670" t="s">
        <v>16591</v>
      </c>
      <c r="K83670" t="s">
        <v>3296</v>
      </c>
      <c r="L83670">
        <v>16</v>
      </c>
      <c r="M83670">
        <v>4526</v>
      </c>
      <c r="N83670">
        <v>3</v>
      </c>
      <c r="O83670" t="s">
        <v>7573</v>
      </c>
      <c r="P83670" t="s">
        <v>233675</v>
      </c>
      <c r="Q83670" t="s">
        <v>18</v>
      </c>
    </row>
    <row r="83671" spans="1:17" x14ac:dyDescent="0.3">
      <c r="A83671" t="s">
        <v>40172</v>
      </c>
      <c r="B83671" t="s">
        <v>42</v>
      </c>
      <c r="C83671" t="s">
        <v>112157</v>
      </c>
      <c r="D83671" t="s">
        <v>233676</v>
      </c>
      <c r="E83671" t="s">
        <v>1352</v>
      </c>
      <c r="F83671" t="s">
        <v>146</v>
      </c>
      <c r="G83671" t="s">
        <v>16599</v>
      </c>
      <c r="H83671">
        <v>122</v>
      </c>
      <c r="I83671">
        <v>12402</v>
      </c>
      <c r="J83671" t="s">
        <v>16591</v>
      </c>
      <c r="K83671" t="s">
        <v>642</v>
      </c>
      <c r="L83671">
        <v>26</v>
      </c>
      <c r="M83671">
        <v>2533</v>
      </c>
      <c r="N83671">
        <v>3</v>
      </c>
      <c r="O83671" t="s">
        <v>6588</v>
      </c>
      <c r="P83671" t="s">
        <v>233677</v>
      </c>
      <c r="Q83671" t="s">
        <v>18</v>
      </c>
    </row>
    <row r="83672" spans="1:17" x14ac:dyDescent="0.3">
      <c r="A83672" t="s">
        <v>233678</v>
      </c>
      <c r="B83672" t="s">
        <v>18</v>
      </c>
      <c r="C83672" t="s">
        <v>111971</v>
      </c>
      <c r="D83672" t="s">
        <v>233679</v>
      </c>
      <c r="E83672" t="s">
        <v>98</v>
      </c>
      <c r="F83672" t="s">
        <v>803</v>
      </c>
      <c r="G83672" t="s">
        <v>16628</v>
      </c>
      <c r="H83672">
        <v>38</v>
      </c>
      <c r="I83672">
        <v>6770</v>
      </c>
      <c r="J83672" t="s">
        <v>16591</v>
      </c>
      <c r="K83672" t="s">
        <v>255</v>
      </c>
      <c r="L83672">
        <v>24</v>
      </c>
      <c r="M83672">
        <v>7255</v>
      </c>
      <c r="N83672">
        <v>3</v>
      </c>
      <c r="O83672" t="s">
        <v>4982</v>
      </c>
      <c r="P83672" t="s">
        <v>233680</v>
      </c>
      <c r="Q83672" t="s">
        <v>18</v>
      </c>
    </row>
    <row r="83673" spans="1:17" x14ac:dyDescent="0.3">
      <c r="A83673" t="s">
        <v>233681</v>
      </c>
      <c r="B83673" t="s">
        <v>42</v>
      </c>
      <c r="C83673" t="s">
        <v>111924</v>
      </c>
      <c r="D83673" t="s">
        <v>233682</v>
      </c>
      <c r="E83673" t="s">
        <v>162</v>
      </c>
      <c r="F83673" t="s">
        <v>157</v>
      </c>
      <c r="G83673" t="s">
        <v>16628</v>
      </c>
      <c r="H83673">
        <v>127</v>
      </c>
      <c r="I83673">
        <v>29908</v>
      </c>
      <c r="J83673" t="s">
        <v>16591</v>
      </c>
      <c r="K83673" t="s">
        <v>454</v>
      </c>
      <c r="L83673">
        <v>12</v>
      </c>
      <c r="M83673">
        <v>1232</v>
      </c>
      <c r="N83673">
        <v>3</v>
      </c>
      <c r="O83673" t="s">
        <v>4054</v>
      </c>
      <c r="P83673" t="s">
        <v>233683</v>
      </c>
      <c r="Q83673" t="s">
        <v>18</v>
      </c>
    </row>
    <row r="83674" spans="1:17" x14ac:dyDescent="0.3">
      <c r="A83674" t="s">
        <v>233684</v>
      </c>
      <c r="B83674" t="s">
        <v>25</v>
      </c>
      <c r="C83674" t="s">
        <v>111974</v>
      </c>
      <c r="D83674" t="s">
        <v>233685</v>
      </c>
      <c r="E83674" t="s">
        <v>51</v>
      </c>
      <c r="F83674" t="s">
        <v>758</v>
      </c>
      <c r="G83674" t="s">
        <v>16604</v>
      </c>
      <c r="H83674">
        <v>33</v>
      </c>
      <c r="I83674">
        <v>2959</v>
      </c>
      <c r="J83674" t="s">
        <v>16591</v>
      </c>
      <c r="K83674" t="s">
        <v>2221</v>
      </c>
      <c r="L83674">
        <v>16</v>
      </c>
      <c r="M83674">
        <v>5741</v>
      </c>
      <c r="N83674">
        <v>3</v>
      </c>
      <c r="O83674" t="s">
        <v>3791</v>
      </c>
      <c r="P83674" t="s">
        <v>233686</v>
      </c>
      <c r="Q83674" t="s">
        <v>18</v>
      </c>
    </row>
    <row r="83675" spans="1:17" x14ac:dyDescent="0.3">
      <c r="A83675" t="s">
        <v>233687</v>
      </c>
      <c r="B83675" t="s">
        <v>144</v>
      </c>
      <c r="C83675" t="s">
        <v>111955</v>
      </c>
      <c r="D83675" t="s">
        <v>233688</v>
      </c>
      <c r="E83675" t="s">
        <v>21</v>
      </c>
      <c r="F83675" t="s">
        <v>388</v>
      </c>
      <c r="G83675" t="s">
        <v>16599</v>
      </c>
      <c r="H83675">
        <v>36</v>
      </c>
      <c r="I83675">
        <v>1456</v>
      </c>
      <c r="J83675" t="s">
        <v>16591</v>
      </c>
      <c r="K83675" t="s">
        <v>2893</v>
      </c>
      <c r="L83675">
        <v>26</v>
      </c>
      <c r="M83675">
        <v>6293</v>
      </c>
      <c r="N83675">
        <v>3</v>
      </c>
      <c r="O83675" t="s">
        <v>5686</v>
      </c>
      <c r="P83675" t="s">
        <v>233689</v>
      </c>
      <c r="Q83675" t="s">
        <v>18</v>
      </c>
    </row>
    <row r="83676" spans="1:17" x14ac:dyDescent="0.3">
      <c r="A83676" t="s">
        <v>233690</v>
      </c>
      <c r="B83676" t="s">
        <v>223</v>
      </c>
      <c r="C83676" t="s">
        <v>112027</v>
      </c>
      <c r="D83676" t="s">
        <v>233691</v>
      </c>
      <c r="E83676" t="s">
        <v>219</v>
      </c>
      <c r="F83676" t="s">
        <v>266</v>
      </c>
      <c r="G83676" t="s">
        <v>16641</v>
      </c>
      <c r="H83676">
        <v>21</v>
      </c>
      <c r="I83676">
        <v>1797</v>
      </c>
      <c r="J83676" t="s">
        <v>16591</v>
      </c>
      <c r="K83676" t="s">
        <v>5973</v>
      </c>
      <c r="L83676">
        <v>20</v>
      </c>
      <c r="M83676">
        <v>5760</v>
      </c>
      <c r="N83676">
        <v>3</v>
      </c>
      <c r="O83676" t="s">
        <v>5474</v>
      </c>
      <c r="P83676" t="s">
        <v>233692</v>
      </c>
      <c r="Q83676" t="s">
        <v>18</v>
      </c>
    </row>
    <row r="83677" spans="1:17" x14ac:dyDescent="0.3">
      <c r="A83677" t="s">
        <v>233693</v>
      </c>
      <c r="B83677" t="s">
        <v>40</v>
      </c>
      <c r="C83677" t="s">
        <v>111985</v>
      </c>
      <c r="D83677" t="s">
        <v>233694</v>
      </c>
      <c r="E83677" t="s">
        <v>57</v>
      </c>
      <c r="F83677" t="s">
        <v>185</v>
      </c>
      <c r="G83677" t="s">
        <v>16628</v>
      </c>
      <c r="H83677">
        <v>42</v>
      </c>
      <c r="I83677">
        <v>23499</v>
      </c>
      <c r="J83677" t="s">
        <v>16591</v>
      </c>
      <c r="K83677" t="s">
        <v>2738</v>
      </c>
      <c r="L83677">
        <v>8</v>
      </c>
      <c r="M83677">
        <v>9505</v>
      </c>
      <c r="N83677">
        <v>3</v>
      </c>
      <c r="O83677" t="s">
        <v>10051</v>
      </c>
      <c r="P83677" t="s">
        <v>233695</v>
      </c>
      <c r="Q83677" t="s">
        <v>18</v>
      </c>
    </row>
    <row r="83678" spans="1:17" x14ac:dyDescent="0.3">
      <c r="A83678" t="s">
        <v>233696</v>
      </c>
      <c r="B83678" t="s">
        <v>144</v>
      </c>
      <c r="C83678" t="s">
        <v>112023</v>
      </c>
      <c r="D83678" t="s">
        <v>233697</v>
      </c>
      <c r="E83678" t="s">
        <v>92</v>
      </c>
      <c r="F83678" t="s">
        <v>340</v>
      </c>
      <c r="G83678" t="s">
        <v>16578</v>
      </c>
      <c r="H83678">
        <v>109</v>
      </c>
      <c r="I83678">
        <v>1513</v>
      </c>
      <c r="J83678" t="s">
        <v>16591</v>
      </c>
      <c r="K83678" t="s">
        <v>1305</v>
      </c>
      <c r="L83678">
        <v>4</v>
      </c>
      <c r="M83678">
        <v>4005</v>
      </c>
      <c r="N83678">
        <v>3</v>
      </c>
      <c r="O83678" t="s">
        <v>4184</v>
      </c>
      <c r="P83678" t="s">
        <v>233698</v>
      </c>
      <c r="Q83678" t="s">
        <v>18</v>
      </c>
    </row>
    <row r="83679" spans="1:17" x14ac:dyDescent="0.3">
      <c r="A83679" t="s">
        <v>73305</v>
      </c>
      <c r="B83679" t="s">
        <v>18</v>
      </c>
      <c r="C83679" t="s">
        <v>111932</v>
      </c>
      <c r="D83679" t="s">
        <v>233699</v>
      </c>
      <c r="E83679" t="s">
        <v>110</v>
      </c>
      <c r="F83679" t="s">
        <v>1002</v>
      </c>
      <c r="G83679" t="s">
        <v>16599</v>
      </c>
      <c r="H83679">
        <v>70</v>
      </c>
      <c r="I83679">
        <v>6099</v>
      </c>
      <c r="J83679" t="s">
        <v>16591</v>
      </c>
      <c r="K83679" t="s">
        <v>4900</v>
      </c>
      <c r="L83679">
        <v>10</v>
      </c>
      <c r="M83679">
        <v>7210</v>
      </c>
      <c r="N83679">
        <v>3</v>
      </c>
      <c r="O83679" t="s">
        <v>4851</v>
      </c>
      <c r="P83679" t="s">
        <v>233700</v>
      </c>
      <c r="Q83679" t="s">
        <v>18</v>
      </c>
    </row>
    <row r="83680" spans="1:17" x14ac:dyDescent="0.3">
      <c r="A83680" t="s">
        <v>233701</v>
      </c>
      <c r="B83680" t="s">
        <v>18</v>
      </c>
      <c r="C83680" t="s">
        <v>112157</v>
      </c>
      <c r="D83680" t="s">
        <v>233702</v>
      </c>
      <c r="E83680" t="s">
        <v>184</v>
      </c>
      <c r="F83680" t="s">
        <v>898</v>
      </c>
      <c r="G83680" t="s">
        <v>16568</v>
      </c>
      <c r="H83680">
        <v>76</v>
      </c>
      <c r="I83680">
        <v>14617</v>
      </c>
      <c r="J83680" t="s">
        <v>16591</v>
      </c>
      <c r="K83680" t="s">
        <v>5754</v>
      </c>
      <c r="L83680">
        <v>30</v>
      </c>
      <c r="M83680">
        <v>7208</v>
      </c>
      <c r="N83680">
        <v>3</v>
      </c>
      <c r="O83680" t="s">
        <v>8127</v>
      </c>
      <c r="P83680" t="s">
        <v>233703</v>
      </c>
      <c r="Q83680" t="s">
        <v>18</v>
      </c>
    </row>
    <row r="83681" spans="1:17" x14ac:dyDescent="0.3">
      <c r="A83681" t="s">
        <v>233704</v>
      </c>
      <c r="B83681" t="s">
        <v>25</v>
      </c>
      <c r="C83681" t="s">
        <v>112131</v>
      </c>
      <c r="D83681" t="s">
        <v>233705</v>
      </c>
      <c r="E83681" t="s">
        <v>358</v>
      </c>
      <c r="F83681" t="s">
        <v>64</v>
      </c>
      <c r="G83681" t="s">
        <v>16578</v>
      </c>
      <c r="H83681">
        <v>38</v>
      </c>
      <c r="I83681">
        <v>24094</v>
      </c>
      <c r="J83681" t="s">
        <v>16591</v>
      </c>
      <c r="K83681" t="s">
        <v>836</v>
      </c>
      <c r="L83681">
        <v>18</v>
      </c>
      <c r="M83681">
        <v>5800</v>
      </c>
      <c r="N83681">
        <v>3</v>
      </c>
      <c r="O83681" t="s">
        <v>6514</v>
      </c>
      <c r="P83681" t="s">
        <v>233706</v>
      </c>
      <c r="Q83681" t="s">
        <v>18</v>
      </c>
    </row>
    <row r="83682" spans="1:17" x14ac:dyDescent="0.3">
      <c r="A83682" t="s">
        <v>233707</v>
      </c>
      <c r="B83682" t="s">
        <v>40</v>
      </c>
      <c r="C83682" t="s">
        <v>112023</v>
      </c>
      <c r="D83682" t="s">
        <v>233708</v>
      </c>
      <c r="E83682" t="s">
        <v>116</v>
      </c>
      <c r="F83682" t="s">
        <v>1024</v>
      </c>
      <c r="G83682" t="s">
        <v>16578</v>
      </c>
      <c r="H83682">
        <v>56</v>
      </c>
      <c r="I83682">
        <v>3606</v>
      </c>
      <c r="J83682" t="s">
        <v>16591</v>
      </c>
      <c r="K83682" t="s">
        <v>2423</v>
      </c>
      <c r="L83682">
        <v>14</v>
      </c>
      <c r="M83682">
        <v>3885</v>
      </c>
      <c r="N83682">
        <v>3</v>
      </c>
      <c r="O83682" t="s">
        <v>4603</v>
      </c>
      <c r="P83682" t="s">
        <v>233709</v>
      </c>
      <c r="Q83682" t="s">
        <v>18</v>
      </c>
    </row>
    <row r="83683" spans="1:17" x14ac:dyDescent="0.3">
      <c r="A83683" t="s">
        <v>233710</v>
      </c>
      <c r="B83683" t="s">
        <v>223</v>
      </c>
      <c r="C83683" t="s">
        <v>111944</v>
      </c>
      <c r="D83683" t="s">
        <v>233711</v>
      </c>
      <c r="E83683" t="s">
        <v>598</v>
      </c>
      <c r="F83683" t="s">
        <v>64</v>
      </c>
      <c r="G83683" t="s">
        <v>16621</v>
      </c>
      <c r="H83683">
        <v>13</v>
      </c>
      <c r="I83683">
        <v>29281</v>
      </c>
      <c r="J83683" t="s">
        <v>16591</v>
      </c>
      <c r="K83683" t="s">
        <v>1087</v>
      </c>
      <c r="L83683">
        <v>4</v>
      </c>
      <c r="M83683">
        <v>6575</v>
      </c>
      <c r="N83683">
        <v>3</v>
      </c>
      <c r="O83683" t="s">
        <v>8384</v>
      </c>
      <c r="P83683" t="s">
        <v>233712</v>
      </c>
      <c r="Q83683" t="s">
        <v>18</v>
      </c>
    </row>
    <row r="83684" spans="1:17" x14ac:dyDescent="0.3">
      <c r="A83684" t="s">
        <v>233713</v>
      </c>
      <c r="B83684" t="s">
        <v>49</v>
      </c>
      <c r="C83684" t="s">
        <v>111940</v>
      </c>
      <c r="D83684" t="s">
        <v>233714</v>
      </c>
      <c r="E83684" t="s">
        <v>208</v>
      </c>
      <c r="F83684" t="s">
        <v>52</v>
      </c>
      <c r="G83684" t="s">
        <v>16578</v>
      </c>
      <c r="H83684">
        <v>47</v>
      </c>
      <c r="I83684">
        <v>25827</v>
      </c>
      <c r="J83684" t="s">
        <v>16591</v>
      </c>
      <c r="K83684" t="s">
        <v>4892</v>
      </c>
      <c r="L83684">
        <v>23</v>
      </c>
      <c r="M83684">
        <v>3614</v>
      </c>
      <c r="N83684">
        <v>3</v>
      </c>
      <c r="O83684" t="s">
        <v>5644</v>
      </c>
      <c r="P83684" t="s">
        <v>233715</v>
      </c>
      <c r="Q83684" t="s">
        <v>18</v>
      </c>
    </row>
    <row r="83685" spans="1:17" x14ac:dyDescent="0.3">
      <c r="A83685" t="s">
        <v>233716</v>
      </c>
      <c r="B83685" t="s">
        <v>49</v>
      </c>
      <c r="C83685" t="s">
        <v>111974</v>
      </c>
      <c r="D83685" t="s">
        <v>233717</v>
      </c>
      <c r="E83685" t="s">
        <v>156</v>
      </c>
      <c r="F83685" t="s">
        <v>671</v>
      </c>
      <c r="G83685" t="s">
        <v>16578</v>
      </c>
      <c r="H83685">
        <v>148</v>
      </c>
      <c r="I83685">
        <v>7320</v>
      </c>
      <c r="J83685" t="s">
        <v>16591</v>
      </c>
      <c r="K83685" t="s">
        <v>681</v>
      </c>
      <c r="L83685">
        <v>7</v>
      </c>
      <c r="M83685">
        <v>4037</v>
      </c>
      <c r="N83685">
        <v>3</v>
      </c>
      <c r="O83685" t="s">
        <v>5462</v>
      </c>
      <c r="P83685" t="s">
        <v>233718</v>
      </c>
      <c r="Q83685" t="s">
        <v>18</v>
      </c>
    </row>
    <row r="83686" spans="1:17" x14ac:dyDescent="0.3">
      <c r="A83686" t="s">
        <v>233719</v>
      </c>
      <c r="B83686" t="s">
        <v>25</v>
      </c>
      <c r="C83686" t="s">
        <v>112157</v>
      </c>
      <c r="D83686" t="s">
        <v>233720</v>
      </c>
      <c r="E83686" t="s">
        <v>284</v>
      </c>
      <c r="F83686" t="s">
        <v>676</v>
      </c>
      <c r="G83686" t="s">
        <v>16595</v>
      </c>
      <c r="H83686">
        <v>112</v>
      </c>
      <c r="I83686">
        <v>21366</v>
      </c>
      <c r="J83686" t="s">
        <v>16591</v>
      </c>
      <c r="K83686" t="s">
        <v>7924</v>
      </c>
      <c r="L83686">
        <v>27</v>
      </c>
      <c r="M83686">
        <v>8227</v>
      </c>
      <c r="N83686">
        <v>3</v>
      </c>
      <c r="O83686" t="s">
        <v>5276</v>
      </c>
      <c r="P83686" t="s">
        <v>233721</v>
      </c>
      <c r="Q83686" t="s">
        <v>18</v>
      </c>
    </row>
    <row r="83687" spans="1:17" x14ac:dyDescent="0.3">
      <c r="A83687" t="s">
        <v>233722</v>
      </c>
      <c r="B83687" t="s">
        <v>42</v>
      </c>
      <c r="C83687" t="s">
        <v>112040</v>
      </c>
      <c r="D83687" t="s">
        <v>233723</v>
      </c>
      <c r="E83687" t="s">
        <v>139</v>
      </c>
      <c r="F83687" t="s">
        <v>266</v>
      </c>
      <c r="G83687" t="s">
        <v>16578</v>
      </c>
      <c r="H83687">
        <v>130</v>
      </c>
      <c r="I83687">
        <v>25904</v>
      </c>
      <c r="J83687" t="s">
        <v>16591</v>
      </c>
      <c r="K83687" t="s">
        <v>7241</v>
      </c>
      <c r="L83687">
        <v>30</v>
      </c>
      <c r="M83687">
        <v>3339</v>
      </c>
      <c r="N83687">
        <v>3</v>
      </c>
      <c r="O83687" t="s">
        <v>4521</v>
      </c>
      <c r="P83687" t="s">
        <v>233724</v>
      </c>
      <c r="Q83687" t="s">
        <v>18</v>
      </c>
    </row>
    <row r="83688" spans="1:17" x14ac:dyDescent="0.3">
      <c r="A83688" t="s">
        <v>199708</v>
      </c>
      <c r="B83688" t="s">
        <v>42</v>
      </c>
      <c r="C83688" t="s">
        <v>112157</v>
      </c>
      <c r="D83688" t="s">
        <v>233725</v>
      </c>
      <c r="E83688" t="s">
        <v>110</v>
      </c>
      <c r="F83688" t="s">
        <v>134</v>
      </c>
      <c r="G83688" t="s">
        <v>16586</v>
      </c>
      <c r="H83688">
        <v>56</v>
      </c>
      <c r="I83688">
        <v>4782</v>
      </c>
      <c r="J83688" t="s">
        <v>16591</v>
      </c>
      <c r="K83688" t="s">
        <v>1237</v>
      </c>
      <c r="L83688">
        <v>24</v>
      </c>
      <c r="M83688">
        <v>2362</v>
      </c>
      <c r="N83688">
        <v>3</v>
      </c>
      <c r="O83688" t="s">
        <v>5210</v>
      </c>
      <c r="P83688" t="s">
        <v>233726</v>
      </c>
      <c r="Q83688" t="s">
        <v>18</v>
      </c>
    </row>
    <row r="83689" spans="1:17" x14ac:dyDescent="0.3">
      <c r="A83689" t="s">
        <v>97702</v>
      </c>
      <c r="B83689" t="s">
        <v>25</v>
      </c>
      <c r="C83689" t="s">
        <v>112315</v>
      </c>
      <c r="D83689" t="s">
        <v>233727</v>
      </c>
      <c r="E83689" t="s">
        <v>44</v>
      </c>
      <c r="F83689" t="s">
        <v>81</v>
      </c>
      <c r="G83689" t="s">
        <v>16586</v>
      </c>
      <c r="H83689">
        <v>123</v>
      </c>
      <c r="I83689">
        <v>28835</v>
      </c>
      <c r="J83689" t="s">
        <v>16591</v>
      </c>
      <c r="K83689" t="s">
        <v>17403</v>
      </c>
      <c r="L83689">
        <v>6</v>
      </c>
      <c r="M83689">
        <v>6556</v>
      </c>
      <c r="N83689">
        <v>3</v>
      </c>
      <c r="O83689" t="s">
        <v>3756</v>
      </c>
      <c r="P83689" t="s">
        <v>233728</v>
      </c>
      <c r="Q83689" t="s">
        <v>18</v>
      </c>
    </row>
    <row r="83690" spans="1:17" x14ac:dyDescent="0.3">
      <c r="A83690" t="s">
        <v>131609</v>
      </c>
      <c r="B83690" t="s">
        <v>25</v>
      </c>
      <c r="C83690" t="s">
        <v>112135</v>
      </c>
      <c r="D83690" t="s">
        <v>233729</v>
      </c>
      <c r="E83690" t="s">
        <v>195</v>
      </c>
      <c r="F83690" t="s">
        <v>30</v>
      </c>
      <c r="G83690" t="s">
        <v>16628</v>
      </c>
      <c r="H83690">
        <v>37</v>
      </c>
      <c r="I83690">
        <v>7165</v>
      </c>
      <c r="J83690" t="s">
        <v>16591</v>
      </c>
      <c r="K83690" t="s">
        <v>5186</v>
      </c>
      <c r="L83690">
        <v>2</v>
      </c>
      <c r="M83690">
        <v>4315</v>
      </c>
      <c r="N83690">
        <v>3</v>
      </c>
      <c r="O83690" t="s">
        <v>7422</v>
      </c>
      <c r="P83690" t="s">
        <v>233730</v>
      </c>
      <c r="Q83690" t="s">
        <v>18</v>
      </c>
    </row>
    <row r="83691" spans="1:17" x14ac:dyDescent="0.3">
      <c r="A83691" t="s">
        <v>233731</v>
      </c>
      <c r="B83691" t="s">
        <v>27</v>
      </c>
      <c r="C83691" t="s">
        <v>112157</v>
      </c>
      <c r="D83691" t="s">
        <v>233732</v>
      </c>
      <c r="E83691" t="s">
        <v>284</v>
      </c>
      <c r="F83691" t="s">
        <v>898</v>
      </c>
      <c r="G83691" t="s">
        <v>16641</v>
      </c>
      <c r="H83691">
        <v>92</v>
      </c>
      <c r="I83691">
        <v>22682</v>
      </c>
      <c r="J83691" t="s">
        <v>16591</v>
      </c>
      <c r="K83691" t="s">
        <v>420</v>
      </c>
      <c r="L83691">
        <v>24</v>
      </c>
      <c r="M83691">
        <v>9412</v>
      </c>
      <c r="N83691">
        <v>3</v>
      </c>
      <c r="O83691" t="s">
        <v>3787</v>
      </c>
      <c r="P83691" t="s">
        <v>233733</v>
      </c>
      <c r="Q83691" t="s">
        <v>18</v>
      </c>
    </row>
    <row r="83692" spans="1:17" x14ac:dyDescent="0.3">
      <c r="A83692" t="s">
        <v>12490</v>
      </c>
      <c r="B83692" t="s">
        <v>25</v>
      </c>
      <c r="C83692" t="s">
        <v>111967</v>
      </c>
      <c r="D83692" t="s">
        <v>233734</v>
      </c>
      <c r="E83692" t="s">
        <v>476</v>
      </c>
      <c r="F83692" t="s">
        <v>363</v>
      </c>
      <c r="G83692" t="s">
        <v>16595</v>
      </c>
      <c r="H83692">
        <v>58</v>
      </c>
      <c r="I83692">
        <v>26106</v>
      </c>
      <c r="J83692" t="s">
        <v>16591</v>
      </c>
      <c r="K83692" t="s">
        <v>1846</v>
      </c>
      <c r="L83692">
        <v>17</v>
      </c>
      <c r="M83692">
        <v>341</v>
      </c>
      <c r="N83692">
        <v>3</v>
      </c>
      <c r="O83692" t="s">
        <v>5652</v>
      </c>
      <c r="P83692" t="s">
        <v>233735</v>
      </c>
      <c r="Q83692" t="s">
        <v>18</v>
      </c>
    </row>
    <row r="83693" spans="1:17" x14ac:dyDescent="0.3">
      <c r="A83693" t="s">
        <v>183732</v>
      </c>
      <c r="B83693" t="s">
        <v>223</v>
      </c>
      <c r="C83693" t="s">
        <v>112031</v>
      </c>
      <c r="D83693" t="s">
        <v>233736</v>
      </c>
      <c r="E83693" t="s">
        <v>92</v>
      </c>
      <c r="F83693" t="s">
        <v>359</v>
      </c>
      <c r="G83693" t="s">
        <v>16586</v>
      </c>
      <c r="H83693">
        <v>85</v>
      </c>
      <c r="I83693">
        <v>11538</v>
      </c>
      <c r="J83693" t="s">
        <v>16591</v>
      </c>
      <c r="K83693" t="s">
        <v>2050</v>
      </c>
      <c r="L83693">
        <v>16</v>
      </c>
      <c r="M83693">
        <v>3507</v>
      </c>
      <c r="N83693">
        <v>3</v>
      </c>
      <c r="O83693" t="s">
        <v>7442</v>
      </c>
      <c r="P83693" t="s">
        <v>233737</v>
      </c>
      <c r="Q83693" t="s">
        <v>18</v>
      </c>
    </row>
    <row r="83694" spans="1:17" x14ac:dyDescent="0.3">
      <c r="A83694" t="s">
        <v>46015</v>
      </c>
      <c r="B83694" t="s">
        <v>40</v>
      </c>
      <c r="C83694" t="s">
        <v>112107</v>
      </c>
      <c r="D83694" t="s">
        <v>233738</v>
      </c>
      <c r="E83694" t="s">
        <v>230</v>
      </c>
      <c r="F83694" t="s">
        <v>246</v>
      </c>
      <c r="G83694" t="s">
        <v>16568</v>
      </c>
      <c r="H83694">
        <v>104</v>
      </c>
      <c r="I83694">
        <v>3039</v>
      </c>
      <c r="J83694" t="s">
        <v>16591</v>
      </c>
      <c r="K83694" t="s">
        <v>4878</v>
      </c>
      <c r="L83694">
        <v>10</v>
      </c>
      <c r="M83694">
        <v>7862</v>
      </c>
      <c r="N83694">
        <v>3</v>
      </c>
      <c r="O83694" t="s">
        <v>4803</v>
      </c>
      <c r="P83694" t="s">
        <v>233739</v>
      </c>
      <c r="Q83694" t="s">
        <v>18</v>
      </c>
    </row>
    <row r="83695" spans="1:17" x14ac:dyDescent="0.3">
      <c r="A83695" t="s">
        <v>233740</v>
      </c>
      <c r="B83695" t="s">
        <v>49</v>
      </c>
      <c r="C83695" t="s">
        <v>112036</v>
      </c>
      <c r="D83695" t="s">
        <v>233741</v>
      </c>
      <c r="E83695" t="s">
        <v>86</v>
      </c>
      <c r="F83695" t="s">
        <v>335</v>
      </c>
      <c r="G83695" t="s">
        <v>16628</v>
      </c>
      <c r="H83695">
        <v>78</v>
      </c>
      <c r="I83695">
        <v>12630</v>
      </c>
      <c r="J83695" t="s">
        <v>16591</v>
      </c>
      <c r="K83695" t="s">
        <v>2738</v>
      </c>
      <c r="L83695">
        <v>4</v>
      </c>
      <c r="M83695">
        <v>253</v>
      </c>
      <c r="N83695">
        <v>3</v>
      </c>
      <c r="O83695" t="s">
        <v>5783</v>
      </c>
      <c r="P83695" t="s">
        <v>233742</v>
      </c>
      <c r="Q83695" t="s">
        <v>18</v>
      </c>
    </row>
    <row r="83696" spans="1:17" x14ac:dyDescent="0.3">
      <c r="A83696" t="s">
        <v>233743</v>
      </c>
      <c r="B83696" t="s">
        <v>49</v>
      </c>
      <c r="C83696" t="s">
        <v>112123</v>
      </c>
      <c r="D83696" t="s">
        <v>233744</v>
      </c>
      <c r="E83696" t="s">
        <v>69</v>
      </c>
      <c r="F83696" t="s">
        <v>52</v>
      </c>
      <c r="G83696" t="s">
        <v>16628</v>
      </c>
      <c r="H83696">
        <v>108</v>
      </c>
      <c r="I83696">
        <v>23333</v>
      </c>
      <c r="J83696" t="s">
        <v>16591</v>
      </c>
      <c r="K83696" t="s">
        <v>1499</v>
      </c>
      <c r="L83696">
        <v>24</v>
      </c>
      <c r="M83696">
        <v>3580</v>
      </c>
      <c r="N83696">
        <v>3</v>
      </c>
      <c r="O83696" t="s">
        <v>10051</v>
      </c>
      <c r="P83696" t="s">
        <v>233745</v>
      </c>
      <c r="Q83696" t="s">
        <v>18</v>
      </c>
    </row>
    <row r="83697" spans="1:17" x14ac:dyDescent="0.3">
      <c r="A83697" t="s">
        <v>222999</v>
      </c>
      <c r="B83697" t="s">
        <v>47</v>
      </c>
      <c r="C83697" t="s">
        <v>111964</v>
      </c>
      <c r="D83697" t="s">
        <v>233746</v>
      </c>
      <c r="E83697" t="s">
        <v>208</v>
      </c>
      <c r="F83697" t="s">
        <v>383</v>
      </c>
      <c r="G83697" t="s">
        <v>16621</v>
      </c>
      <c r="H83697">
        <v>25</v>
      </c>
      <c r="I83697">
        <v>18014</v>
      </c>
      <c r="J83697" t="s">
        <v>16591</v>
      </c>
      <c r="K83697" t="s">
        <v>504</v>
      </c>
      <c r="L83697">
        <v>8</v>
      </c>
      <c r="M83697">
        <v>5862</v>
      </c>
      <c r="N83697">
        <v>3</v>
      </c>
      <c r="O83697" t="s">
        <v>4090</v>
      </c>
      <c r="P83697" t="s">
        <v>233747</v>
      </c>
      <c r="Q83697" t="s">
        <v>18</v>
      </c>
    </row>
    <row r="83698" spans="1:17" x14ac:dyDescent="0.3">
      <c r="A83698" t="s">
        <v>156840</v>
      </c>
      <c r="B83698" t="s">
        <v>27</v>
      </c>
      <c r="C83698" t="s">
        <v>112031</v>
      </c>
      <c r="D83698" t="s">
        <v>233748</v>
      </c>
      <c r="E83698" t="s">
        <v>219</v>
      </c>
      <c r="F83698" t="s">
        <v>185</v>
      </c>
      <c r="G83698" t="s">
        <v>16586</v>
      </c>
      <c r="H83698">
        <v>111</v>
      </c>
      <c r="I83698">
        <v>13917</v>
      </c>
      <c r="J83698" t="s">
        <v>16591</v>
      </c>
      <c r="K83698" t="s">
        <v>1562</v>
      </c>
      <c r="L83698">
        <v>4</v>
      </c>
      <c r="M83698">
        <v>7487</v>
      </c>
      <c r="N83698">
        <v>3</v>
      </c>
      <c r="O83698" t="s">
        <v>4503</v>
      </c>
      <c r="P83698" t="s">
        <v>233749</v>
      </c>
      <c r="Q83698" t="s">
        <v>18</v>
      </c>
    </row>
    <row r="83699" spans="1:17" x14ac:dyDescent="0.3">
      <c r="A83699" t="s">
        <v>233750</v>
      </c>
      <c r="B83699" t="s">
        <v>49</v>
      </c>
      <c r="C83699" t="s">
        <v>112001</v>
      </c>
      <c r="D83699" t="s">
        <v>233751</v>
      </c>
      <c r="E83699" t="s">
        <v>1352</v>
      </c>
      <c r="F83699" t="s">
        <v>45</v>
      </c>
      <c r="G83699" t="s">
        <v>16595</v>
      </c>
      <c r="H83699">
        <v>70</v>
      </c>
      <c r="I83699">
        <v>8384</v>
      </c>
      <c r="J83699" t="s">
        <v>16591</v>
      </c>
      <c r="K83699" t="s">
        <v>2538</v>
      </c>
      <c r="L83699">
        <v>24</v>
      </c>
      <c r="M83699">
        <v>4012</v>
      </c>
      <c r="N83699">
        <v>3</v>
      </c>
      <c r="O83699" t="s">
        <v>4167</v>
      </c>
      <c r="P83699" t="s">
        <v>233752</v>
      </c>
      <c r="Q83699" t="s">
        <v>18</v>
      </c>
    </row>
    <row r="83700" spans="1:17" x14ac:dyDescent="0.3">
      <c r="A83700" t="s">
        <v>158338</v>
      </c>
      <c r="B83700" t="s">
        <v>33</v>
      </c>
      <c r="C83700" t="s">
        <v>111981</v>
      </c>
      <c r="D83700" t="s">
        <v>233753</v>
      </c>
      <c r="E83700" t="s">
        <v>1352</v>
      </c>
      <c r="F83700" t="s">
        <v>285</v>
      </c>
      <c r="G83700" t="s">
        <v>16628</v>
      </c>
      <c r="H83700">
        <v>119</v>
      </c>
      <c r="I83700">
        <v>1006</v>
      </c>
      <c r="J83700" t="s">
        <v>16591</v>
      </c>
      <c r="K83700" t="s">
        <v>1194</v>
      </c>
      <c r="L83700">
        <v>7</v>
      </c>
      <c r="M83700">
        <v>4849</v>
      </c>
      <c r="N83700">
        <v>3</v>
      </c>
      <c r="O83700" t="s">
        <v>4454</v>
      </c>
      <c r="P83700" t="s">
        <v>233754</v>
      </c>
      <c r="Q83700" t="s">
        <v>18</v>
      </c>
    </row>
    <row r="83701" spans="1:17" x14ac:dyDescent="0.3">
      <c r="A83701" t="s">
        <v>233755</v>
      </c>
      <c r="B83701" t="s">
        <v>144</v>
      </c>
      <c r="C83701" t="s">
        <v>111928</v>
      </c>
      <c r="D83701" t="s">
        <v>233756</v>
      </c>
      <c r="E83701" t="s">
        <v>259</v>
      </c>
      <c r="F83701" t="s">
        <v>938</v>
      </c>
      <c r="G83701" t="s">
        <v>16599</v>
      </c>
      <c r="H83701">
        <v>14</v>
      </c>
      <c r="I83701">
        <v>24976</v>
      </c>
      <c r="J83701" t="s">
        <v>16591</v>
      </c>
      <c r="K83701" t="s">
        <v>2169</v>
      </c>
      <c r="L83701">
        <v>15</v>
      </c>
      <c r="M83701">
        <v>1952</v>
      </c>
      <c r="N83701">
        <v>3</v>
      </c>
      <c r="O83701" t="s">
        <v>12618</v>
      </c>
      <c r="P83701" t="s">
        <v>233757</v>
      </c>
      <c r="Q83701" t="s">
        <v>18</v>
      </c>
    </row>
    <row r="83702" spans="1:17" x14ac:dyDescent="0.3">
      <c r="A83702" t="s">
        <v>18759</v>
      </c>
      <c r="B83702" t="s">
        <v>223</v>
      </c>
      <c r="C83702" t="s">
        <v>112157</v>
      </c>
      <c r="D83702" t="s">
        <v>233758</v>
      </c>
      <c r="E83702" t="s">
        <v>690</v>
      </c>
      <c r="F83702" t="s">
        <v>340</v>
      </c>
      <c r="G83702" t="s">
        <v>16641</v>
      </c>
      <c r="H83702">
        <v>73</v>
      </c>
      <c r="I83702">
        <v>25299</v>
      </c>
      <c r="J83702" t="s">
        <v>16591</v>
      </c>
      <c r="K83702" t="s">
        <v>397</v>
      </c>
      <c r="L83702">
        <v>4</v>
      </c>
      <c r="M83702">
        <v>8467</v>
      </c>
      <c r="N83702">
        <v>3</v>
      </c>
      <c r="O83702" t="s">
        <v>4360</v>
      </c>
      <c r="P83702" t="s">
        <v>233759</v>
      </c>
      <c r="Q83702" t="s">
        <v>18</v>
      </c>
    </row>
    <row r="83703" spans="1:17" x14ac:dyDescent="0.3">
      <c r="A83703" t="s">
        <v>233760</v>
      </c>
      <c r="B83703" t="s">
        <v>223</v>
      </c>
      <c r="C83703" t="s">
        <v>112123</v>
      </c>
      <c r="D83703" t="s">
        <v>233761</v>
      </c>
      <c r="E83703" t="s">
        <v>284</v>
      </c>
      <c r="F83703" t="s">
        <v>808</v>
      </c>
      <c r="G83703" t="s">
        <v>16586</v>
      </c>
      <c r="H83703">
        <v>70</v>
      </c>
      <c r="I83703">
        <v>16534</v>
      </c>
      <c r="J83703" t="s">
        <v>16591</v>
      </c>
      <c r="K83703" t="s">
        <v>1708</v>
      </c>
      <c r="L83703">
        <v>15</v>
      </c>
      <c r="M83703">
        <v>9185</v>
      </c>
      <c r="N83703">
        <v>3</v>
      </c>
      <c r="O83703" t="s">
        <v>5079</v>
      </c>
      <c r="P83703" t="s">
        <v>233762</v>
      </c>
      <c r="Q83703" t="s">
        <v>18</v>
      </c>
    </row>
    <row r="83704" spans="1:17" x14ac:dyDescent="0.3">
      <c r="A83704" t="s">
        <v>233763</v>
      </c>
      <c r="B83704" t="s">
        <v>144</v>
      </c>
      <c r="C83704" t="s">
        <v>111985</v>
      </c>
      <c r="D83704" t="s">
        <v>233764</v>
      </c>
      <c r="E83704" t="s">
        <v>139</v>
      </c>
      <c r="F83704" t="s">
        <v>168</v>
      </c>
      <c r="G83704" t="s">
        <v>16641</v>
      </c>
      <c r="H83704">
        <v>119</v>
      </c>
      <c r="I83704">
        <v>28187</v>
      </c>
      <c r="J83704" t="s">
        <v>16591</v>
      </c>
      <c r="K83704" t="s">
        <v>9085</v>
      </c>
      <c r="L83704">
        <v>28</v>
      </c>
      <c r="M83704">
        <v>5188</v>
      </c>
      <c r="N83704">
        <v>3</v>
      </c>
      <c r="O83704" t="s">
        <v>5276</v>
      </c>
      <c r="P83704" t="s">
        <v>233765</v>
      </c>
      <c r="Q83704" t="s">
        <v>18</v>
      </c>
    </row>
    <row r="83705" spans="1:17" x14ac:dyDescent="0.3">
      <c r="A83705" t="s">
        <v>233766</v>
      </c>
      <c r="B83705" t="s">
        <v>49</v>
      </c>
      <c r="C83705" t="s">
        <v>111971</v>
      </c>
      <c r="D83705" t="s">
        <v>233767</v>
      </c>
      <c r="E83705" t="s">
        <v>156</v>
      </c>
      <c r="F83705" t="s">
        <v>140</v>
      </c>
      <c r="G83705" t="s">
        <v>16578</v>
      </c>
      <c r="H83705">
        <v>98</v>
      </c>
      <c r="I83705">
        <v>2021</v>
      </c>
      <c r="J83705" t="s">
        <v>16591</v>
      </c>
      <c r="K83705" t="s">
        <v>13843</v>
      </c>
      <c r="L83705">
        <v>26</v>
      </c>
      <c r="M83705">
        <v>5114</v>
      </c>
      <c r="N83705">
        <v>3</v>
      </c>
      <c r="O83705" t="s">
        <v>11453</v>
      </c>
      <c r="P83705" t="s">
        <v>233768</v>
      </c>
      <c r="Q83705" t="s">
        <v>18</v>
      </c>
    </row>
    <row r="83706" spans="1:17" x14ac:dyDescent="0.3">
      <c r="A83706" t="s">
        <v>233769</v>
      </c>
      <c r="B83706" t="s">
        <v>223</v>
      </c>
      <c r="C83706" t="s">
        <v>111974</v>
      </c>
      <c r="D83706" t="s">
        <v>233770</v>
      </c>
      <c r="E83706" t="s">
        <v>44</v>
      </c>
      <c r="F83706" t="s">
        <v>671</v>
      </c>
      <c r="G83706" t="s">
        <v>16568</v>
      </c>
      <c r="H83706">
        <v>2</v>
      </c>
      <c r="I83706">
        <v>14972</v>
      </c>
      <c r="J83706" t="s">
        <v>16591</v>
      </c>
      <c r="K83706" t="s">
        <v>1804</v>
      </c>
      <c r="L83706">
        <v>19</v>
      </c>
      <c r="M83706">
        <v>5093</v>
      </c>
      <c r="N83706">
        <v>3</v>
      </c>
      <c r="O83706" t="s">
        <v>6643</v>
      </c>
      <c r="P83706" t="s">
        <v>233771</v>
      </c>
      <c r="Q83706" t="s">
        <v>18</v>
      </c>
    </row>
    <row r="83707" spans="1:17" x14ac:dyDescent="0.3">
      <c r="A83707" t="s">
        <v>114648</v>
      </c>
      <c r="B83707" t="s">
        <v>144</v>
      </c>
      <c r="C83707" t="s">
        <v>112057</v>
      </c>
      <c r="D83707" t="s">
        <v>233772</v>
      </c>
      <c r="E83707" t="s">
        <v>441</v>
      </c>
      <c r="F83707" t="s">
        <v>129</v>
      </c>
      <c r="G83707" t="s">
        <v>16604</v>
      </c>
      <c r="H83707">
        <v>83</v>
      </c>
      <c r="I83707">
        <v>17930</v>
      </c>
      <c r="J83707" t="s">
        <v>16591</v>
      </c>
      <c r="K83707" t="s">
        <v>124</v>
      </c>
      <c r="L83707">
        <v>28</v>
      </c>
      <c r="M83707">
        <v>4577</v>
      </c>
      <c r="N83707">
        <v>3</v>
      </c>
      <c r="O83707" t="s">
        <v>11559</v>
      </c>
      <c r="P83707" t="s">
        <v>233773</v>
      </c>
      <c r="Q83707" t="s">
        <v>18</v>
      </c>
    </row>
    <row r="83708" spans="1:17" x14ac:dyDescent="0.3">
      <c r="A83708" t="s">
        <v>233774</v>
      </c>
      <c r="B83708" t="s">
        <v>27</v>
      </c>
      <c r="C83708" t="s">
        <v>112123</v>
      </c>
      <c r="D83708" t="s">
        <v>233775</v>
      </c>
      <c r="E83708" t="s">
        <v>104</v>
      </c>
      <c r="F83708" t="s">
        <v>70</v>
      </c>
      <c r="G83708" t="s">
        <v>16604</v>
      </c>
      <c r="H83708">
        <v>101</v>
      </c>
      <c r="I83708">
        <v>27510</v>
      </c>
      <c r="J83708" t="s">
        <v>16591</v>
      </c>
      <c r="K83708" t="s">
        <v>4401</v>
      </c>
      <c r="L83708">
        <v>4</v>
      </c>
      <c r="M83708">
        <v>8248</v>
      </c>
      <c r="N83708">
        <v>3</v>
      </c>
      <c r="O83708" t="s">
        <v>6291</v>
      </c>
      <c r="P83708" t="s">
        <v>233776</v>
      </c>
      <c r="Q83708" t="s">
        <v>18</v>
      </c>
    </row>
    <row r="83709" spans="1:17" x14ac:dyDescent="0.3">
      <c r="A83709" t="s">
        <v>80625</v>
      </c>
      <c r="B83709" t="s">
        <v>42</v>
      </c>
      <c r="C83709" t="s">
        <v>111964</v>
      </c>
      <c r="D83709" t="s">
        <v>233777</v>
      </c>
      <c r="E83709" t="s">
        <v>195</v>
      </c>
      <c r="F83709" t="s">
        <v>70</v>
      </c>
      <c r="G83709" t="s">
        <v>16599</v>
      </c>
      <c r="H83709">
        <v>108</v>
      </c>
      <c r="I83709">
        <v>15462</v>
      </c>
      <c r="J83709" t="s">
        <v>16591</v>
      </c>
      <c r="K83709" t="s">
        <v>1562</v>
      </c>
      <c r="L83709">
        <v>15</v>
      </c>
      <c r="M83709">
        <v>1974</v>
      </c>
      <c r="N83709">
        <v>3</v>
      </c>
      <c r="O83709" t="s">
        <v>9753</v>
      </c>
      <c r="P83709" t="s">
        <v>233778</v>
      </c>
      <c r="Q83709" t="s">
        <v>18</v>
      </c>
    </row>
    <row r="83710" spans="1:17" x14ac:dyDescent="0.3">
      <c r="A83710" t="s">
        <v>233779</v>
      </c>
      <c r="B83710" t="s">
        <v>25</v>
      </c>
      <c r="C83710" t="s">
        <v>112005</v>
      </c>
      <c r="D83710" t="s">
        <v>233780</v>
      </c>
      <c r="E83710" t="s">
        <v>230</v>
      </c>
      <c r="F83710" t="s">
        <v>225</v>
      </c>
      <c r="G83710" t="s">
        <v>16641</v>
      </c>
      <c r="H83710">
        <v>47</v>
      </c>
      <c r="I83710">
        <v>29425</v>
      </c>
      <c r="J83710" t="s">
        <v>16591</v>
      </c>
      <c r="K83710" t="s">
        <v>782</v>
      </c>
      <c r="L83710">
        <v>28</v>
      </c>
      <c r="M83710">
        <v>9272</v>
      </c>
      <c r="N83710">
        <v>3</v>
      </c>
      <c r="O83710" t="s">
        <v>5484</v>
      </c>
      <c r="P83710" t="s">
        <v>233781</v>
      </c>
      <c r="Q83710" t="s">
        <v>18</v>
      </c>
    </row>
    <row r="83711" spans="1:17" x14ac:dyDescent="0.3">
      <c r="A83711" t="s">
        <v>233782</v>
      </c>
      <c r="B83711" t="s">
        <v>27</v>
      </c>
      <c r="C83711" t="s">
        <v>112157</v>
      </c>
      <c r="D83711" t="s">
        <v>233783</v>
      </c>
      <c r="E83711" t="s">
        <v>36</v>
      </c>
      <c r="F83711" t="s">
        <v>305</v>
      </c>
      <c r="G83711" t="s">
        <v>16599</v>
      </c>
      <c r="H83711">
        <v>29</v>
      </c>
      <c r="I83711">
        <v>17128</v>
      </c>
      <c r="J83711" t="s">
        <v>16591</v>
      </c>
      <c r="K83711" t="s">
        <v>11449</v>
      </c>
      <c r="L83711">
        <v>15</v>
      </c>
      <c r="M83711">
        <v>7088</v>
      </c>
      <c r="N83711">
        <v>3</v>
      </c>
      <c r="O83711" t="s">
        <v>4201</v>
      </c>
      <c r="P83711" t="s">
        <v>233784</v>
      </c>
      <c r="Q83711" t="s">
        <v>18</v>
      </c>
    </row>
    <row r="83712" spans="1:17" x14ac:dyDescent="0.3">
      <c r="A83712" t="s">
        <v>233785</v>
      </c>
      <c r="B83712" t="s">
        <v>49</v>
      </c>
      <c r="C83712" t="s">
        <v>111955</v>
      </c>
      <c r="D83712" t="s">
        <v>233786</v>
      </c>
      <c r="E83712" t="s">
        <v>259</v>
      </c>
      <c r="F83712" t="s">
        <v>563</v>
      </c>
      <c r="G83712" t="s">
        <v>16604</v>
      </c>
      <c r="H83712">
        <v>147</v>
      </c>
      <c r="I83712">
        <v>20</v>
      </c>
      <c r="J83712" t="s">
        <v>16591</v>
      </c>
      <c r="K83712" t="s">
        <v>7177</v>
      </c>
      <c r="L83712">
        <v>5</v>
      </c>
      <c r="M83712">
        <v>1793</v>
      </c>
      <c r="N83712">
        <v>3</v>
      </c>
      <c r="O83712" t="s">
        <v>7083</v>
      </c>
      <c r="P83712" t="s">
        <v>233787</v>
      </c>
      <c r="Q83712" t="s">
        <v>18</v>
      </c>
    </row>
    <row r="83713" spans="1:17" x14ac:dyDescent="0.3">
      <c r="A83713" t="s">
        <v>145067</v>
      </c>
      <c r="B83713" t="s">
        <v>42</v>
      </c>
      <c r="C83713" t="s">
        <v>112107</v>
      </c>
      <c r="D83713" t="s">
        <v>233788</v>
      </c>
      <c r="E83713" t="s">
        <v>324</v>
      </c>
      <c r="F83713" t="s">
        <v>279</v>
      </c>
      <c r="G83713" t="s">
        <v>16604</v>
      </c>
      <c r="H83713">
        <v>59</v>
      </c>
      <c r="I83713">
        <v>12955</v>
      </c>
      <c r="J83713" t="s">
        <v>16591</v>
      </c>
      <c r="K83713" t="s">
        <v>2065</v>
      </c>
      <c r="L83713">
        <v>25</v>
      </c>
      <c r="M83713">
        <v>1418</v>
      </c>
      <c r="N83713">
        <v>3</v>
      </c>
      <c r="O83713" t="s">
        <v>4521</v>
      </c>
      <c r="P83713" t="s">
        <v>233789</v>
      </c>
      <c r="Q83713" t="s">
        <v>18</v>
      </c>
    </row>
    <row r="83714" spans="1:17" x14ac:dyDescent="0.3">
      <c r="A83714" t="s">
        <v>233790</v>
      </c>
      <c r="B83714" t="s">
        <v>144</v>
      </c>
      <c r="C83714" t="s">
        <v>112005</v>
      </c>
      <c r="D83714" t="s">
        <v>233791</v>
      </c>
      <c r="E83714" t="s">
        <v>57</v>
      </c>
      <c r="F83714" t="s">
        <v>179</v>
      </c>
      <c r="G83714" t="s">
        <v>16628</v>
      </c>
      <c r="H83714">
        <v>120</v>
      </c>
      <c r="I83714">
        <v>5880</v>
      </c>
      <c r="J83714" t="s">
        <v>16591</v>
      </c>
      <c r="K83714" t="s">
        <v>432</v>
      </c>
      <c r="L83714">
        <v>9</v>
      </c>
      <c r="M83714">
        <v>9385</v>
      </c>
      <c r="N83714">
        <v>3</v>
      </c>
      <c r="O83714" t="s">
        <v>5674</v>
      </c>
      <c r="P83714" t="s">
        <v>233792</v>
      </c>
      <c r="Q83714" t="s">
        <v>18</v>
      </c>
    </row>
    <row r="83715" spans="1:17" x14ac:dyDescent="0.3">
      <c r="A83715" t="s">
        <v>122602</v>
      </c>
      <c r="B83715" t="s">
        <v>49</v>
      </c>
      <c r="C83715" t="s">
        <v>112036</v>
      </c>
      <c r="D83715" t="s">
        <v>233793</v>
      </c>
      <c r="E83715" t="s">
        <v>524</v>
      </c>
      <c r="F83715" t="s">
        <v>146</v>
      </c>
      <c r="G83715" t="s">
        <v>16604</v>
      </c>
      <c r="H83715">
        <v>44</v>
      </c>
      <c r="I83715">
        <v>25216</v>
      </c>
      <c r="J83715" t="s">
        <v>16591</v>
      </c>
      <c r="K83715" t="s">
        <v>3572</v>
      </c>
      <c r="L83715">
        <v>19</v>
      </c>
      <c r="M83715">
        <v>5689</v>
      </c>
      <c r="N83715">
        <v>3</v>
      </c>
      <c r="O83715" t="s">
        <v>5466</v>
      </c>
      <c r="P83715" t="s">
        <v>233794</v>
      </c>
      <c r="Q83715" t="s">
        <v>18</v>
      </c>
    </row>
    <row r="83716" spans="1:17" x14ac:dyDescent="0.3">
      <c r="A83716" t="s">
        <v>233795</v>
      </c>
      <c r="B83716" t="s">
        <v>223</v>
      </c>
      <c r="C83716" t="s">
        <v>111920</v>
      </c>
      <c r="D83716" t="s">
        <v>233796</v>
      </c>
      <c r="E83716" t="s">
        <v>69</v>
      </c>
      <c r="F83716" t="s">
        <v>563</v>
      </c>
      <c r="G83716" t="s">
        <v>16595</v>
      </c>
      <c r="H83716">
        <v>17</v>
      </c>
      <c r="I83716">
        <v>9866</v>
      </c>
      <c r="J83716" t="s">
        <v>16591</v>
      </c>
      <c r="K83716" t="s">
        <v>3530</v>
      </c>
      <c r="L83716">
        <v>29</v>
      </c>
      <c r="M83716">
        <v>9300</v>
      </c>
      <c r="N83716">
        <v>3</v>
      </c>
      <c r="O83716" t="s">
        <v>9435</v>
      </c>
      <c r="P83716" t="s">
        <v>233797</v>
      </c>
      <c r="Q83716" t="s">
        <v>18</v>
      </c>
    </row>
    <row r="83717" spans="1:17" x14ac:dyDescent="0.3">
      <c r="A83717" t="s">
        <v>233798</v>
      </c>
      <c r="B83717" t="s">
        <v>18</v>
      </c>
      <c r="C83717" t="s">
        <v>112107</v>
      </c>
      <c r="D83717" t="s">
        <v>233799</v>
      </c>
      <c r="E83717" t="s">
        <v>213</v>
      </c>
      <c r="F83717" t="s">
        <v>933</v>
      </c>
      <c r="G83717" t="s">
        <v>16595</v>
      </c>
      <c r="H83717">
        <v>57</v>
      </c>
      <c r="I83717">
        <v>6053</v>
      </c>
      <c r="J83717" t="s">
        <v>16591</v>
      </c>
      <c r="K83717" t="s">
        <v>1331</v>
      </c>
      <c r="L83717">
        <v>10</v>
      </c>
      <c r="M83717">
        <v>6876</v>
      </c>
      <c r="N83717">
        <v>3</v>
      </c>
      <c r="O83717" t="s">
        <v>4929</v>
      </c>
      <c r="P83717" t="s">
        <v>233800</v>
      </c>
      <c r="Q83717" t="s">
        <v>18</v>
      </c>
    </row>
    <row r="83718" spans="1:17" x14ac:dyDescent="0.3">
      <c r="A83718" t="s">
        <v>233801</v>
      </c>
      <c r="B83718" t="s">
        <v>18</v>
      </c>
      <c r="C83718" t="s">
        <v>111944</v>
      </c>
      <c r="D83718" t="s">
        <v>233802</v>
      </c>
      <c r="E83718" t="s">
        <v>128</v>
      </c>
      <c r="F83718" t="s">
        <v>285</v>
      </c>
      <c r="G83718" t="s">
        <v>16595</v>
      </c>
      <c r="H83718">
        <v>143</v>
      </c>
      <c r="I83718">
        <v>14021</v>
      </c>
      <c r="J83718" t="s">
        <v>16591</v>
      </c>
      <c r="K83718" t="s">
        <v>925</v>
      </c>
      <c r="L83718">
        <v>23</v>
      </c>
      <c r="M83718">
        <v>3905</v>
      </c>
      <c r="N83718">
        <v>3</v>
      </c>
      <c r="O83718" t="s">
        <v>6138</v>
      </c>
      <c r="P83718" t="s">
        <v>233803</v>
      </c>
      <c r="Q83718" t="s">
        <v>18</v>
      </c>
    </row>
    <row r="83719" spans="1:17" x14ac:dyDescent="0.3">
      <c r="A83719" t="s">
        <v>57701</v>
      </c>
      <c r="B83719" t="s">
        <v>25</v>
      </c>
      <c r="C83719" t="s">
        <v>112057</v>
      </c>
      <c r="D83719" t="s">
        <v>233804</v>
      </c>
      <c r="E83719" t="s">
        <v>98</v>
      </c>
      <c r="F83719" t="s">
        <v>111</v>
      </c>
      <c r="G83719" t="s">
        <v>16573</v>
      </c>
      <c r="H83719">
        <v>39</v>
      </c>
      <c r="I83719">
        <v>15151</v>
      </c>
      <c r="J83719" t="s">
        <v>16591</v>
      </c>
      <c r="K83719" t="s">
        <v>2363</v>
      </c>
      <c r="L83719">
        <v>27</v>
      </c>
      <c r="M83719">
        <v>317</v>
      </c>
      <c r="N83719">
        <v>3</v>
      </c>
      <c r="O83719" t="s">
        <v>5243</v>
      </c>
      <c r="P83719" t="s">
        <v>233805</v>
      </c>
      <c r="Q83719" t="s">
        <v>18</v>
      </c>
    </row>
    <row r="83720" spans="1:17" x14ac:dyDescent="0.3">
      <c r="A83720" t="s">
        <v>66544</v>
      </c>
      <c r="B83720" t="s">
        <v>144</v>
      </c>
      <c r="C83720" t="s">
        <v>111967</v>
      </c>
      <c r="D83720" t="s">
        <v>233806</v>
      </c>
      <c r="E83720" t="s">
        <v>116</v>
      </c>
      <c r="F83720" t="s">
        <v>603</v>
      </c>
      <c r="G83720" t="s">
        <v>16568</v>
      </c>
      <c r="H83720">
        <v>18</v>
      </c>
      <c r="I83720">
        <v>8255</v>
      </c>
      <c r="J83720" t="s">
        <v>16591</v>
      </c>
      <c r="K83720" t="s">
        <v>3504</v>
      </c>
      <c r="L83720">
        <v>26</v>
      </c>
      <c r="M83720">
        <v>435</v>
      </c>
      <c r="N83720">
        <v>3</v>
      </c>
      <c r="O83720" t="s">
        <v>6284</v>
      </c>
      <c r="P83720" t="s">
        <v>233807</v>
      </c>
      <c r="Q83720" t="s">
        <v>18</v>
      </c>
    </row>
    <row r="83721" spans="1:17" x14ac:dyDescent="0.3">
      <c r="A83721" t="s">
        <v>202155</v>
      </c>
      <c r="B83721" t="s">
        <v>40</v>
      </c>
      <c r="C83721" t="s">
        <v>111967</v>
      </c>
      <c r="D83721" t="s">
        <v>233808</v>
      </c>
      <c r="E83721" t="s">
        <v>358</v>
      </c>
      <c r="F83721" t="s">
        <v>568</v>
      </c>
      <c r="G83721" t="s">
        <v>16599</v>
      </c>
      <c r="H83721">
        <v>138</v>
      </c>
      <c r="I83721">
        <v>11758</v>
      </c>
      <c r="J83721" t="s">
        <v>16591</v>
      </c>
      <c r="K83721" t="s">
        <v>5774</v>
      </c>
      <c r="L83721">
        <v>17</v>
      </c>
      <c r="M83721">
        <v>5018</v>
      </c>
      <c r="N83721">
        <v>3</v>
      </c>
      <c r="O83721" t="s">
        <v>3943</v>
      </c>
      <c r="P83721" t="s">
        <v>233809</v>
      </c>
      <c r="Q83721" t="s">
        <v>18</v>
      </c>
    </row>
    <row r="83722" spans="1:17" x14ac:dyDescent="0.3">
      <c r="A83722" t="s">
        <v>153144</v>
      </c>
      <c r="B83722" t="s">
        <v>223</v>
      </c>
      <c r="C83722" t="s">
        <v>112031</v>
      </c>
      <c r="D83722" t="s">
        <v>233810</v>
      </c>
      <c r="E83722" t="s">
        <v>230</v>
      </c>
      <c r="F83722" t="s">
        <v>260</v>
      </c>
      <c r="G83722" t="s">
        <v>16595</v>
      </c>
      <c r="H83722">
        <v>51</v>
      </c>
      <c r="I83722">
        <v>21425</v>
      </c>
      <c r="J83722" t="s">
        <v>16591</v>
      </c>
      <c r="K83722" t="s">
        <v>4267</v>
      </c>
      <c r="L83722">
        <v>29</v>
      </c>
      <c r="M83722">
        <v>6386</v>
      </c>
      <c r="N83722">
        <v>3</v>
      </c>
      <c r="O83722" t="s">
        <v>8205</v>
      </c>
      <c r="P83722" t="s">
        <v>233811</v>
      </c>
      <c r="Q83722" t="s">
        <v>18</v>
      </c>
    </row>
    <row r="83723" spans="1:17" x14ac:dyDescent="0.3">
      <c r="A83723" t="s">
        <v>233812</v>
      </c>
      <c r="B83723" t="s">
        <v>49</v>
      </c>
      <c r="C83723" t="s">
        <v>111944</v>
      </c>
      <c r="D83723" t="s">
        <v>233813</v>
      </c>
      <c r="E83723" t="s">
        <v>1036</v>
      </c>
      <c r="F83723" t="s">
        <v>340</v>
      </c>
      <c r="G83723" t="s">
        <v>16568</v>
      </c>
      <c r="H83723">
        <v>107</v>
      </c>
      <c r="I83723">
        <v>27748</v>
      </c>
      <c r="J83723" t="s">
        <v>16591</v>
      </c>
      <c r="K83723" t="s">
        <v>3465</v>
      </c>
      <c r="L83723">
        <v>25</v>
      </c>
      <c r="M83723">
        <v>8924</v>
      </c>
      <c r="N83723">
        <v>3</v>
      </c>
      <c r="O83723" t="s">
        <v>13871</v>
      </c>
      <c r="P83723" t="s">
        <v>233814</v>
      </c>
      <c r="Q83723" t="s">
        <v>18</v>
      </c>
    </row>
    <row r="83724" spans="1:17" x14ac:dyDescent="0.3">
      <c r="A83724" t="s">
        <v>233815</v>
      </c>
      <c r="B83724" t="s">
        <v>18</v>
      </c>
      <c r="C83724" t="s">
        <v>111964</v>
      </c>
      <c r="D83724" t="s">
        <v>233816</v>
      </c>
      <c r="E83724" t="s">
        <v>162</v>
      </c>
      <c r="F83724" t="s">
        <v>436</v>
      </c>
      <c r="G83724" t="s">
        <v>16586</v>
      </c>
      <c r="H83724">
        <v>31</v>
      </c>
      <c r="I83724">
        <v>27772</v>
      </c>
      <c r="J83724" t="s">
        <v>16591</v>
      </c>
      <c r="K83724" t="s">
        <v>4916</v>
      </c>
      <c r="L83724">
        <v>26</v>
      </c>
      <c r="M83724">
        <v>1343</v>
      </c>
      <c r="N83724">
        <v>3</v>
      </c>
      <c r="O83724" t="s">
        <v>8639</v>
      </c>
      <c r="P83724" t="s">
        <v>233817</v>
      </c>
      <c r="Q83724" t="s">
        <v>18</v>
      </c>
    </row>
    <row r="83725" spans="1:17" x14ac:dyDescent="0.3">
      <c r="A83725" t="s">
        <v>42976</v>
      </c>
      <c r="B83725" t="s">
        <v>25</v>
      </c>
      <c r="C83725" t="s">
        <v>111924</v>
      </c>
      <c r="D83725" t="s">
        <v>233818</v>
      </c>
      <c r="E83725" t="s">
        <v>57</v>
      </c>
      <c r="F83725" t="s">
        <v>190</v>
      </c>
      <c r="G83725" t="s">
        <v>16568</v>
      </c>
      <c r="H83725">
        <v>144</v>
      </c>
      <c r="I83725">
        <v>22418</v>
      </c>
      <c r="J83725" t="s">
        <v>16591</v>
      </c>
      <c r="K83725" t="s">
        <v>2186</v>
      </c>
      <c r="L83725">
        <v>20</v>
      </c>
      <c r="M83725">
        <v>2142</v>
      </c>
      <c r="N83725">
        <v>3</v>
      </c>
      <c r="O83725" t="s">
        <v>3739</v>
      </c>
      <c r="P83725" t="s">
        <v>233819</v>
      </c>
      <c r="Q83725" t="s">
        <v>18</v>
      </c>
    </row>
    <row r="83726" spans="1:17" x14ac:dyDescent="0.3">
      <c r="A83726" t="s">
        <v>233820</v>
      </c>
      <c r="B83726" t="s">
        <v>49</v>
      </c>
      <c r="C83726" t="s">
        <v>111948</v>
      </c>
      <c r="D83726" t="s">
        <v>233821</v>
      </c>
      <c r="E83726" t="s">
        <v>230</v>
      </c>
      <c r="F83726" t="s">
        <v>671</v>
      </c>
      <c r="G83726" t="s">
        <v>16599</v>
      </c>
      <c r="H83726">
        <v>108</v>
      </c>
      <c r="I83726">
        <v>27676</v>
      </c>
      <c r="J83726" t="s">
        <v>16591</v>
      </c>
      <c r="K83726" t="s">
        <v>2512</v>
      </c>
      <c r="L83726">
        <v>21</v>
      </c>
      <c r="M83726">
        <v>8897</v>
      </c>
      <c r="N83726">
        <v>3</v>
      </c>
      <c r="O83726" t="s">
        <v>11238</v>
      </c>
      <c r="P83726" t="s">
        <v>233822</v>
      </c>
      <c r="Q83726" t="s">
        <v>18</v>
      </c>
    </row>
    <row r="83727" spans="1:17" x14ac:dyDescent="0.3">
      <c r="A83727" t="s">
        <v>233823</v>
      </c>
      <c r="B83727" t="s">
        <v>33</v>
      </c>
      <c r="C83727" t="s">
        <v>111964</v>
      </c>
      <c r="D83727" t="s">
        <v>233824</v>
      </c>
      <c r="E83727" t="s">
        <v>857</v>
      </c>
      <c r="F83727" t="s">
        <v>1174</v>
      </c>
      <c r="G83727" t="s">
        <v>16628</v>
      </c>
      <c r="H83727">
        <v>66</v>
      </c>
      <c r="I83727">
        <v>21777</v>
      </c>
      <c r="J83727" t="s">
        <v>16591</v>
      </c>
      <c r="K83727" t="s">
        <v>1216</v>
      </c>
      <c r="L83727">
        <v>23</v>
      </c>
      <c r="M83727">
        <v>7595</v>
      </c>
      <c r="N83727">
        <v>3</v>
      </c>
      <c r="O83727" t="s">
        <v>7090</v>
      </c>
      <c r="P83727" t="s">
        <v>233825</v>
      </c>
      <c r="Q83727" t="s">
        <v>18</v>
      </c>
    </row>
    <row r="83728" spans="1:17" x14ac:dyDescent="0.3">
      <c r="A83728" t="s">
        <v>154623</v>
      </c>
      <c r="B83728" t="s">
        <v>18</v>
      </c>
      <c r="C83728" t="s">
        <v>112131</v>
      </c>
      <c r="D83728" t="s">
        <v>233826</v>
      </c>
      <c r="E83728" t="s">
        <v>562</v>
      </c>
      <c r="F83728" t="s">
        <v>359</v>
      </c>
      <c r="G83728" t="s">
        <v>16595</v>
      </c>
      <c r="H83728">
        <v>122</v>
      </c>
      <c r="I83728">
        <v>22457</v>
      </c>
      <c r="J83728" t="s">
        <v>16591</v>
      </c>
      <c r="K83728" t="s">
        <v>4359</v>
      </c>
      <c r="L83728">
        <v>8</v>
      </c>
      <c r="M83728">
        <v>1254</v>
      </c>
      <c r="N83728">
        <v>3</v>
      </c>
      <c r="O83728" t="s">
        <v>9779</v>
      </c>
      <c r="P83728" t="s">
        <v>233827</v>
      </c>
      <c r="Q83728" t="s">
        <v>18</v>
      </c>
    </row>
    <row r="83729" spans="1:17" x14ac:dyDescent="0.3">
      <c r="A83729" t="s">
        <v>159658</v>
      </c>
      <c r="B83729" t="s">
        <v>42</v>
      </c>
      <c r="C83729" t="s">
        <v>111936</v>
      </c>
      <c r="D83729" t="s">
        <v>233828</v>
      </c>
      <c r="E83729" t="s">
        <v>324</v>
      </c>
      <c r="F83729" t="s">
        <v>363</v>
      </c>
      <c r="G83729" t="s">
        <v>16599</v>
      </c>
      <c r="H83729">
        <v>40</v>
      </c>
      <c r="I83729">
        <v>1996</v>
      </c>
      <c r="J83729" t="s">
        <v>16591</v>
      </c>
      <c r="K83729" t="s">
        <v>364</v>
      </c>
      <c r="L83729">
        <v>16</v>
      </c>
      <c r="M83729">
        <v>5684</v>
      </c>
      <c r="N83729">
        <v>3</v>
      </c>
      <c r="O83729" t="s">
        <v>4247</v>
      </c>
      <c r="P83729" t="s">
        <v>233829</v>
      </c>
      <c r="Q83729" t="s">
        <v>18</v>
      </c>
    </row>
    <row r="83730" spans="1:17" x14ac:dyDescent="0.3">
      <c r="A83730" t="s">
        <v>233830</v>
      </c>
      <c r="B83730" t="s">
        <v>33</v>
      </c>
      <c r="C83730" t="s">
        <v>111940</v>
      </c>
      <c r="D83730" t="s">
        <v>233831</v>
      </c>
      <c r="E83730" t="s">
        <v>110</v>
      </c>
      <c r="F83730" t="s">
        <v>450</v>
      </c>
      <c r="G83730" t="s">
        <v>16604</v>
      </c>
      <c r="H83730">
        <v>12</v>
      </c>
      <c r="I83730">
        <v>20991</v>
      </c>
      <c r="J83730" t="s">
        <v>16591</v>
      </c>
      <c r="K83730" t="s">
        <v>3448</v>
      </c>
      <c r="L83730">
        <v>20</v>
      </c>
      <c r="M83730">
        <v>4723</v>
      </c>
      <c r="N83730">
        <v>3</v>
      </c>
      <c r="O83730" t="s">
        <v>4462</v>
      </c>
      <c r="P83730" t="s">
        <v>233832</v>
      </c>
      <c r="Q83730" t="s">
        <v>18</v>
      </c>
    </row>
    <row r="83731" spans="1:17" x14ac:dyDescent="0.3">
      <c r="A83731" t="s">
        <v>26468</v>
      </c>
      <c r="B83731" t="s">
        <v>47</v>
      </c>
      <c r="C83731" t="s">
        <v>111940</v>
      </c>
      <c r="D83731" t="s">
        <v>233833</v>
      </c>
      <c r="E83731" t="s">
        <v>167</v>
      </c>
      <c r="F83731" t="s">
        <v>495</v>
      </c>
      <c r="G83731" t="s">
        <v>16568</v>
      </c>
      <c r="H83731">
        <v>52</v>
      </c>
      <c r="I83731">
        <v>18972</v>
      </c>
      <c r="J83731" t="s">
        <v>16591</v>
      </c>
      <c r="K83731" t="s">
        <v>646</v>
      </c>
      <c r="L83731">
        <v>20</v>
      </c>
      <c r="M83731">
        <v>9773</v>
      </c>
      <c r="N83731">
        <v>3</v>
      </c>
      <c r="O83731" t="s">
        <v>7681</v>
      </c>
      <c r="P83731" t="s">
        <v>233834</v>
      </c>
      <c r="Q83731" t="s">
        <v>18</v>
      </c>
    </row>
    <row r="83732" spans="1:17" x14ac:dyDescent="0.3">
      <c r="A83732" t="s">
        <v>232959</v>
      </c>
      <c r="B83732" t="s">
        <v>33</v>
      </c>
      <c r="C83732" t="s">
        <v>112040</v>
      </c>
      <c r="D83732" t="s">
        <v>233835</v>
      </c>
      <c r="E83732" t="s">
        <v>476</v>
      </c>
      <c r="F83732" t="s">
        <v>1174</v>
      </c>
      <c r="G83732" t="s">
        <v>16628</v>
      </c>
      <c r="H83732">
        <v>8</v>
      </c>
      <c r="I83732">
        <v>21932</v>
      </c>
      <c r="J83732" t="s">
        <v>16591</v>
      </c>
      <c r="K83732" t="s">
        <v>573</v>
      </c>
      <c r="L83732">
        <v>20</v>
      </c>
      <c r="M83732">
        <v>1742</v>
      </c>
      <c r="N83732">
        <v>3</v>
      </c>
      <c r="O83732" t="s">
        <v>8046</v>
      </c>
      <c r="P83732" t="s">
        <v>233836</v>
      </c>
      <c r="Q83732" t="s">
        <v>18</v>
      </c>
    </row>
    <row r="83733" spans="1:17" x14ac:dyDescent="0.3">
      <c r="A83733" t="s">
        <v>233837</v>
      </c>
      <c r="B83733" t="s">
        <v>27</v>
      </c>
      <c r="C83733" t="s">
        <v>112315</v>
      </c>
      <c r="D83733" t="s">
        <v>233838</v>
      </c>
      <c r="E83733" t="s">
        <v>195</v>
      </c>
      <c r="F83733" t="s">
        <v>563</v>
      </c>
      <c r="G83733" t="s">
        <v>16628</v>
      </c>
      <c r="H83733">
        <v>79</v>
      </c>
      <c r="I83733">
        <v>19122</v>
      </c>
      <c r="J83733" t="s">
        <v>16591</v>
      </c>
      <c r="K83733" t="s">
        <v>196</v>
      </c>
      <c r="L83733">
        <v>11</v>
      </c>
      <c r="M83733">
        <v>8476</v>
      </c>
      <c r="N83733">
        <v>3</v>
      </c>
      <c r="O83733" t="s">
        <v>7962</v>
      </c>
      <c r="P83733" t="s">
        <v>233839</v>
      </c>
      <c r="Q83733" t="s">
        <v>18</v>
      </c>
    </row>
    <row r="83734" spans="1:17" x14ac:dyDescent="0.3">
      <c r="A83734" t="s">
        <v>233840</v>
      </c>
      <c r="B83734" t="s">
        <v>47</v>
      </c>
      <c r="C83734" t="s">
        <v>111940</v>
      </c>
      <c r="D83734" t="s">
        <v>233841</v>
      </c>
      <c r="E83734" t="s">
        <v>358</v>
      </c>
      <c r="F83734" t="s">
        <v>671</v>
      </c>
      <c r="G83734" t="s">
        <v>16595</v>
      </c>
      <c r="H83734">
        <v>30</v>
      </c>
      <c r="I83734">
        <v>23159</v>
      </c>
      <c r="J83734" t="s">
        <v>16591</v>
      </c>
      <c r="K83734" t="s">
        <v>163</v>
      </c>
      <c r="L83734">
        <v>11</v>
      </c>
      <c r="M83734">
        <v>9162</v>
      </c>
      <c r="N83734">
        <v>3</v>
      </c>
      <c r="O83734" t="s">
        <v>8626</v>
      </c>
      <c r="P83734" t="s">
        <v>233842</v>
      </c>
      <c r="Q83734" t="s">
        <v>18</v>
      </c>
    </row>
    <row r="83735" spans="1:17" x14ac:dyDescent="0.3">
      <c r="A83735" t="s">
        <v>13535</v>
      </c>
      <c r="B83735" t="s">
        <v>144</v>
      </c>
      <c r="C83735" t="s">
        <v>111936</v>
      </c>
      <c r="D83735" t="s">
        <v>233843</v>
      </c>
      <c r="E83735" t="s">
        <v>139</v>
      </c>
      <c r="F83735" t="s">
        <v>733</v>
      </c>
      <c r="G83735" t="s">
        <v>16641</v>
      </c>
      <c r="H83735">
        <v>85</v>
      </c>
      <c r="I83735">
        <v>23623</v>
      </c>
      <c r="J83735" t="s">
        <v>16591</v>
      </c>
      <c r="K83735" t="s">
        <v>437</v>
      </c>
      <c r="L83735">
        <v>9</v>
      </c>
      <c r="M83735">
        <v>5156</v>
      </c>
      <c r="N83735">
        <v>3</v>
      </c>
      <c r="O83735" t="s">
        <v>7785</v>
      </c>
      <c r="P83735" t="s">
        <v>233844</v>
      </c>
      <c r="Q83735" t="s">
        <v>18</v>
      </c>
    </row>
    <row r="83736" spans="1:17" x14ac:dyDescent="0.3">
      <c r="A83736" t="s">
        <v>8660</v>
      </c>
      <c r="B83736" t="s">
        <v>18</v>
      </c>
      <c r="C83736" t="s">
        <v>111955</v>
      </c>
      <c r="D83736" t="s">
        <v>233845</v>
      </c>
      <c r="E83736" t="s">
        <v>51</v>
      </c>
      <c r="F83736" t="s">
        <v>151</v>
      </c>
      <c r="G83736" t="s">
        <v>16641</v>
      </c>
      <c r="H83736">
        <v>52</v>
      </c>
      <c r="I83736">
        <v>615</v>
      </c>
      <c r="J83736" t="s">
        <v>16591</v>
      </c>
      <c r="K83736" t="s">
        <v>4995</v>
      </c>
      <c r="L83736">
        <v>29</v>
      </c>
      <c r="M83736">
        <v>5371</v>
      </c>
      <c r="N83736">
        <v>3</v>
      </c>
      <c r="O83736" t="s">
        <v>5568</v>
      </c>
      <c r="P83736" t="s">
        <v>233846</v>
      </c>
      <c r="Q83736" t="s">
        <v>18</v>
      </c>
    </row>
    <row r="83737" spans="1:17" x14ac:dyDescent="0.3">
      <c r="A83737" t="s">
        <v>167635</v>
      </c>
      <c r="B83737" t="s">
        <v>144</v>
      </c>
      <c r="C83737" t="s">
        <v>112036</v>
      </c>
      <c r="D83737" t="s">
        <v>233847</v>
      </c>
      <c r="E83737" t="s">
        <v>162</v>
      </c>
      <c r="F83737" t="s">
        <v>140</v>
      </c>
      <c r="G83737" t="s">
        <v>16604</v>
      </c>
      <c r="H83737">
        <v>60</v>
      </c>
      <c r="I83737">
        <v>17596</v>
      </c>
      <c r="J83737" t="s">
        <v>16591</v>
      </c>
      <c r="K83737" t="s">
        <v>59</v>
      </c>
      <c r="L83737">
        <v>9</v>
      </c>
      <c r="M83737">
        <v>7400</v>
      </c>
      <c r="N83737">
        <v>3</v>
      </c>
      <c r="O83737" t="s">
        <v>4996</v>
      </c>
      <c r="P83737" t="s">
        <v>233848</v>
      </c>
      <c r="Q83737" t="s">
        <v>18</v>
      </c>
    </row>
    <row r="83738" spans="1:17" x14ac:dyDescent="0.3">
      <c r="A83738" t="s">
        <v>233849</v>
      </c>
      <c r="B83738" t="s">
        <v>47</v>
      </c>
      <c r="C83738" t="s">
        <v>111981</v>
      </c>
      <c r="D83738" t="s">
        <v>233850</v>
      </c>
      <c r="E83738" t="s">
        <v>36</v>
      </c>
      <c r="F83738" t="s">
        <v>151</v>
      </c>
      <c r="G83738" t="s">
        <v>16578</v>
      </c>
      <c r="H83738">
        <v>42</v>
      </c>
      <c r="I83738">
        <v>12308</v>
      </c>
      <c r="J83738" t="s">
        <v>16591</v>
      </c>
      <c r="K83738" t="s">
        <v>792</v>
      </c>
      <c r="L83738">
        <v>15</v>
      </c>
      <c r="M83738">
        <v>3810</v>
      </c>
      <c r="N83738">
        <v>3</v>
      </c>
      <c r="O83738" t="s">
        <v>5191</v>
      </c>
      <c r="P83738" t="s">
        <v>233851</v>
      </c>
      <c r="Q83738" t="s">
        <v>18</v>
      </c>
    </row>
    <row r="83739" spans="1:17" x14ac:dyDescent="0.3">
      <c r="A83739" t="s">
        <v>71561</v>
      </c>
      <c r="B83739" t="s">
        <v>42</v>
      </c>
      <c r="C83739" t="s">
        <v>112123</v>
      </c>
      <c r="D83739" t="s">
        <v>233852</v>
      </c>
      <c r="E83739" t="s">
        <v>162</v>
      </c>
      <c r="F83739" t="s">
        <v>536</v>
      </c>
      <c r="G83739" t="s">
        <v>16568</v>
      </c>
      <c r="H83739">
        <v>114</v>
      </c>
      <c r="I83739">
        <v>16033</v>
      </c>
      <c r="J83739" t="s">
        <v>16591</v>
      </c>
      <c r="K83739" t="s">
        <v>1957</v>
      </c>
      <c r="L83739">
        <v>7</v>
      </c>
      <c r="M83739">
        <v>5889</v>
      </c>
      <c r="N83739">
        <v>3</v>
      </c>
      <c r="O83739" t="s">
        <v>7052</v>
      </c>
      <c r="P83739" t="s">
        <v>233853</v>
      </c>
      <c r="Q83739" t="s">
        <v>18</v>
      </c>
    </row>
    <row r="83740" spans="1:17" x14ac:dyDescent="0.3">
      <c r="A83740" t="s">
        <v>233854</v>
      </c>
      <c r="B83740" t="s">
        <v>223</v>
      </c>
      <c r="C83740" t="s">
        <v>111974</v>
      </c>
      <c r="D83740" t="s">
        <v>233855</v>
      </c>
      <c r="E83740" t="s">
        <v>259</v>
      </c>
      <c r="F83740" t="s">
        <v>568</v>
      </c>
      <c r="G83740" t="s">
        <v>16628</v>
      </c>
      <c r="H83740">
        <v>133</v>
      </c>
      <c r="I83740">
        <v>2805</v>
      </c>
      <c r="J83740" t="s">
        <v>16591</v>
      </c>
      <c r="K83740" t="s">
        <v>1394</v>
      </c>
      <c r="L83740">
        <v>3</v>
      </c>
      <c r="M83740">
        <v>7249</v>
      </c>
      <c r="N83740">
        <v>3</v>
      </c>
      <c r="O83740" t="s">
        <v>3783</v>
      </c>
      <c r="P83740" t="s">
        <v>233856</v>
      </c>
      <c r="Q83740" t="s">
        <v>18</v>
      </c>
    </row>
    <row r="83741" spans="1:17" x14ac:dyDescent="0.3">
      <c r="A83741" t="s">
        <v>233857</v>
      </c>
      <c r="B83741" t="s">
        <v>27</v>
      </c>
      <c r="C83741" t="s">
        <v>112157</v>
      </c>
      <c r="D83741" t="s">
        <v>233858</v>
      </c>
      <c r="E83741" t="s">
        <v>607</v>
      </c>
      <c r="F83741" t="s">
        <v>424</v>
      </c>
      <c r="G83741" t="s">
        <v>16573</v>
      </c>
      <c r="H83741">
        <v>53</v>
      </c>
      <c r="I83741">
        <v>21365</v>
      </c>
      <c r="J83741" t="s">
        <v>16591</v>
      </c>
      <c r="K83741" t="s">
        <v>3116</v>
      </c>
      <c r="L83741">
        <v>21</v>
      </c>
      <c r="M83741">
        <v>6320</v>
      </c>
      <c r="N83741">
        <v>3</v>
      </c>
      <c r="O83741" t="s">
        <v>4047</v>
      </c>
      <c r="P83741" t="s">
        <v>233859</v>
      </c>
      <c r="Q83741" t="s">
        <v>18</v>
      </c>
    </row>
    <row r="83742" spans="1:17" x14ac:dyDescent="0.3">
      <c r="A83742" t="s">
        <v>128098</v>
      </c>
      <c r="B83742" t="s">
        <v>49</v>
      </c>
      <c r="C83742" t="s">
        <v>112157</v>
      </c>
      <c r="D83742" t="s">
        <v>233860</v>
      </c>
      <c r="E83742" t="s">
        <v>382</v>
      </c>
      <c r="F83742" t="s">
        <v>134</v>
      </c>
      <c r="G83742" t="s">
        <v>16568</v>
      </c>
      <c r="H83742">
        <v>109</v>
      </c>
      <c r="I83742">
        <v>9011</v>
      </c>
      <c r="J83742" t="s">
        <v>16591</v>
      </c>
      <c r="K83742" t="s">
        <v>2889</v>
      </c>
      <c r="L83742">
        <v>28</v>
      </c>
      <c r="M83742">
        <v>521</v>
      </c>
      <c r="N83742">
        <v>3</v>
      </c>
      <c r="O83742" t="s">
        <v>7137</v>
      </c>
      <c r="P83742" t="s">
        <v>233861</v>
      </c>
      <c r="Q83742" t="s">
        <v>18</v>
      </c>
    </row>
    <row r="83743" spans="1:17" x14ac:dyDescent="0.3">
      <c r="A83743" t="s">
        <v>85736</v>
      </c>
      <c r="B83743" t="s">
        <v>25</v>
      </c>
      <c r="C83743" t="s">
        <v>112157</v>
      </c>
      <c r="D83743" t="s">
        <v>233862</v>
      </c>
      <c r="E83743" t="s">
        <v>524</v>
      </c>
      <c r="F83743" t="s">
        <v>577</v>
      </c>
      <c r="G83743" t="s">
        <v>16586</v>
      </c>
      <c r="H83743">
        <v>47</v>
      </c>
      <c r="I83743">
        <v>12869</v>
      </c>
      <c r="J83743" t="s">
        <v>16591</v>
      </c>
      <c r="K83743" t="s">
        <v>11716</v>
      </c>
      <c r="L83743">
        <v>8</v>
      </c>
      <c r="M83743">
        <v>123</v>
      </c>
      <c r="N83743">
        <v>3</v>
      </c>
      <c r="O83743" t="s">
        <v>5724</v>
      </c>
      <c r="P83743" t="s">
        <v>233863</v>
      </c>
      <c r="Q83743" t="s">
        <v>18</v>
      </c>
    </row>
    <row r="83744" spans="1:17" x14ac:dyDescent="0.3">
      <c r="A83744" t="s">
        <v>233864</v>
      </c>
      <c r="B83744" t="s">
        <v>18</v>
      </c>
      <c r="C83744" t="s">
        <v>111981</v>
      </c>
      <c r="D83744" t="s">
        <v>233865</v>
      </c>
      <c r="E83744" t="s">
        <v>195</v>
      </c>
      <c r="F83744" t="s">
        <v>325</v>
      </c>
      <c r="G83744" t="s">
        <v>16621</v>
      </c>
      <c r="H83744">
        <v>94</v>
      </c>
      <c r="I83744">
        <v>20806</v>
      </c>
      <c r="J83744" t="s">
        <v>16591</v>
      </c>
      <c r="K83744" t="s">
        <v>1054</v>
      </c>
      <c r="L83744">
        <v>24</v>
      </c>
      <c r="M83744">
        <v>9434</v>
      </c>
      <c r="N83744">
        <v>3</v>
      </c>
      <c r="O83744" t="s">
        <v>6391</v>
      </c>
      <c r="P83744" t="s">
        <v>233866</v>
      </c>
      <c r="Q83744" t="s">
        <v>18</v>
      </c>
    </row>
    <row r="83745" spans="1:17" x14ac:dyDescent="0.3">
      <c r="A83745" t="s">
        <v>98975</v>
      </c>
      <c r="B83745" t="s">
        <v>33</v>
      </c>
      <c r="C83745" t="s">
        <v>112036</v>
      </c>
      <c r="D83745" t="s">
        <v>233867</v>
      </c>
      <c r="E83745" t="s">
        <v>116</v>
      </c>
      <c r="F83745" t="s">
        <v>315</v>
      </c>
      <c r="G83745" t="s">
        <v>16604</v>
      </c>
      <c r="H83745">
        <v>29</v>
      </c>
      <c r="I83745">
        <v>15774</v>
      </c>
      <c r="J83745" t="s">
        <v>16591</v>
      </c>
      <c r="K83745" t="s">
        <v>9861</v>
      </c>
      <c r="L83745">
        <v>6</v>
      </c>
      <c r="M83745">
        <v>2214</v>
      </c>
      <c r="N83745">
        <v>3</v>
      </c>
      <c r="O83745" t="s">
        <v>6991</v>
      </c>
      <c r="P83745" t="s">
        <v>233868</v>
      </c>
      <c r="Q83745" t="s">
        <v>18</v>
      </c>
    </row>
    <row r="83746" spans="1:17" x14ac:dyDescent="0.3">
      <c r="A83746" t="s">
        <v>168043</v>
      </c>
      <c r="B83746" t="s">
        <v>18</v>
      </c>
      <c r="C83746" t="s">
        <v>111985</v>
      </c>
      <c r="D83746" t="s">
        <v>233869</v>
      </c>
      <c r="E83746" t="s">
        <v>128</v>
      </c>
      <c r="F83746" t="s">
        <v>1072</v>
      </c>
      <c r="G83746" t="s">
        <v>16628</v>
      </c>
      <c r="H83746">
        <v>109</v>
      </c>
      <c r="I83746">
        <v>2247</v>
      </c>
      <c r="J83746" t="s">
        <v>16591</v>
      </c>
      <c r="K83746" t="s">
        <v>1134</v>
      </c>
      <c r="L83746">
        <v>21</v>
      </c>
      <c r="M83746">
        <v>3829</v>
      </c>
      <c r="N83746">
        <v>3</v>
      </c>
      <c r="O83746" t="s">
        <v>7908</v>
      </c>
      <c r="P83746" t="s">
        <v>233870</v>
      </c>
      <c r="Q83746" t="s">
        <v>18</v>
      </c>
    </row>
    <row r="83747" spans="1:17" x14ac:dyDescent="0.3">
      <c r="A83747" t="s">
        <v>233871</v>
      </c>
      <c r="B83747" t="s">
        <v>27</v>
      </c>
      <c r="C83747" t="s">
        <v>112315</v>
      </c>
      <c r="D83747" t="s">
        <v>233872</v>
      </c>
      <c r="E83747" t="s">
        <v>324</v>
      </c>
      <c r="F83747" t="s">
        <v>45</v>
      </c>
      <c r="G83747" t="s">
        <v>16573</v>
      </c>
      <c r="H83747">
        <v>37</v>
      </c>
      <c r="I83747">
        <v>8157</v>
      </c>
      <c r="J83747" t="s">
        <v>16591</v>
      </c>
      <c r="K83747" t="s">
        <v>4446</v>
      </c>
      <c r="L83747">
        <v>21</v>
      </c>
      <c r="M83747">
        <v>4110</v>
      </c>
      <c r="N83747">
        <v>3</v>
      </c>
      <c r="O83747" t="s">
        <v>5474</v>
      </c>
      <c r="P83747" t="s">
        <v>233873</v>
      </c>
      <c r="Q83747" t="s">
        <v>18</v>
      </c>
    </row>
    <row r="83748" spans="1:17" x14ac:dyDescent="0.3">
      <c r="A83748" t="s">
        <v>233874</v>
      </c>
      <c r="B83748" t="s">
        <v>18</v>
      </c>
      <c r="C83748" t="s">
        <v>112315</v>
      </c>
      <c r="D83748" t="s">
        <v>233875</v>
      </c>
      <c r="E83748" t="s">
        <v>51</v>
      </c>
      <c r="F83748" t="s">
        <v>129</v>
      </c>
      <c r="G83748" t="s">
        <v>16586</v>
      </c>
      <c r="H83748">
        <v>1</v>
      </c>
      <c r="I83748">
        <v>5884</v>
      </c>
      <c r="J83748" t="s">
        <v>16591</v>
      </c>
      <c r="K83748" t="s">
        <v>389</v>
      </c>
      <c r="L83748">
        <v>17</v>
      </c>
      <c r="M83748">
        <v>5744</v>
      </c>
      <c r="N83748">
        <v>3</v>
      </c>
      <c r="O83748" t="s">
        <v>6876</v>
      </c>
      <c r="P83748" t="s">
        <v>233876</v>
      </c>
      <c r="Q83748" t="s">
        <v>18</v>
      </c>
    </row>
    <row r="83749" spans="1:17" x14ac:dyDescent="0.3">
      <c r="A83749" t="s">
        <v>33820</v>
      </c>
      <c r="B83749" t="s">
        <v>47</v>
      </c>
      <c r="C83749" t="s">
        <v>111967</v>
      </c>
      <c r="D83749" t="s">
        <v>233877</v>
      </c>
      <c r="E83749" t="s">
        <v>562</v>
      </c>
      <c r="F83749" t="s">
        <v>236</v>
      </c>
      <c r="G83749" t="s">
        <v>16641</v>
      </c>
      <c r="H83749">
        <v>150</v>
      </c>
      <c r="I83749">
        <v>28737</v>
      </c>
      <c r="J83749" t="s">
        <v>16591</v>
      </c>
      <c r="K83749" t="s">
        <v>3695</v>
      </c>
      <c r="L83749">
        <v>9</v>
      </c>
      <c r="M83749">
        <v>5159</v>
      </c>
      <c r="N83749">
        <v>3</v>
      </c>
      <c r="O83749" t="s">
        <v>3994</v>
      </c>
      <c r="P83749" t="s">
        <v>233878</v>
      </c>
      <c r="Q83749" t="s">
        <v>18</v>
      </c>
    </row>
    <row r="83750" spans="1:17" x14ac:dyDescent="0.3">
      <c r="A83750" t="s">
        <v>105028</v>
      </c>
      <c r="B83750" t="s">
        <v>47</v>
      </c>
      <c r="C83750" t="s">
        <v>111928</v>
      </c>
      <c r="D83750" t="s">
        <v>233879</v>
      </c>
      <c r="E83750" t="s">
        <v>51</v>
      </c>
      <c r="F83750" t="s">
        <v>236</v>
      </c>
      <c r="G83750" t="s">
        <v>16621</v>
      </c>
      <c r="H83750">
        <v>19</v>
      </c>
      <c r="I83750">
        <v>12085</v>
      </c>
      <c r="J83750" t="s">
        <v>16591</v>
      </c>
      <c r="K83750" t="s">
        <v>4218</v>
      </c>
      <c r="L83750">
        <v>18</v>
      </c>
      <c r="M83750">
        <v>7764</v>
      </c>
      <c r="N83750">
        <v>3</v>
      </c>
      <c r="O83750" t="s">
        <v>7398</v>
      </c>
      <c r="P83750" t="s">
        <v>233880</v>
      </c>
      <c r="Q83750" t="s">
        <v>18</v>
      </c>
    </row>
    <row r="83751" spans="1:17" x14ac:dyDescent="0.3">
      <c r="A83751" t="s">
        <v>96050</v>
      </c>
      <c r="B83751" t="s">
        <v>144</v>
      </c>
      <c r="C83751" t="s">
        <v>112315</v>
      </c>
      <c r="D83751" t="s">
        <v>233881</v>
      </c>
      <c r="E83751" t="s">
        <v>607</v>
      </c>
      <c r="F83751" t="s">
        <v>305</v>
      </c>
      <c r="G83751" t="s">
        <v>16595</v>
      </c>
      <c r="H83751">
        <v>115</v>
      </c>
      <c r="I83751">
        <v>11809</v>
      </c>
      <c r="J83751" t="s">
        <v>16591</v>
      </c>
      <c r="K83751" t="s">
        <v>1760</v>
      </c>
      <c r="L83751">
        <v>17</v>
      </c>
      <c r="M83751">
        <v>2577</v>
      </c>
      <c r="N83751">
        <v>3</v>
      </c>
      <c r="O83751" t="s">
        <v>6930</v>
      </c>
      <c r="P83751" t="s">
        <v>233882</v>
      </c>
      <c r="Q83751" t="s">
        <v>18</v>
      </c>
    </row>
    <row r="83752" spans="1:17" x14ac:dyDescent="0.3">
      <c r="A83752" t="s">
        <v>233883</v>
      </c>
      <c r="B83752" t="s">
        <v>42</v>
      </c>
      <c r="C83752" t="s">
        <v>112040</v>
      </c>
      <c r="D83752" t="s">
        <v>233884</v>
      </c>
      <c r="E83752" t="s">
        <v>524</v>
      </c>
      <c r="F83752" t="s">
        <v>45</v>
      </c>
      <c r="G83752" t="s">
        <v>16573</v>
      </c>
      <c r="H83752">
        <v>116</v>
      </c>
      <c r="I83752">
        <v>1307</v>
      </c>
      <c r="J83752" t="s">
        <v>16591</v>
      </c>
      <c r="K83752" t="s">
        <v>1779</v>
      </c>
      <c r="L83752">
        <v>4</v>
      </c>
      <c r="M83752">
        <v>3685</v>
      </c>
      <c r="N83752">
        <v>3</v>
      </c>
      <c r="O83752" t="s">
        <v>8743</v>
      </c>
      <c r="P83752" t="s">
        <v>233885</v>
      </c>
      <c r="Q83752" t="s">
        <v>18</v>
      </c>
    </row>
    <row r="83753" spans="1:17" x14ac:dyDescent="0.3">
      <c r="A83753" t="s">
        <v>233886</v>
      </c>
      <c r="B83753" t="s">
        <v>47</v>
      </c>
      <c r="C83753" t="s">
        <v>111985</v>
      </c>
      <c r="D83753" t="s">
        <v>233887</v>
      </c>
      <c r="E83753" t="s">
        <v>29</v>
      </c>
      <c r="F83753" t="s">
        <v>363</v>
      </c>
      <c r="G83753" t="s">
        <v>16578</v>
      </c>
      <c r="H83753">
        <v>58</v>
      </c>
      <c r="I83753">
        <v>516</v>
      </c>
      <c r="J83753" t="s">
        <v>16608</v>
      </c>
      <c r="K83753" t="s">
        <v>458</v>
      </c>
      <c r="L83753">
        <v>28</v>
      </c>
      <c r="M83753">
        <v>4098</v>
      </c>
      <c r="N83753">
        <v>3</v>
      </c>
      <c r="O83753" t="s">
        <v>6501</v>
      </c>
      <c r="P83753" t="s">
        <v>233888</v>
      </c>
      <c r="Q83753" t="s">
        <v>18</v>
      </c>
    </row>
    <row r="83754" spans="1:17" x14ac:dyDescent="0.3">
      <c r="A83754" t="s">
        <v>67187</v>
      </c>
      <c r="B83754" t="s">
        <v>144</v>
      </c>
      <c r="C83754" t="s">
        <v>111924</v>
      </c>
      <c r="D83754" t="s">
        <v>233889</v>
      </c>
      <c r="E83754" t="s">
        <v>405</v>
      </c>
      <c r="F83754" t="s">
        <v>378</v>
      </c>
      <c r="G83754" t="s">
        <v>16578</v>
      </c>
      <c r="H83754">
        <v>30</v>
      </c>
      <c r="I83754">
        <v>8393</v>
      </c>
      <c r="J83754" t="s">
        <v>16608</v>
      </c>
      <c r="K83754" t="s">
        <v>416</v>
      </c>
      <c r="L83754">
        <v>13</v>
      </c>
      <c r="M83754">
        <v>1298</v>
      </c>
      <c r="N83754">
        <v>3</v>
      </c>
      <c r="O83754" t="s">
        <v>4210</v>
      </c>
      <c r="P83754" t="s">
        <v>233890</v>
      </c>
      <c r="Q83754" t="s">
        <v>18</v>
      </c>
    </row>
    <row r="83755" spans="1:17" x14ac:dyDescent="0.3">
      <c r="A83755" t="s">
        <v>208410</v>
      </c>
      <c r="B83755" t="s">
        <v>223</v>
      </c>
      <c r="C83755" t="s">
        <v>111936</v>
      </c>
      <c r="D83755" t="s">
        <v>233891</v>
      </c>
      <c r="E83755" t="s">
        <v>128</v>
      </c>
      <c r="F83755" t="s">
        <v>1406</v>
      </c>
      <c r="G83755" t="s">
        <v>16599</v>
      </c>
      <c r="H83755">
        <v>137</v>
      </c>
      <c r="I83755">
        <v>16859</v>
      </c>
      <c r="J83755" t="s">
        <v>16608</v>
      </c>
      <c r="K83755" t="s">
        <v>1723</v>
      </c>
      <c r="L83755">
        <v>4</v>
      </c>
      <c r="M83755">
        <v>5182</v>
      </c>
      <c r="N83755">
        <v>3</v>
      </c>
      <c r="O83755" t="s">
        <v>6916</v>
      </c>
      <c r="P83755" t="s">
        <v>233892</v>
      </c>
      <c r="Q83755" t="s">
        <v>18</v>
      </c>
    </row>
    <row r="83756" spans="1:17" x14ac:dyDescent="0.3">
      <c r="A83756" t="s">
        <v>231444</v>
      </c>
      <c r="B83756" t="s">
        <v>42</v>
      </c>
      <c r="C83756" t="s">
        <v>111964</v>
      </c>
      <c r="D83756" t="s">
        <v>233893</v>
      </c>
      <c r="E83756" t="s">
        <v>29</v>
      </c>
      <c r="F83756" t="s">
        <v>691</v>
      </c>
      <c r="G83756" t="s">
        <v>16573</v>
      </c>
      <c r="H83756">
        <v>145</v>
      </c>
      <c r="I83756">
        <v>27354</v>
      </c>
      <c r="J83756" t="s">
        <v>16608</v>
      </c>
      <c r="K83756" t="s">
        <v>2355</v>
      </c>
      <c r="L83756">
        <v>21</v>
      </c>
      <c r="M83756">
        <v>6041</v>
      </c>
      <c r="N83756">
        <v>3</v>
      </c>
      <c r="O83756" t="s">
        <v>4214</v>
      </c>
      <c r="P83756" t="s">
        <v>233894</v>
      </c>
      <c r="Q83756" t="s">
        <v>18</v>
      </c>
    </row>
    <row r="83757" spans="1:17" x14ac:dyDescent="0.3">
      <c r="A83757" t="s">
        <v>233895</v>
      </c>
      <c r="B83757" t="s">
        <v>25</v>
      </c>
      <c r="C83757" t="s">
        <v>112057</v>
      </c>
      <c r="D83757" t="s">
        <v>233896</v>
      </c>
      <c r="E83757" t="s">
        <v>607</v>
      </c>
      <c r="F83757" t="s">
        <v>58</v>
      </c>
      <c r="G83757" t="s">
        <v>16586</v>
      </c>
      <c r="H83757">
        <v>127</v>
      </c>
      <c r="I83757">
        <v>1296</v>
      </c>
      <c r="J83757" t="s">
        <v>16608</v>
      </c>
      <c r="K83757" t="s">
        <v>3664</v>
      </c>
      <c r="L83757">
        <v>7</v>
      </c>
      <c r="M83757">
        <v>6022</v>
      </c>
      <c r="N83757">
        <v>3</v>
      </c>
      <c r="O83757" t="s">
        <v>8760</v>
      </c>
      <c r="P83757" t="s">
        <v>233897</v>
      </c>
      <c r="Q83757" t="s">
        <v>18</v>
      </c>
    </row>
    <row r="83758" spans="1:17" x14ac:dyDescent="0.3">
      <c r="A83758" t="s">
        <v>127001</v>
      </c>
      <c r="B83758" t="s">
        <v>33</v>
      </c>
      <c r="C83758" t="s">
        <v>111964</v>
      </c>
      <c r="D83758" t="s">
        <v>233898</v>
      </c>
      <c r="E83758" t="s">
        <v>1352</v>
      </c>
      <c r="F83758" t="s">
        <v>388</v>
      </c>
      <c r="G83758" t="s">
        <v>16621</v>
      </c>
      <c r="H83758">
        <v>11</v>
      </c>
      <c r="I83758">
        <v>28445</v>
      </c>
      <c r="J83758" t="s">
        <v>16608</v>
      </c>
      <c r="K83758" t="s">
        <v>9466</v>
      </c>
      <c r="L83758">
        <v>21</v>
      </c>
      <c r="M83758">
        <v>2949</v>
      </c>
      <c r="N83758">
        <v>3</v>
      </c>
      <c r="O83758" t="s">
        <v>10648</v>
      </c>
      <c r="P83758" t="s">
        <v>233899</v>
      </c>
      <c r="Q83758" t="s">
        <v>18</v>
      </c>
    </row>
    <row r="83759" spans="1:17" x14ac:dyDescent="0.3">
      <c r="A83759" t="s">
        <v>233900</v>
      </c>
      <c r="B83759" t="s">
        <v>223</v>
      </c>
      <c r="C83759" t="s">
        <v>111928</v>
      </c>
      <c r="D83759" t="s">
        <v>233901</v>
      </c>
      <c r="E83759" t="s">
        <v>156</v>
      </c>
      <c r="F83759" t="s">
        <v>1367</v>
      </c>
      <c r="G83759" t="s">
        <v>16599</v>
      </c>
      <c r="H83759">
        <v>139</v>
      </c>
      <c r="I83759">
        <v>6412</v>
      </c>
      <c r="J83759" t="s">
        <v>16608</v>
      </c>
      <c r="K83759" t="s">
        <v>7847</v>
      </c>
      <c r="L83759">
        <v>20</v>
      </c>
      <c r="M83759">
        <v>9480</v>
      </c>
      <c r="N83759">
        <v>3</v>
      </c>
      <c r="O83759" t="s">
        <v>5936</v>
      </c>
      <c r="P83759" t="s">
        <v>233902</v>
      </c>
      <c r="Q83759" t="s">
        <v>18</v>
      </c>
    </row>
    <row r="83760" spans="1:17" x14ac:dyDescent="0.3">
      <c r="A83760" t="s">
        <v>233903</v>
      </c>
      <c r="B83760" t="s">
        <v>18</v>
      </c>
      <c r="C83760" t="s">
        <v>112123</v>
      </c>
      <c r="D83760" t="s">
        <v>233904</v>
      </c>
      <c r="E83760" t="s">
        <v>178</v>
      </c>
      <c r="F83760" t="s">
        <v>231</v>
      </c>
      <c r="G83760" t="s">
        <v>16641</v>
      </c>
      <c r="H83760">
        <v>10</v>
      </c>
      <c r="I83760">
        <v>968</v>
      </c>
      <c r="J83760" t="s">
        <v>16608</v>
      </c>
      <c r="K83760" t="s">
        <v>782</v>
      </c>
      <c r="L83760">
        <v>11</v>
      </c>
      <c r="M83760">
        <v>587</v>
      </c>
      <c r="N83760">
        <v>3</v>
      </c>
      <c r="O83760" t="s">
        <v>4394</v>
      </c>
      <c r="P83760" t="s">
        <v>233905</v>
      </c>
      <c r="Q83760" t="s">
        <v>18</v>
      </c>
    </row>
    <row r="83761" spans="1:17" x14ac:dyDescent="0.3">
      <c r="A83761" t="s">
        <v>233906</v>
      </c>
      <c r="B83761" t="s">
        <v>42</v>
      </c>
      <c r="C83761" t="s">
        <v>111955</v>
      </c>
      <c r="D83761" t="s">
        <v>233907</v>
      </c>
      <c r="E83761" t="s">
        <v>195</v>
      </c>
      <c r="F83761" t="s">
        <v>1024</v>
      </c>
      <c r="G83761" t="s">
        <v>16573</v>
      </c>
      <c r="H83761">
        <v>49</v>
      </c>
      <c r="I83761">
        <v>25256</v>
      </c>
      <c r="J83761" t="s">
        <v>16608</v>
      </c>
      <c r="K83761" t="s">
        <v>407</v>
      </c>
      <c r="L83761">
        <v>27</v>
      </c>
      <c r="M83761">
        <v>4495</v>
      </c>
      <c r="N83761">
        <v>3</v>
      </c>
      <c r="O83761" t="s">
        <v>4010</v>
      </c>
      <c r="P83761" t="s">
        <v>233908</v>
      </c>
      <c r="Q83761" t="s">
        <v>18</v>
      </c>
    </row>
    <row r="83762" spans="1:17" x14ac:dyDescent="0.3">
      <c r="A83762" t="s">
        <v>155640</v>
      </c>
      <c r="B83762" t="s">
        <v>27</v>
      </c>
      <c r="C83762" t="s">
        <v>111985</v>
      </c>
      <c r="D83762" t="s">
        <v>233909</v>
      </c>
      <c r="E83762" t="s">
        <v>104</v>
      </c>
      <c r="F83762" t="s">
        <v>450</v>
      </c>
      <c r="G83762" t="s">
        <v>16599</v>
      </c>
      <c r="H83762">
        <v>122</v>
      </c>
      <c r="I83762">
        <v>5346</v>
      </c>
      <c r="J83762" t="s">
        <v>16608</v>
      </c>
      <c r="K83762" t="s">
        <v>3123</v>
      </c>
      <c r="L83762">
        <v>28</v>
      </c>
      <c r="M83762">
        <v>9540</v>
      </c>
      <c r="N83762">
        <v>3</v>
      </c>
      <c r="O83762" t="s">
        <v>5663</v>
      </c>
      <c r="P83762" t="s">
        <v>233910</v>
      </c>
      <c r="Q83762" t="s">
        <v>18</v>
      </c>
    </row>
    <row r="83763" spans="1:17" x14ac:dyDescent="0.3">
      <c r="A83763" t="s">
        <v>233911</v>
      </c>
      <c r="B83763" t="s">
        <v>144</v>
      </c>
      <c r="C83763" t="s">
        <v>112057</v>
      </c>
      <c r="D83763" t="s">
        <v>233912</v>
      </c>
      <c r="E83763" t="s">
        <v>377</v>
      </c>
      <c r="F83763" t="s">
        <v>45</v>
      </c>
      <c r="G83763" t="s">
        <v>16641</v>
      </c>
      <c r="H83763">
        <v>40</v>
      </c>
      <c r="I83763">
        <v>11182</v>
      </c>
      <c r="J83763" t="s">
        <v>16608</v>
      </c>
      <c r="K83763" t="s">
        <v>1814</v>
      </c>
      <c r="L83763">
        <v>5</v>
      </c>
      <c r="M83763">
        <v>5047</v>
      </c>
      <c r="N83763">
        <v>3</v>
      </c>
      <c r="O83763" t="s">
        <v>5540</v>
      </c>
      <c r="P83763" t="s">
        <v>233913</v>
      </c>
      <c r="Q83763" t="s">
        <v>18</v>
      </c>
    </row>
    <row r="83764" spans="1:17" x14ac:dyDescent="0.3">
      <c r="A83764" t="s">
        <v>233914</v>
      </c>
      <c r="B83764" t="s">
        <v>25</v>
      </c>
      <c r="C83764" t="s">
        <v>111964</v>
      </c>
      <c r="D83764" t="s">
        <v>233915</v>
      </c>
      <c r="E83764" t="s">
        <v>265</v>
      </c>
      <c r="F83764" t="s">
        <v>880</v>
      </c>
      <c r="G83764" t="s">
        <v>16599</v>
      </c>
      <c r="H83764">
        <v>15</v>
      </c>
      <c r="I83764">
        <v>3038</v>
      </c>
      <c r="J83764" t="s">
        <v>16608</v>
      </c>
      <c r="K83764" t="s">
        <v>152</v>
      </c>
      <c r="L83764">
        <v>20</v>
      </c>
      <c r="M83764">
        <v>8685</v>
      </c>
      <c r="N83764">
        <v>3</v>
      </c>
      <c r="O83764" t="s">
        <v>5728</v>
      </c>
      <c r="P83764" t="s">
        <v>233916</v>
      </c>
      <c r="Q83764" t="s">
        <v>18</v>
      </c>
    </row>
    <row r="83765" spans="1:17" x14ac:dyDescent="0.3">
      <c r="A83765" t="s">
        <v>233917</v>
      </c>
      <c r="B83765" t="s">
        <v>18</v>
      </c>
      <c r="C83765" t="s">
        <v>111981</v>
      </c>
      <c r="D83765" t="s">
        <v>233918</v>
      </c>
      <c r="E83765" t="s">
        <v>476</v>
      </c>
      <c r="F83765" t="s">
        <v>274</v>
      </c>
      <c r="G83765" t="s">
        <v>16595</v>
      </c>
      <c r="H83765">
        <v>33</v>
      </c>
      <c r="I83765">
        <v>3521</v>
      </c>
      <c r="J83765" t="s">
        <v>16608</v>
      </c>
      <c r="K83765" t="s">
        <v>2569</v>
      </c>
      <c r="L83765">
        <v>27</v>
      </c>
      <c r="M83765">
        <v>3405</v>
      </c>
      <c r="N83765">
        <v>3</v>
      </c>
      <c r="O83765" t="s">
        <v>14339</v>
      </c>
      <c r="P83765" t="s">
        <v>233919</v>
      </c>
      <c r="Q83765" t="s">
        <v>18</v>
      </c>
    </row>
    <row r="83766" spans="1:17" x14ac:dyDescent="0.3">
      <c r="A83766" t="s">
        <v>233920</v>
      </c>
      <c r="B83766" t="s">
        <v>144</v>
      </c>
      <c r="C83766" t="s">
        <v>111948</v>
      </c>
      <c r="D83766" t="s">
        <v>233921</v>
      </c>
      <c r="E83766" t="s">
        <v>405</v>
      </c>
      <c r="F83766" t="s">
        <v>236</v>
      </c>
      <c r="G83766" t="s">
        <v>16586</v>
      </c>
      <c r="H83766">
        <v>98</v>
      </c>
      <c r="I83766">
        <v>29803</v>
      </c>
      <c r="J83766" t="s">
        <v>16608</v>
      </c>
      <c r="K83766" t="s">
        <v>1790</v>
      </c>
      <c r="L83766">
        <v>18</v>
      </c>
      <c r="M83766">
        <v>8270</v>
      </c>
      <c r="N83766">
        <v>3</v>
      </c>
      <c r="O83766" t="s">
        <v>7251</v>
      </c>
      <c r="P83766" t="s">
        <v>233922</v>
      </c>
      <c r="Q83766" t="s">
        <v>18</v>
      </c>
    </row>
    <row r="83767" spans="1:17" x14ac:dyDescent="0.3">
      <c r="A83767" t="s">
        <v>233923</v>
      </c>
      <c r="B83767" t="s">
        <v>42</v>
      </c>
      <c r="C83767" t="s">
        <v>112023</v>
      </c>
      <c r="D83767" t="s">
        <v>233924</v>
      </c>
      <c r="E83767" t="s">
        <v>184</v>
      </c>
      <c r="F83767" t="s">
        <v>99</v>
      </c>
      <c r="G83767" t="s">
        <v>16568</v>
      </c>
      <c r="H83767">
        <v>96</v>
      </c>
      <c r="I83767">
        <v>22168</v>
      </c>
      <c r="J83767" t="s">
        <v>16608</v>
      </c>
      <c r="K83767" t="s">
        <v>7177</v>
      </c>
      <c r="L83767">
        <v>12</v>
      </c>
      <c r="M83767">
        <v>2264</v>
      </c>
      <c r="N83767">
        <v>3</v>
      </c>
      <c r="O83767" t="s">
        <v>8426</v>
      </c>
      <c r="P83767" t="s">
        <v>233925</v>
      </c>
      <c r="Q83767" t="s">
        <v>18</v>
      </c>
    </row>
    <row r="83768" spans="1:17" x14ac:dyDescent="0.3">
      <c r="A83768" t="s">
        <v>233926</v>
      </c>
      <c r="B83768" t="s">
        <v>223</v>
      </c>
      <c r="C83768" t="s">
        <v>111991</v>
      </c>
      <c r="D83768" t="s">
        <v>233927</v>
      </c>
      <c r="E83768" t="s">
        <v>377</v>
      </c>
      <c r="F83768" t="s">
        <v>893</v>
      </c>
      <c r="G83768" t="s">
        <v>16628</v>
      </c>
      <c r="H83768">
        <v>10</v>
      </c>
      <c r="I83768">
        <v>8162</v>
      </c>
      <c r="J83768" t="s">
        <v>16608</v>
      </c>
      <c r="K83768" t="s">
        <v>1708</v>
      </c>
      <c r="L83768">
        <v>11</v>
      </c>
      <c r="M83768">
        <v>2964</v>
      </c>
      <c r="N83768">
        <v>3</v>
      </c>
      <c r="O83768" t="s">
        <v>4725</v>
      </c>
      <c r="P83768" t="s">
        <v>233928</v>
      </c>
      <c r="Q83768" t="s">
        <v>18</v>
      </c>
    </row>
    <row r="83769" spans="1:17" x14ac:dyDescent="0.3">
      <c r="A83769" t="s">
        <v>233929</v>
      </c>
      <c r="B83769" t="s">
        <v>223</v>
      </c>
      <c r="C83769" t="s">
        <v>111924</v>
      </c>
      <c r="D83769" t="s">
        <v>233930</v>
      </c>
      <c r="E83769" t="s">
        <v>284</v>
      </c>
      <c r="F83769" t="s">
        <v>462</v>
      </c>
      <c r="G83769" t="s">
        <v>16599</v>
      </c>
      <c r="H83769">
        <v>72</v>
      </c>
      <c r="I83769">
        <v>20022</v>
      </c>
      <c r="J83769" t="s">
        <v>16608</v>
      </c>
      <c r="K83769" t="s">
        <v>1294</v>
      </c>
      <c r="L83769">
        <v>10</v>
      </c>
      <c r="M83769">
        <v>8787</v>
      </c>
      <c r="N83769">
        <v>3</v>
      </c>
      <c r="O83769" t="s">
        <v>5392</v>
      </c>
      <c r="P83769" t="s">
        <v>233931</v>
      </c>
      <c r="Q83769" t="s">
        <v>18</v>
      </c>
    </row>
    <row r="83770" spans="1:17" x14ac:dyDescent="0.3">
      <c r="A83770" t="s">
        <v>233932</v>
      </c>
      <c r="B83770" t="s">
        <v>27</v>
      </c>
      <c r="C83770" t="s">
        <v>111940</v>
      </c>
      <c r="D83770" t="s">
        <v>233933</v>
      </c>
      <c r="E83770" t="s">
        <v>184</v>
      </c>
      <c r="F83770" t="s">
        <v>117</v>
      </c>
      <c r="G83770" t="s">
        <v>16621</v>
      </c>
      <c r="H83770">
        <v>120</v>
      </c>
      <c r="I83770">
        <v>22994</v>
      </c>
      <c r="J83770" t="s">
        <v>16608</v>
      </c>
      <c r="K83770" t="s">
        <v>2327</v>
      </c>
      <c r="L83770">
        <v>17</v>
      </c>
      <c r="M83770">
        <v>2364</v>
      </c>
      <c r="N83770">
        <v>3</v>
      </c>
      <c r="O83770" t="s">
        <v>10927</v>
      </c>
      <c r="P83770" t="s">
        <v>233934</v>
      </c>
      <c r="Q83770" t="s">
        <v>18</v>
      </c>
    </row>
    <row r="83771" spans="1:17" x14ac:dyDescent="0.3">
      <c r="A83771" t="s">
        <v>233935</v>
      </c>
      <c r="B83771" t="s">
        <v>223</v>
      </c>
      <c r="C83771" t="s">
        <v>112157</v>
      </c>
      <c r="D83771" t="s">
        <v>233936</v>
      </c>
      <c r="E83771" t="s">
        <v>36</v>
      </c>
      <c r="F83771" t="s">
        <v>840</v>
      </c>
      <c r="G83771" t="s">
        <v>16621</v>
      </c>
      <c r="H83771">
        <v>51</v>
      </c>
      <c r="I83771">
        <v>7057</v>
      </c>
      <c r="J83771" t="s">
        <v>16608</v>
      </c>
      <c r="K83771" t="s">
        <v>13839</v>
      </c>
      <c r="L83771">
        <v>19</v>
      </c>
      <c r="M83771">
        <v>3121</v>
      </c>
      <c r="N83771">
        <v>3</v>
      </c>
      <c r="O83771" t="s">
        <v>5243</v>
      </c>
      <c r="P83771" t="s">
        <v>233937</v>
      </c>
      <c r="Q83771" t="s">
        <v>18</v>
      </c>
    </row>
    <row r="83772" spans="1:17" x14ac:dyDescent="0.3">
      <c r="A83772" t="s">
        <v>199619</v>
      </c>
      <c r="B83772" t="s">
        <v>18</v>
      </c>
      <c r="C83772" t="s">
        <v>111940</v>
      </c>
      <c r="D83772" t="s">
        <v>233938</v>
      </c>
      <c r="E83772" t="s">
        <v>598</v>
      </c>
      <c r="F83772" t="s">
        <v>37</v>
      </c>
      <c r="G83772" t="s">
        <v>16578</v>
      </c>
      <c r="H83772">
        <v>26</v>
      </c>
      <c r="I83772">
        <v>28429</v>
      </c>
      <c r="J83772" t="s">
        <v>16608</v>
      </c>
      <c r="K83772" t="s">
        <v>1099</v>
      </c>
      <c r="L83772">
        <v>6</v>
      </c>
      <c r="M83772">
        <v>6018</v>
      </c>
      <c r="N83772">
        <v>3</v>
      </c>
      <c r="O83772" t="s">
        <v>5720</v>
      </c>
      <c r="P83772" t="s">
        <v>233939</v>
      </c>
      <c r="Q83772" t="s">
        <v>18</v>
      </c>
    </row>
    <row r="83773" spans="1:17" x14ac:dyDescent="0.3">
      <c r="A83773" t="s">
        <v>154789</v>
      </c>
      <c r="B83773" t="s">
        <v>33</v>
      </c>
      <c r="C83773" t="s">
        <v>112131</v>
      </c>
      <c r="D83773" t="s">
        <v>233940</v>
      </c>
      <c r="E83773" t="s">
        <v>358</v>
      </c>
      <c r="F83773" t="s">
        <v>325</v>
      </c>
      <c r="G83773" t="s">
        <v>16641</v>
      </c>
      <c r="H83773">
        <v>69</v>
      </c>
      <c r="I83773">
        <v>3696</v>
      </c>
      <c r="J83773" t="s">
        <v>16608</v>
      </c>
      <c r="K83773" t="s">
        <v>6083</v>
      </c>
      <c r="L83773">
        <v>21</v>
      </c>
      <c r="M83773">
        <v>4946</v>
      </c>
      <c r="N83773">
        <v>3</v>
      </c>
      <c r="O83773" t="s">
        <v>8384</v>
      </c>
      <c r="P83773" t="s">
        <v>233941</v>
      </c>
      <c r="Q83773" t="s">
        <v>18</v>
      </c>
    </row>
    <row r="83774" spans="1:17" x14ac:dyDescent="0.3">
      <c r="A83774" t="s">
        <v>233942</v>
      </c>
      <c r="B83774" t="s">
        <v>27</v>
      </c>
      <c r="C83774" t="s">
        <v>112031</v>
      </c>
      <c r="D83774" t="s">
        <v>233943</v>
      </c>
      <c r="E83774" t="s">
        <v>167</v>
      </c>
      <c r="F83774" t="s">
        <v>1926</v>
      </c>
      <c r="G83774" t="s">
        <v>16578</v>
      </c>
      <c r="H83774">
        <v>95</v>
      </c>
      <c r="I83774">
        <v>6790</v>
      </c>
      <c r="J83774" t="s">
        <v>16608</v>
      </c>
      <c r="K83774" t="s">
        <v>1868</v>
      </c>
      <c r="L83774">
        <v>18</v>
      </c>
      <c r="M83774">
        <v>779</v>
      </c>
      <c r="N83774">
        <v>3</v>
      </c>
      <c r="O83774" t="s">
        <v>4822</v>
      </c>
      <c r="P83774" t="s">
        <v>233944</v>
      </c>
      <c r="Q83774" t="s">
        <v>18</v>
      </c>
    </row>
    <row r="83775" spans="1:17" x14ac:dyDescent="0.3">
      <c r="A83775" t="s">
        <v>233945</v>
      </c>
      <c r="B83775" t="s">
        <v>18</v>
      </c>
      <c r="C83775" t="s">
        <v>112123</v>
      </c>
      <c r="D83775" t="s">
        <v>233946</v>
      </c>
      <c r="E83775" t="s">
        <v>377</v>
      </c>
      <c r="F83775" t="s">
        <v>105</v>
      </c>
      <c r="G83775" t="s">
        <v>16573</v>
      </c>
      <c r="H83775">
        <v>115</v>
      </c>
      <c r="I83775">
        <v>21292</v>
      </c>
      <c r="J83775" t="s">
        <v>16608</v>
      </c>
      <c r="K83775" t="s">
        <v>4128</v>
      </c>
      <c r="L83775">
        <v>13</v>
      </c>
      <c r="M83775">
        <v>6067</v>
      </c>
      <c r="N83775">
        <v>3</v>
      </c>
      <c r="O83775" t="s">
        <v>7184</v>
      </c>
      <c r="P83775" t="s">
        <v>233947</v>
      </c>
      <c r="Q83775" t="s">
        <v>18</v>
      </c>
    </row>
    <row r="83776" spans="1:17" x14ac:dyDescent="0.3">
      <c r="A83776" t="s">
        <v>30458</v>
      </c>
      <c r="B83776" t="s">
        <v>40</v>
      </c>
      <c r="C83776" t="s">
        <v>111920</v>
      </c>
      <c r="D83776" t="s">
        <v>233948</v>
      </c>
      <c r="E83776" t="s">
        <v>259</v>
      </c>
      <c r="F83776" t="s">
        <v>1174</v>
      </c>
      <c r="G83776" t="s">
        <v>16573</v>
      </c>
      <c r="H83776">
        <v>77</v>
      </c>
      <c r="I83776">
        <v>15755</v>
      </c>
      <c r="J83776" t="s">
        <v>16608</v>
      </c>
      <c r="K83776" t="s">
        <v>3695</v>
      </c>
      <c r="L83776">
        <v>10</v>
      </c>
      <c r="M83776">
        <v>2807</v>
      </c>
      <c r="N83776">
        <v>3</v>
      </c>
      <c r="O83776" t="s">
        <v>8806</v>
      </c>
      <c r="P83776" t="s">
        <v>233949</v>
      </c>
      <c r="Q83776" t="s">
        <v>18</v>
      </c>
    </row>
    <row r="83777" spans="1:17" x14ac:dyDescent="0.3">
      <c r="A83777" t="s">
        <v>233950</v>
      </c>
      <c r="B83777" t="s">
        <v>42</v>
      </c>
      <c r="C83777" t="s">
        <v>111971</v>
      </c>
      <c r="D83777" t="s">
        <v>233951</v>
      </c>
      <c r="E83777" t="s">
        <v>265</v>
      </c>
      <c r="F83777" t="s">
        <v>190</v>
      </c>
      <c r="G83777" t="s">
        <v>16578</v>
      </c>
      <c r="H83777">
        <v>137</v>
      </c>
      <c r="I83777">
        <v>7151</v>
      </c>
      <c r="J83777" t="s">
        <v>16608</v>
      </c>
      <c r="K83777" t="s">
        <v>4441</v>
      </c>
      <c r="L83777">
        <v>2</v>
      </c>
      <c r="M83777">
        <v>8134</v>
      </c>
      <c r="N83777">
        <v>3</v>
      </c>
      <c r="O83777" t="s">
        <v>10751</v>
      </c>
      <c r="P83777" t="s">
        <v>233952</v>
      </c>
      <c r="Q83777" t="s">
        <v>18</v>
      </c>
    </row>
    <row r="83778" spans="1:17" x14ac:dyDescent="0.3">
      <c r="A83778" t="s">
        <v>233953</v>
      </c>
      <c r="B83778" t="s">
        <v>25</v>
      </c>
      <c r="C83778" t="s">
        <v>111932</v>
      </c>
      <c r="D83778" t="s">
        <v>233954</v>
      </c>
      <c r="E83778" t="s">
        <v>162</v>
      </c>
      <c r="F83778" t="s">
        <v>279</v>
      </c>
      <c r="G83778" t="s">
        <v>16621</v>
      </c>
      <c r="H83778">
        <v>137</v>
      </c>
      <c r="I83778">
        <v>355</v>
      </c>
      <c r="J83778" t="s">
        <v>16608</v>
      </c>
      <c r="K83778" t="s">
        <v>3769</v>
      </c>
      <c r="L83778">
        <v>4</v>
      </c>
      <c r="M83778">
        <v>4625</v>
      </c>
      <c r="N83778">
        <v>3</v>
      </c>
      <c r="O83778" t="s">
        <v>13871</v>
      </c>
      <c r="P83778" t="s">
        <v>233955</v>
      </c>
      <c r="Q83778" t="s">
        <v>18</v>
      </c>
    </row>
    <row r="83779" spans="1:17" x14ac:dyDescent="0.3">
      <c r="A83779" t="s">
        <v>185008</v>
      </c>
      <c r="B83779" t="s">
        <v>144</v>
      </c>
      <c r="C83779" t="s">
        <v>111936</v>
      </c>
      <c r="D83779" t="s">
        <v>233956</v>
      </c>
      <c r="E83779" t="s">
        <v>162</v>
      </c>
      <c r="F83779" t="s">
        <v>712</v>
      </c>
      <c r="G83779" t="s">
        <v>16595</v>
      </c>
      <c r="H83779">
        <v>128</v>
      </c>
      <c r="I83779">
        <v>3746</v>
      </c>
      <c r="J83779" t="s">
        <v>16608</v>
      </c>
      <c r="K83779" t="s">
        <v>894</v>
      </c>
      <c r="L83779">
        <v>12</v>
      </c>
      <c r="M83779">
        <v>2693</v>
      </c>
      <c r="N83779">
        <v>3</v>
      </c>
      <c r="O83779" t="s">
        <v>5932</v>
      </c>
      <c r="P83779" t="s">
        <v>233957</v>
      </c>
      <c r="Q83779" t="s">
        <v>18</v>
      </c>
    </row>
    <row r="83780" spans="1:17" x14ac:dyDescent="0.3">
      <c r="A83780" t="s">
        <v>233958</v>
      </c>
      <c r="B83780" t="s">
        <v>144</v>
      </c>
      <c r="C83780" t="s">
        <v>112131</v>
      </c>
      <c r="D83780" t="s">
        <v>233959</v>
      </c>
      <c r="E83780" t="s">
        <v>405</v>
      </c>
      <c r="F83780" t="s">
        <v>37</v>
      </c>
      <c r="G83780" t="s">
        <v>16621</v>
      </c>
      <c r="H83780">
        <v>81</v>
      </c>
      <c r="I83780">
        <v>1503</v>
      </c>
      <c r="J83780" t="s">
        <v>16608</v>
      </c>
      <c r="K83780" t="s">
        <v>7255</v>
      </c>
      <c r="L83780">
        <v>8</v>
      </c>
      <c r="M83780">
        <v>8302</v>
      </c>
      <c r="N83780">
        <v>3</v>
      </c>
      <c r="O83780" t="s">
        <v>4963</v>
      </c>
      <c r="P83780" t="s">
        <v>233960</v>
      </c>
      <c r="Q83780" t="s">
        <v>18</v>
      </c>
    </row>
    <row r="83781" spans="1:17" x14ac:dyDescent="0.3">
      <c r="A83781" t="s">
        <v>170678</v>
      </c>
      <c r="B83781" t="s">
        <v>27</v>
      </c>
      <c r="C83781" t="s">
        <v>111967</v>
      </c>
      <c r="D83781" t="s">
        <v>233961</v>
      </c>
      <c r="E83781" t="s">
        <v>213</v>
      </c>
      <c r="F83781" t="s">
        <v>151</v>
      </c>
      <c r="G83781" t="s">
        <v>16599</v>
      </c>
      <c r="H83781">
        <v>39</v>
      </c>
      <c r="I83781">
        <v>1342</v>
      </c>
      <c r="J83781" t="s">
        <v>16608</v>
      </c>
      <c r="K83781" t="s">
        <v>1268</v>
      </c>
      <c r="L83781">
        <v>23</v>
      </c>
      <c r="M83781">
        <v>2945</v>
      </c>
      <c r="N83781">
        <v>3</v>
      </c>
      <c r="O83781" t="s">
        <v>4386</v>
      </c>
      <c r="P83781" t="s">
        <v>233962</v>
      </c>
      <c r="Q83781" t="s">
        <v>18</v>
      </c>
    </row>
    <row r="83782" spans="1:17" x14ac:dyDescent="0.3">
      <c r="A83782" t="s">
        <v>233963</v>
      </c>
      <c r="B83782" t="s">
        <v>33</v>
      </c>
      <c r="C83782" t="s">
        <v>112005</v>
      </c>
      <c r="D83782" t="s">
        <v>233964</v>
      </c>
      <c r="E83782" t="s">
        <v>139</v>
      </c>
      <c r="F83782" t="s">
        <v>880</v>
      </c>
      <c r="G83782" t="s">
        <v>16595</v>
      </c>
      <c r="H83782">
        <v>19</v>
      </c>
      <c r="I83782">
        <v>14484</v>
      </c>
      <c r="J83782" t="s">
        <v>16608</v>
      </c>
      <c r="K83782" t="s">
        <v>5743</v>
      </c>
      <c r="L83782">
        <v>3</v>
      </c>
      <c r="M83782">
        <v>9352</v>
      </c>
      <c r="N83782">
        <v>3</v>
      </c>
      <c r="O83782" t="s">
        <v>5596</v>
      </c>
      <c r="P83782" t="s">
        <v>233965</v>
      </c>
      <c r="Q83782" t="s">
        <v>18</v>
      </c>
    </row>
    <row r="83783" spans="1:17" x14ac:dyDescent="0.3">
      <c r="A83783" t="s">
        <v>233966</v>
      </c>
      <c r="B83783" t="s">
        <v>18</v>
      </c>
      <c r="C83783" t="s">
        <v>112027</v>
      </c>
      <c r="D83783" t="s">
        <v>233967</v>
      </c>
      <c r="E83783" t="s">
        <v>1036</v>
      </c>
      <c r="F83783" t="s">
        <v>2470</v>
      </c>
      <c r="G83783" t="s">
        <v>16599</v>
      </c>
      <c r="H83783">
        <v>63</v>
      </c>
      <c r="I83783">
        <v>36</v>
      </c>
      <c r="J83783" t="s">
        <v>16608</v>
      </c>
      <c r="K83783" t="s">
        <v>4713</v>
      </c>
      <c r="L83783">
        <v>23</v>
      </c>
      <c r="M83783">
        <v>398</v>
      </c>
      <c r="N83783">
        <v>3</v>
      </c>
      <c r="O83783" t="s">
        <v>6479</v>
      </c>
      <c r="P83783" t="s">
        <v>233968</v>
      </c>
      <c r="Q83783" t="s">
        <v>18</v>
      </c>
    </row>
    <row r="83784" spans="1:17" x14ac:dyDescent="0.3">
      <c r="A83784" t="s">
        <v>233969</v>
      </c>
      <c r="B83784" t="s">
        <v>25</v>
      </c>
      <c r="C83784" t="s">
        <v>111920</v>
      </c>
      <c r="D83784" t="s">
        <v>233970</v>
      </c>
      <c r="E83784" t="s">
        <v>562</v>
      </c>
      <c r="F83784" t="s">
        <v>58</v>
      </c>
      <c r="G83784" t="s">
        <v>16621</v>
      </c>
      <c r="H83784">
        <v>100</v>
      </c>
      <c r="I83784">
        <v>4200</v>
      </c>
      <c r="J83784" t="s">
        <v>16608</v>
      </c>
      <c r="K83784" t="s">
        <v>2492</v>
      </c>
      <c r="L83784">
        <v>11</v>
      </c>
      <c r="M83784">
        <v>7469</v>
      </c>
      <c r="N83784">
        <v>3</v>
      </c>
      <c r="O83784" t="s">
        <v>5932</v>
      </c>
      <c r="P83784" t="s">
        <v>233971</v>
      </c>
      <c r="Q83784" t="s">
        <v>18</v>
      </c>
    </row>
    <row r="83785" spans="1:17" x14ac:dyDescent="0.3">
      <c r="A83785" t="s">
        <v>204816</v>
      </c>
      <c r="B83785" t="s">
        <v>18</v>
      </c>
      <c r="C83785" t="s">
        <v>111928</v>
      </c>
      <c r="D83785" t="s">
        <v>233972</v>
      </c>
      <c r="E83785" t="s">
        <v>57</v>
      </c>
      <c r="F83785" t="s">
        <v>1174</v>
      </c>
      <c r="G83785" t="s">
        <v>16568</v>
      </c>
      <c r="H83785">
        <v>122</v>
      </c>
      <c r="I83785">
        <v>9342</v>
      </c>
      <c r="J83785" t="s">
        <v>16608</v>
      </c>
      <c r="K83785" t="s">
        <v>637</v>
      </c>
      <c r="L83785">
        <v>19</v>
      </c>
      <c r="M83785">
        <v>1445</v>
      </c>
      <c r="N83785">
        <v>3</v>
      </c>
      <c r="O83785" t="s">
        <v>5644</v>
      </c>
      <c r="P83785" t="s">
        <v>233973</v>
      </c>
      <c r="Q83785" t="s">
        <v>18</v>
      </c>
    </row>
    <row r="83786" spans="1:17" x14ac:dyDescent="0.3">
      <c r="A83786" t="s">
        <v>233974</v>
      </c>
      <c r="B83786" t="s">
        <v>40</v>
      </c>
      <c r="C83786" t="s">
        <v>111932</v>
      </c>
      <c r="D83786" t="s">
        <v>233975</v>
      </c>
      <c r="E83786" t="s">
        <v>44</v>
      </c>
      <c r="F83786" t="s">
        <v>305</v>
      </c>
      <c r="G83786" t="s">
        <v>16599</v>
      </c>
      <c r="H83786">
        <v>10</v>
      </c>
      <c r="I83786">
        <v>17399</v>
      </c>
      <c r="J83786" t="s">
        <v>16608</v>
      </c>
      <c r="K83786" t="s">
        <v>1628</v>
      </c>
      <c r="L83786">
        <v>12</v>
      </c>
      <c r="M83786">
        <v>8722</v>
      </c>
      <c r="N83786">
        <v>3</v>
      </c>
      <c r="O83786" t="s">
        <v>8023</v>
      </c>
      <c r="P83786" t="s">
        <v>233976</v>
      </c>
      <c r="Q83786" t="s">
        <v>18</v>
      </c>
    </row>
    <row r="83787" spans="1:17" x14ac:dyDescent="0.3">
      <c r="A83787" t="s">
        <v>233977</v>
      </c>
      <c r="B83787" t="s">
        <v>223</v>
      </c>
      <c r="C83787" t="s">
        <v>112135</v>
      </c>
      <c r="D83787" t="s">
        <v>233978</v>
      </c>
      <c r="E83787" t="s">
        <v>330</v>
      </c>
      <c r="F83787" t="s">
        <v>305</v>
      </c>
      <c r="G83787" t="s">
        <v>16586</v>
      </c>
      <c r="H83787">
        <v>136</v>
      </c>
      <c r="I83787">
        <v>27869</v>
      </c>
      <c r="J83787" t="s">
        <v>16608</v>
      </c>
      <c r="K83787" t="s">
        <v>364</v>
      </c>
      <c r="L83787">
        <v>17</v>
      </c>
      <c r="M83787">
        <v>9789</v>
      </c>
      <c r="N83787">
        <v>3</v>
      </c>
      <c r="O83787" t="s">
        <v>7861</v>
      </c>
      <c r="P83787" t="s">
        <v>233979</v>
      </c>
      <c r="Q83787" t="s">
        <v>18</v>
      </c>
    </row>
    <row r="83788" spans="1:17" x14ac:dyDescent="0.3">
      <c r="A83788" t="s">
        <v>38233</v>
      </c>
      <c r="B83788" t="s">
        <v>33</v>
      </c>
      <c r="C83788" t="s">
        <v>111944</v>
      </c>
      <c r="D83788" t="s">
        <v>233980</v>
      </c>
      <c r="E83788" t="s">
        <v>405</v>
      </c>
      <c r="F83788" t="s">
        <v>146</v>
      </c>
      <c r="G83788" t="s">
        <v>16621</v>
      </c>
      <c r="H83788">
        <v>108</v>
      </c>
      <c r="I83788">
        <v>26522</v>
      </c>
      <c r="J83788" t="s">
        <v>16608</v>
      </c>
      <c r="K83788" t="s">
        <v>130</v>
      </c>
      <c r="L83788">
        <v>22</v>
      </c>
      <c r="M83788">
        <v>5461</v>
      </c>
      <c r="N83788">
        <v>3</v>
      </c>
      <c r="O83788" t="s">
        <v>4867</v>
      </c>
      <c r="P83788" t="s">
        <v>233981</v>
      </c>
      <c r="Q83788" t="s">
        <v>18</v>
      </c>
    </row>
    <row r="83789" spans="1:17" x14ac:dyDescent="0.3">
      <c r="A83789" t="s">
        <v>217815</v>
      </c>
      <c r="B83789" t="s">
        <v>144</v>
      </c>
      <c r="C83789" t="s">
        <v>111944</v>
      </c>
      <c r="D83789" t="s">
        <v>233982</v>
      </c>
      <c r="E83789" t="s">
        <v>63</v>
      </c>
      <c r="F83789" t="s">
        <v>378</v>
      </c>
      <c r="G83789" t="s">
        <v>16604</v>
      </c>
      <c r="H83789">
        <v>13</v>
      </c>
      <c r="I83789">
        <v>25770</v>
      </c>
      <c r="J83789" t="s">
        <v>16608</v>
      </c>
      <c r="K83789" t="s">
        <v>1441</v>
      </c>
      <c r="L83789">
        <v>24</v>
      </c>
      <c r="M83789">
        <v>2386</v>
      </c>
      <c r="N83789">
        <v>3</v>
      </c>
      <c r="O83789" t="s">
        <v>4807</v>
      </c>
      <c r="P83789" t="s">
        <v>233983</v>
      </c>
      <c r="Q83789" t="s">
        <v>18</v>
      </c>
    </row>
    <row r="83790" spans="1:17" x14ac:dyDescent="0.3">
      <c r="A83790" t="s">
        <v>11423</v>
      </c>
      <c r="B83790" t="s">
        <v>33</v>
      </c>
      <c r="C83790" t="s">
        <v>111967</v>
      </c>
      <c r="D83790" t="s">
        <v>233984</v>
      </c>
      <c r="E83790" t="s">
        <v>29</v>
      </c>
      <c r="F83790" t="s">
        <v>266</v>
      </c>
      <c r="G83790" t="s">
        <v>16621</v>
      </c>
      <c r="H83790">
        <v>91</v>
      </c>
      <c r="I83790">
        <v>5361</v>
      </c>
      <c r="J83790" t="s">
        <v>16608</v>
      </c>
      <c r="K83790" t="s">
        <v>1790</v>
      </c>
      <c r="L83790">
        <v>22</v>
      </c>
      <c r="M83790">
        <v>160</v>
      </c>
      <c r="N83790">
        <v>3</v>
      </c>
      <c r="O83790" t="s">
        <v>3963</v>
      </c>
      <c r="P83790" t="s">
        <v>233985</v>
      </c>
      <c r="Q83790" t="s">
        <v>18</v>
      </c>
    </row>
    <row r="83791" spans="1:17" x14ac:dyDescent="0.3">
      <c r="A83791" t="s">
        <v>91966</v>
      </c>
      <c r="B83791" t="s">
        <v>47</v>
      </c>
      <c r="C83791" t="s">
        <v>111971</v>
      </c>
      <c r="D83791" t="s">
        <v>233986</v>
      </c>
      <c r="E83791" t="s">
        <v>116</v>
      </c>
      <c r="F83791" t="s">
        <v>568</v>
      </c>
      <c r="G83791" t="s">
        <v>16641</v>
      </c>
      <c r="H83791">
        <v>114</v>
      </c>
      <c r="I83791">
        <v>6940</v>
      </c>
      <c r="J83791" t="s">
        <v>16608</v>
      </c>
      <c r="K83791" t="s">
        <v>4038</v>
      </c>
      <c r="L83791">
        <v>24</v>
      </c>
      <c r="M83791">
        <v>7007</v>
      </c>
      <c r="N83791">
        <v>3</v>
      </c>
      <c r="O83791" t="s">
        <v>9662</v>
      </c>
      <c r="P83791" t="s">
        <v>233987</v>
      </c>
      <c r="Q83791" t="s">
        <v>18</v>
      </c>
    </row>
    <row r="83792" spans="1:17" x14ac:dyDescent="0.3">
      <c r="A83792" t="s">
        <v>209640</v>
      </c>
      <c r="B83792" t="s">
        <v>144</v>
      </c>
      <c r="C83792" t="s">
        <v>112057</v>
      </c>
      <c r="D83792" t="s">
        <v>233988</v>
      </c>
      <c r="E83792" t="s">
        <v>122</v>
      </c>
      <c r="F83792" t="s">
        <v>285</v>
      </c>
      <c r="G83792" t="s">
        <v>16595</v>
      </c>
      <c r="H83792">
        <v>89</v>
      </c>
      <c r="I83792">
        <v>24046</v>
      </c>
      <c r="J83792" t="s">
        <v>16608</v>
      </c>
      <c r="K83792" t="s">
        <v>3052</v>
      </c>
      <c r="L83792">
        <v>3</v>
      </c>
      <c r="M83792">
        <v>6244</v>
      </c>
      <c r="N83792">
        <v>3</v>
      </c>
      <c r="O83792" t="s">
        <v>11712</v>
      </c>
      <c r="P83792" t="s">
        <v>233989</v>
      </c>
      <c r="Q83792" t="s">
        <v>18</v>
      </c>
    </row>
    <row r="83793" spans="1:17" x14ac:dyDescent="0.3">
      <c r="A83793" t="s">
        <v>233990</v>
      </c>
      <c r="B83793" t="s">
        <v>42</v>
      </c>
      <c r="C83793" t="s">
        <v>111940</v>
      </c>
      <c r="D83793" t="s">
        <v>233991</v>
      </c>
      <c r="E83793" t="s">
        <v>524</v>
      </c>
      <c r="F83793" t="s">
        <v>22</v>
      </c>
      <c r="G83793" t="s">
        <v>16573</v>
      </c>
      <c r="H83793">
        <v>34</v>
      </c>
      <c r="I83793">
        <v>22924</v>
      </c>
      <c r="J83793" t="s">
        <v>16608</v>
      </c>
      <c r="K83793" t="s">
        <v>2310</v>
      </c>
      <c r="L83793">
        <v>2</v>
      </c>
      <c r="M83793">
        <v>154</v>
      </c>
      <c r="N83793">
        <v>3</v>
      </c>
      <c r="O83793" t="s">
        <v>5214</v>
      </c>
      <c r="P83793" t="s">
        <v>233992</v>
      </c>
      <c r="Q83793" t="s">
        <v>18</v>
      </c>
    </row>
    <row r="83794" spans="1:17" x14ac:dyDescent="0.3">
      <c r="A83794" t="s">
        <v>233993</v>
      </c>
      <c r="B83794" t="s">
        <v>25</v>
      </c>
      <c r="C83794" t="s">
        <v>112001</v>
      </c>
      <c r="D83794" t="s">
        <v>233994</v>
      </c>
      <c r="E83794" t="s">
        <v>598</v>
      </c>
      <c r="F83794" t="s">
        <v>30</v>
      </c>
      <c r="G83794" t="s">
        <v>16628</v>
      </c>
      <c r="H83794">
        <v>58</v>
      </c>
      <c r="I83794">
        <v>6684</v>
      </c>
      <c r="J83794" t="s">
        <v>16608</v>
      </c>
      <c r="K83794" t="s">
        <v>1972</v>
      </c>
      <c r="L83794">
        <v>26</v>
      </c>
      <c r="M83794">
        <v>7840</v>
      </c>
      <c r="N83794">
        <v>3</v>
      </c>
      <c r="O83794" t="s">
        <v>15656</v>
      </c>
      <c r="P83794" t="s">
        <v>233995</v>
      </c>
      <c r="Q83794" t="s">
        <v>18</v>
      </c>
    </row>
    <row r="83795" spans="1:17" x14ac:dyDescent="0.3">
      <c r="A83795" t="s">
        <v>233996</v>
      </c>
      <c r="B83795" t="s">
        <v>223</v>
      </c>
      <c r="C83795" t="s">
        <v>111928</v>
      </c>
      <c r="D83795" t="s">
        <v>233997</v>
      </c>
      <c r="E83795" t="s">
        <v>241</v>
      </c>
      <c r="F83795" t="s">
        <v>70</v>
      </c>
      <c r="G83795" t="s">
        <v>16641</v>
      </c>
      <c r="H83795">
        <v>99</v>
      </c>
      <c r="I83795">
        <v>5958</v>
      </c>
      <c r="J83795" t="s">
        <v>16608</v>
      </c>
      <c r="K83795" t="s">
        <v>1668</v>
      </c>
      <c r="L83795">
        <v>17</v>
      </c>
      <c r="M83795">
        <v>783</v>
      </c>
      <c r="N83795">
        <v>3</v>
      </c>
      <c r="O83795" t="s">
        <v>5524</v>
      </c>
      <c r="P83795" t="s">
        <v>233998</v>
      </c>
      <c r="Q83795" t="s">
        <v>18</v>
      </c>
    </row>
    <row r="83796" spans="1:17" x14ac:dyDescent="0.3">
      <c r="A83796" t="s">
        <v>233999</v>
      </c>
      <c r="B83796" t="s">
        <v>33</v>
      </c>
      <c r="C83796" t="s">
        <v>111971</v>
      </c>
      <c r="D83796" t="s">
        <v>234000</v>
      </c>
      <c r="E83796" t="s">
        <v>562</v>
      </c>
      <c r="F83796" t="s">
        <v>310</v>
      </c>
      <c r="G83796" t="s">
        <v>16599</v>
      </c>
      <c r="H83796">
        <v>17</v>
      </c>
      <c r="I83796">
        <v>25117</v>
      </c>
      <c r="J83796" t="s">
        <v>16608</v>
      </c>
      <c r="K83796" t="s">
        <v>3594</v>
      </c>
      <c r="L83796">
        <v>23</v>
      </c>
      <c r="M83796">
        <v>775</v>
      </c>
      <c r="N83796">
        <v>3</v>
      </c>
      <c r="O83796" t="s">
        <v>4507</v>
      </c>
      <c r="P83796" t="s">
        <v>234001</v>
      </c>
      <c r="Q83796" t="s">
        <v>18</v>
      </c>
    </row>
    <row r="83797" spans="1:17" x14ac:dyDescent="0.3">
      <c r="A83797" t="s">
        <v>234002</v>
      </c>
      <c r="B83797" t="s">
        <v>42</v>
      </c>
      <c r="C83797" t="s">
        <v>111928</v>
      </c>
      <c r="D83797" t="s">
        <v>234003</v>
      </c>
      <c r="E83797" t="s">
        <v>382</v>
      </c>
      <c r="F83797" t="s">
        <v>536</v>
      </c>
      <c r="G83797" t="s">
        <v>16573</v>
      </c>
      <c r="H83797">
        <v>51</v>
      </c>
      <c r="I83797">
        <v>6638</v>
      </c>
      <c r="J83797" t="s">
        <v>16608</v>
      </c>
      <c r="K83797" t="s">
        <v>1394</v>
      </c>
      <c r="L83797">
        <v>1</v>
      </c>
      <c r="M83797">
        <v>5233</v>
      </c>
      <c r="N83797">
        <v>3</v>
      </c>
      <c r="O83797" t="s">
        <v>5447</v>
      </c>
      <c r="P83797" t="s">
        <v>234004</v>
      </c>
      <c r="Q83797" t="s">
        <v>18</v>
      </c>
    </row>
    <row r="83798" spans="1:17" x14ac:dyDescent="0.3">
      <c r="A83798" t="s">
        <v>234005</v>
      </c>
      <c r="B83798" t="s">
        <v>40</v>
      </c>
      <c r="C83798" t="s">
        <v>111964</v>
      </c>
      <c r="D83798" t="s">
        <v>234006</v>
      </c>
      <c r="E83798" t="s">
        <v>377</v>
      </c>
      <c r="F83798" t="s">
        <v>260</v>
      </c>
      <c r="G83798" t="s">
        <v>16595</v>
      </c>
      <c r="H83798">
        <v>130</v>
      </c>
      <c r="I83798">
        <v>6364</v>
      </c>
      <c r="J83798" t="s">
        <v>16608</v>
      </c>
      <c r="K83798" t="s">
        <v>169</v>
      </c>
      <c r="L83798">
        <v>17</v>
      </c>
      <c r="M83798">
        <v>4503</v>
      </c>
      <c r="N83798">
        <v>3</v>
      </c>
      <c r="O83798" t="s">
        <v>10545</v>
      </c>
      <c r="P83798" t="s">
        <v>234007</v>
      </c>
      <c r="Q83798" t="s">
        <v>18</v>
      </c>
    </row>
    <row r="83799" spans="1:17" x14ac:dyDescent="0.3">
      <c r="A83799" t="s">
        <v>172894</v>
      </c>
      <c r="B83799" t="s">
        <v>18</v>
      </c>
      <c r="C83799" t="s">
        <v>112107</v>
      </c>
      <c r="D83799" t="s">
        <v>234008</v>
      </c>
      <c r="E83799" t="s">
        <v>44</v>
      </c>
      <c r="F83799" t="s">
        <v>1002</v>
      </c>
      <c r="G83799" t="s">
        <v>16604</v>
      </c>
      <c r="H83799">
        <v>15</v>
      </c>
      <c r="I83799">
        <v>5913</v>
      </c>
      <c r="J83799" t="s">
        <v>16608</v>
      </c>
      <c r="K83799" t="s">
        <v>5172</v>
      </c>
      <c r="L83799">
        <v>13</v>
      </c>
      <c r="M83799">
        <v>6110</v>
      </c>
      <c r="N83799">
        <v>3</v>
      </c>
      <c r="O83799" t="s">
        <v>4067</v>
      </c>
      <c r="P83799" t="s">
        <v>234009</v>
      </c>
      <c r="Q83799" t="s">
        <v>18</v>
      </c>
    </row>
    <row r="83800" spans="1:17" x14ac:dyDescent="0.3">
      <c r="A83800" t="s">
        <v>177671</v>
      </c>
      <c r="B83800" t="s">
        <v>25</v>
      </c>
      <c r="C83800" t="s">
        <v>111981</v>
      </c>
      <c r="D83800" t="s">
        <v>234010</v>
      </c>
      <c r="E83800" t="s">
        <v>241</v>
      </c>
      <c r="F83800" t="s">
        <v>1024</v>
      </c>
      <c r="G83800" t="s">
        <v>16568</v>
      </c>
      <c r="H83800">
        <v>89</v>
      </c>
      <c r="I83800">
        <v>23361</v>
      </c>
      <c r="J83800" t="s">
        <v>16608</v>
      </c>
      <c r="K83800" t="s">
        <v>2987</v>
      </c>
      <c r="L83800">
        <v>4</v>
      </c>
      <c r="M83800">
        <v>404</v>
      </c>
      <c r="N83800">
        <v>3</v>
      </c>
      <c r="O83800" t="s">
        <v>6138</v>
      </c>
      <c r="P83800" t="s">
        <v>234011</v>
      </c>
      <c r="Q83800" t="s">
        <v>18</v>
      </c>
    </row>
    <row r="83801" spans="1:17" x14ac:dyDescent="0.3">
      <c r="A83801" t="s">
        <v>171180</v>
      </c>
      <c r="B83801" t="s">
        <v>33</v>
      </c>
      <c r="C83801" t="s">
        <v>112057</v>
      </c>
      <c r="D83801" t="s">
        <v>234012</v>
      </c>
      <c r="E83801" t="s">
        <v>324</v>
      </c>
      <c r="F83801" t="s">
        <v>577</v>
      </c>
      <c r="G83801" t="s">
        <v>16578</v>
      </c>
      <c r="H83801">
        <v>129</v>
      </c>
      <c r="I83801">
        <v>22921</v>
      </c>
      <c r="J83801" t="s">
        <v>16608</v>
      </c>
      <c r="K83801" t="s">
        <v>4757</v>
      </c>
      <c r="L83801">
        <v>4</v>
      </c>
      <c r="M83801">
        <v>8462</v>
      </c>
      <c r="N83801">
        <v>3</v>
      </c>
      <c r="O83801" t="s">
        <v>6159</v>
      </c>
      <c r="P83801" t="s">
        <v>234013</v>
      </c>
      <c r="Q83801" t="s">
        <v>18</v>
      </c>
    </row>
    <row r="83802" spans="1:17" x14ac:dyDescent="0.3">
      <c r="A83802" t="s">
        <v>234014</v>
      </c>
      <c r="B83802" t="s">
        <v>18</v>
      </c>
      <c r="C83802" t="s">
        <v>112036</v>
      </c>
      <c r="D83802" t="s">
        <v>234015</v>
      </c>
      <c r="E83802" t="s">
        <v>110</v>
      </c>
      <c r="F83802" t="s">
        <v>151</v>
      </c>
      <c r="G83802" t="s">
        <v>16595</v>
      </c>
      <c r="H83802">
        <v>16</v>
      </c>
      <c r="I83802">
        <v>29763</v>
      </c>
      <c r="J83802" t="s">
        <v>16608</v>
      </c>
      <c r="K83802" t="s">
        <v>13428</v>
      </c>
      <c r="L83802">
        <v>14</v>
      </c>
      <c r="M83802">
        <v>2125</v>
      </c>
      <c r="N83802">
        <v>3</v>
      </c>
      <c r="O83802" t="s">
        <v>8127</v>
      </c>
      <c r="P83802" t="s">
        <v>234016</v>
      </c>
      <c r="Q83802" t="s">
        <v>18</v>
      </c>
    </row>
    <row r="83803" spans="1:17" x14ac:dyDescent="0.3">
      <c r="A83803" t="s">
        <v>234017</v>
      </c>
      <c r="B83803" t="s">
        <v>40</v>
      </c>
      <c r="C83803" t="s">
        <v>112135</v>
      </c>
      <c r="D83803" t="s">
        <v>234018</v>
      </c>
      <c r="E83803" t="s">
        <v>98</v>
      </c>
      <c r="F83803" t="s">
        <v>553</v>
      </c>
      <c r="G83803" t="s">
        <v>16578</v>
      </c>
      <c r="H83803">
        <v>108</v>
      </c>
      <c r="I83803">
        <v>23265</v>
      </c>
      <c r="J83803" t="s">
        <v>16608</v>
      </c>
      <c r="K83803" t="s">
        <v>787</v>
      </c>
      <c r="L83803">
        <v>6</v>
      </c>
      <c r="M83803">
        <v>7721</v>
      </c>
      <c r="N83803">
        <v>3</v>
      </c>
      <c r="O83803" t="s">
        <v>4260</v>
      </c>
      <c r="P83803" t="s">
        <v>234019</v>
      </c>
      <c r="Q83803" t="s">
        <v>18</v>
      </c>
    </row>
    <row r="83804" spans="1:17" x14ac:dyDescent="0.3">
      <c r="A83804" t="s">
        <v>234020</v>
      </c>
      <c r="B83804" t="s">
        <v>144</v>
      </c>
      <c r="C83804" t="s">
        <v>112315</v>
      </c>
      <c r="D83804" t="s">
        <v>234021</v>
      </c>
      <c r="E83804" t="s">
        <v>219</v>
      </c>
      <c r="F83804" t="s">
        <v>335</v>
      </c>
      <c r="G83804" t="s">
        <v>16641</v>
      </c>
      <c r="H83804">
        <v>79</v>
      </c>
      <c r="I83804">
        <v>11856</v>
      </c>
      <c r="J83804" t="s">
        <v>16608</v>
      </c>
      <c r="K83804" t="s">
        <v>65</v>
      </c>
      <c r="L83804">
        <v>2</v>
      </c>
      <c r="M83804">
        <v>5965</v>
      </c>
      <c r="N83804">
        <v>3</v>
      </c>
      <c r="O83804" t="s">
        <v>7418</v>
      </c>
      <c r="P83804" t="s">
        <v>234022</v>
      </c>
      <c r="Q83804" t="s">
        <v>18</v>
      </c>
    </row>
    <row r="83805" spans="1:17" x14ac:dyDescent="0.3">
      <c r="A83805" t="s">
        <v>234023</v>
      </c>
      <c r="B83805" t="s">
        <v>33</v>
      </c>
      <c r="C83805" t="s">
        <v>112023</v>
      </c>
      <c r="D83805" t="s">
        <v>234024</v>
      </c>
      <c r="E83805" t="s">
        <v>324</v>
      </c>
      <c r="F83805" t="s">
        <v>340</v>
      </c>
      <c r="G83805" t="s">
        <v>16621</v>
      </c>
      <c r="H83805">
        <v>95</v>
      </c>
      <c r="I83805">
        <v>7021</v>
      </c>
      <c r="J83805" t="s">
        <v>16608</v>
      </c>
      <c r="K83805" t="s">
        <v>914</v>
      </c>
      <c r="L83805">
        <v>6</v>
      </c>
      <c r="M83805">
        <v>4519</v>
      </c>
      <c r="N83805">
        <v>3</v>
      </c>
      <c r="O83805" t="s">
        <v>4933</v>
      </c>
      <c r="P83805" t="s">
        <v>234025</v>
      </c>
      <c r="Q83805" t="s">
        <v>18</v>
      </c>
    </row>
    <row r="83806" spans="1:17" x14ac:dyDescent="0.3">
      <c r="A83806" t="s">
        <v>234026</v>
      </c>
      <c r="B83806" t="s">
        <v>25</v>
      </c>
      <c r="C83806" t="s">
        <v>112107</v>
      </c>
      <c r="D83806" t="s">
        <v>234027</v>
      </c>
      <c r="E83806" t="s">
        <v>36</v>
      </c>
      <c r="F83806" t="s">
        <v>45</v>
      </c>
      <c r="G83806" t="s">
        <v>16595</v>
      </c>
      <c r="H83806">
        <v>33</v>
      </c>
      <c r="I83806">
        <v>2815</v>
      </c>
      <c r="J83806" t="s">
        <v>16608</v>
      </c>
      <c r="K83806" t="s">
        <v>11716</v>
      </c>
      <c r="L83806">
        <v>5</v>
      </c>
      <c r="M83806">
        <v>7087</v>
      </c>
      <c r="N83806">
        <v>3</v>
      </c>
      <c r="O83806" t="s">
        <v>3823</v>
      </c>
      <c r="P83806" t="s">
        <v>234028</v>
      </c>
      <c r="Q83806" t="s">
        <v>18</v>
      </c>
    </row>
    <row r="83807" spans="1:17" x14ac:dyDescent="0.3">
      <c r="A83807" t="s">
        <v>234029</v>
      </c>
      <c r="B83807" t="s">
        <v>18</v>
      </c>
      <c r="C83807" t="s">
        <v>112131</v>
      </c>
      <c r="D83807" t="s">
        <v>234030</v>
      </c>
      <c r="E83807" t="s">
        <v>29</v>
      </c>
      <c r="F83807" t="s">
        <v>105</v>
      </c>
      <c r="G83807" t="s">
        <v>16578</v>
      </c>
      <c r="H83807">
        <v>15</v>
      </c>
      <c r="I83807">
        <v>18698</v>
      </c>
      <c r="J83807" t="s">
        <v>16608</v>
      </c>
      <c r="K83807" t="s">
        <v>3052</v>
      </c>
      <c r="L83807">
        <v>14</v>
      </c>
      <c r="M83807">
        <v>906</v>
      </c>
      <c r="N83807">
        <v>3</v>
      </c>
      <c r="O83807" t="s">
        <v>6207</v>
      </c>
      <c r="P83807" t="s">
        <v>234031</v>
      </c>
      <c r="Q83807" t="s">
        <v>18</v>
      </c>
    </row>
    <row r="83808" spans="1:17" x14ac:dyDescent="0.3">
      <c r="A83808" t="s">
        <v>234032</v>
      </c>
      <c r="B83808" t="s">
        <v>42</v>
      </c>
      <c r="C83808" t="s">
        <v>111920</v>
      </c>
      <c r="D83808" t="s">
        <v>234033</v>
      </c>
      <c r="E83808" t="s">
        <v>690</v>
      </c>
      <c r="F83808" t="s">
        <v>1174</v>
      </c>
      <c r="G83808" t="s">
        <v>16599</v>
      </c>
      <c r="H83808">
        <v>90</v>
      </c>
      <c r="I83808">
        <v>25307</v>
      </c>
      <c r="J83808" t="s">
        <v>16608</v>
      </c>
      <c r="K83808" t="s">
        <v>8871</v>
      </c>
      <c r="L83808">
        <v>22</v>
      </c>
      <c r="M83808">
        <v>5990</v>
      </c>
      <c r="N83808">
        <v>3</v>
      </c>
      <c r="O83808" t="s">
        <v>6261</v>
      </c>
      <c r="P83808" t="s">
        <v>234034</v>
      </c>
      <c r="Q83808" t="s">
        <v>18</v>
      </c>
    </row>
    <row r="83809" spans="1:17" x14ac:dyDescent="0.3">
      <c r="A83809" t="s">
        <v>234035</v>
      </c>
      <c r="B83809" t="s">
        <v>33</v>
      </c>
      <c r="C83809" t="s">
        <v>112057</v>
      </c>
      <c r="D83809" t="s">
        <v>234036</v>
      </c>
      <c r="E83809" t="s">
        <v>51</v>
      </c>
      <c r="F83809" t="s">
        <v>676</v>
      </c>
      <c r="G83809" t="s">
        <v>16578</v>
      </c>
      <c r="H83809">
        <v>64</v>
      </c>
      <c r="I83809">
        <v>333</v>
      </c>
      <c r="J83809" t="s">
        <v>16608</v>
      </c>
      <c r="K83809" t="s">
        <v>237</v>
      </c>
      <c r="L83809">
        <v>23</v>
      </c>
      <c r="M83809">
        <v>1694</v>
      </c>
      <c r="N83809">
        <v>3</v>
      </c>
      <c r="O83809" t="s">
        <v>4006</v>
      </c>
      <c r="P83809" t="s">
        <v>234037</v>
      </c>
      <c r="Q83809" t="s">
        <v>18</v>
      </c>
    </row>
    <row r="83810" spans="1:17" x14ac:dyDescent="0.3">
      <c r="A83810" t="s">
        <v>93108</v>
      </c>
      <c r="B83810" t="s">
        <v>223</v>
      </c>
      <c r="C83810" t="s">
        <v>112001</v>
      </c>
      <c r="D83810" t="s">
        <v>234038</v>
      </c>
      <c r="E83810" t="s">
        <v>230</v>
      </c>
      <c r="F83810" t="s">
        <v>99</v>
      </c>
      <c r="G83810" t="s">
        <v>16621</v>
      </c>
      <c r="H83810">
        <v>84</v>
      </c>
      <c r="I83810">
        <v>18978</v>
      </c>
      <c r="J83810" t="s">
        <v>16608</v>
      </c>
      <c r="K83810" t="s">
        <v>5673</v>
      </c>
      <c r="L83810">
        <v>6</v>
      </c>
      <c r="M83810">
        <v>6560</v>
      </c>
      <c r="N83810">
        <v>3</v>
      </c>
      <c r="O83810" t="s">
        <v>4905</v>
      </c>
      <c r="P83810" t="s">
        <v>234039</v>
      </c>
      <c r="Q83810" t="s">
        <v>18</v>
      </c>
    </row>
    <row r="83811" spans="1:17" x14ac:dyDescent="0.3">
      <c r="A83811" t="s">
        <v>234040</v>
      </c>
      <c r="B83811" t="s">
        <v>27</v>
      </c>
      <c r="C83811" t="s">
        <v>112123</v>
      </c>
      <c r="D83811" t="s">
        <v>234041</v>
      </c>
      <c r="E83811" t="s">
        <v>75</v>
      </c>
      <c r="F83811" t="s">
        <v>898</v>
      </c>
      <c r="G83811" t="s">
        <v>16595</v>
      </c>
      <c r="H83811">
        <v>131</v>
      </c>
      <c r="I83811">
        <v>5112</v>
      </c>
      <c r="J83811" t="s">
        <v>16608</v>
      </c>
      <c r="K83811" t="s">
        <v>6592</v>
      </c>
      <c r="L83811">
        <v>16</v>
      </c>
      <c r="M83811">
        <v>287</v>
      </c>
      <c r="N83811">
        <v>3</v>
      </c>
      <c r="O83811" t="s">
        <v>3787</v>
      </c>
      <c r="P83811" t="s">
        <v>234042</v>
      </c>
      <c r="Q83811" t="s">
        <v>18</v>
      </c>
    </row>
    <row r="83812" spans="1:17" x14ac:dyDescent="0.3">
      <c r="A83812" t="s">
        <v>234043</v>
      </c>
      <c r="B83812" t="s">
        <v>144</v>
      </c>
      <c r="C83812" t="s">
        <v>111920</v>
      </c>
      <c r="D83812" t="s">
        <v>234044</v>
      </c>
      <c r="E83812" t="s">
        <v>358</v>
      </c>
      <c r="F83812" t="s">
        <v>173</v>
      </c>
      <c r="G83812" t="s">
        <v>16573</v>
      </c>
      <c r="H83812">
        <v>12</v>
      </c>
      <c r="I83812">
        <v>2525</v>
      </c>
      <c r="J83812" t="s">
        <v>16608</v>
      </c>
      <c r="K83812" t="s">
        <v>2482</v>
      </c>
      <c r="L83812">
        <v>5</v>
      </c>
      <c r="M83812">
        <v>795</v>
      </c>
      <c r="N83812">
        <v>3</v>
      </c>
      <c r="O83812" t="s">
        <v>4734</v>
      </c>
      <c r="P83812" t="s">
        <v>234045</v>
      </c>
      <c r="Q83812" t="s">
        <v>18</v>
      </c>
    </row>
    <row r="83813" spans="1:17" x14ac:dyDescent="0.3">
      <c r="A83813" t="s">
        <v>234046</v>
      </c>
      <c r="B83813" t="s">
        <v>144</v>
      </c>
      <c r="C83813" t="s">
        <v>112023</v>
      </c>
      <c r="D83813" t="s">
        <v>234047</v>
      </c>
      <c r="E83813" t="s">
        <v>241</v>
      </c>
      <c r="F83813" t="s">
        <v>938</v>
      </c>
      <c r="G83813" t="s">
        <v>16568</v>
      </c>
      <c r="H83813">
        <v>34</v>
      </c>
      <c r="I83813">
        <v>3493</v>
      </c>
      <c r="J83813" t="s">
        <v>16608</v>
      </c>
      <c r="K83813" t="s">
        <v>520</v>
      </c>
      <c r="L83813">
        <v>2</v>
      </c>
      <c r="M83813">
        <v>7952</v>
      </c>
      <c r="N83813">
        <v>3</v>
      </c>
      <c r="O83813" t="s">
        <v>3761</v>
      </c>
      <c r="P83813" t="s">
        <v>234048</v>
      </c>
      <c r="Q83813" t="s">
        <v>18</v>
      </c>
    </row>
    <row r="83814" spans="1:17" x14ac:dyDescent="0.3">
      <c r="A83814" t="s">
        <v>234049</v>
      </c>
      <c r="B83814" t="s">
        <v>49</v>
      </c>
      <c r="C83814" t="s">
        <v>111920</v>
      </c>
      <c r="D83814" t="s">
        <v>234050</v>
      </c>
      <c r="E83814" t="s">
        <v>265</v>
      </c>
      <c r="F83814" t="s">
        <v>989</v>
      </c>
      <c r="G83814" t="s">
        <v>16641</v>
      </c>
      <c r="H83814">
        <v>69</v>
      </c>
      <c r="I83814">
        <v>19498</v>
      </c>
      <c r="J83814" t="s">
        <v>16608</v>
      </c>
      <c r="K83814" t="s">
        <v>5732</v>
      </c>
      <c r="L83814">
        <v>27</v>
      </c>
      <c r="M83814">
        <v>1938</v>
      </c>
      <c r="N83814">
        <v>3</v>
      </c>
      <c r="O83814" t="s">
        <v>6475</v>
      </c>
      <c r="P83814" t="s">
        <v>234051</v>
      </c>
      <c r="Q83814" t="s">
        <v>18</v>
      </c>
    </row>
    <row r="83815" spans="1:17" x14ac:dyDescent="0.3">
      <c r="A83815" t="s">
        <v>56707</v>
      </c>
      <c r="B83815" t="s">
        <v>223</v>
      </c>
      <c r="C83815" t="s">
        <v>112057</v>
      </c>
      <c r="D83815" t="s">
        <v>234052</v>
      </c>
      <c r="E83815" t="s">
        <v>128</v>
      </c>
      <c r="F83815" t="s">
        <v>99</v>
      </c>
      <c r="G83815" t="s">
        <v>16568</v>
      </c>
      <c r="H83815">
        <v>114</v>
      </c>
      <c r="I83815">
        <v>10797</v>
      </c>
      <c r="J83815" t="s">
        <v>16608</v>
      </c>
      <c r="K83815" t="s">
        <v>6155</v>
      </c>
      <c r="L83815">
        <v>26</v>
      </c>
      <c r="M83815">
        <v>1576</v>
      </c>
      <c r="N83815">
        <v>3</v>
      </c>
      <c r="O83815" t="s">
        <v>7745</v>
      </c>
      <c r="P83815" t="s">
        <v>234053</v>
      </c>
      <c r="Q83815" t="s">
        <v>18</v>
      </c>
    </row>
    <row r="83816" spans="1:17" x14ac:dyDescent="0.3">
      <c r="A83816" t="s">
        <v>38375</v>
      </c>
      <c r="B83816" t="s">
        <v>18</v>
      </c>
      <c r="C83816" t="s">
        <v>112031</v>
      </c>
      <c r="D83816" t="s">
        <v>234054</v>
      </c>
      <c r="E83816" t="s">
        <v>405</v>
      </c>
      <c r="F83816" t="s">
        <v>1367</v>
      </c>
      <c r="G83816" t="s">
        <v>16641</v>
      </c>
      <c r="H83816">
        <v>50</v>
      </c>
      <c r="I83816">
        <v>11398</v>
      </c>
      <c r="J83816" t="s">
        <v>16608</v>
      </c>
      <c r="K83816" t="s">
        <v>7397</v>
      </c>
      <c r="L83816">
        <v>27</v>
      </c>
      <c r="M83816">
        <v>9279</v>
      </c>
      <c r="N83816">
        <v>3</v>
      </c>
      <c r="O83816" t="s">
        <v>12445</v>
      </c>
      <c r="P83816" t="s">
        <v>234055</v>
      </c>
      <c r="Q83816" t="s">
        <v>18</v>
      </c>
    </row>
    <row r="83817" spans="1:17" x14ac:dyDescent="0.3">
      <c r="A83817" t="s">
        <v>234056</v>
      </c>
      <c r="B83817" t="s">
        <v>42</v>
      </c>
      <c r="C83817" t="s">
        <v>111974</v>
      </c>
      <c r="D83817" t="s">
        <v>234057</v>
      </c>
      <c r="E83817" t="s">
        <v>382</v>
      </c>
      <c r="F83817" t="s">
        <v>436</v>
      </c>
      <c r="G83817" t="s">
        <v>16641</v>
      </c>
      <c r="H83817">
        <v>150</v>
      </c>
      <c r="I83817">
        <v>18377</v>
      </c>
      <c r="J83817" t="s">
        <v>16608</v>
      </c>
      <c r="K83817" t="s">
        <v>2991</v>
      </c>
      <c r="L83817">
        <v>24</v>
      </c>
      <c r="M83817">
        <v>7848</v>
      </c>
      <c r="N83817">
        <v>3</v>
      </c>
      <c r="O83817" t="s">
        <v>4442</v>
      </c>
      <c r="P83817" t="s">
        <v>234058</v>
      </c>
      <c r="Q83817" t="s">
        <v>18</v>
      </c>
    </row>
    <row r="83818" spans="1:17" x14ac:dyDescent="0.3">
      <c r="A83818" t="s">
        <v>234059</v>
      </c>
      <c r="B83818" t="s">
        <v>33</v>
      </c>
      <c r="C83818" t="s">
        <v>111932</v>
      </c>
      <c r="D83818" t="s">
        <v>234060</v>
      </c>
      <c r="E83818" t="s">
        <v>69</v>
      </c>
      <c r="F83818" t="s">
        <v>173</v>
      </c>
      <c r="G83818" t="s">
        <v>16578</v>
      </c>
      <c r="H83818">
        <v>2</v>
      </c>
      <c r="I83818">
        <v>6217</v>
      </c>
      <c r="J83818" t="s">
        <v>16608</v>
      </c>
      <c r="K83818" t="s">
        <v>2851</v>
      </c>
      <c r="L83818">
        <v>23</v>
      </c>
      <c r="M83818">
        <v>7363</v>
      </c>
      <c r="N83818">
        <v>3</v>
      </c>
      <c r="O83818" t="s">
        <v>3735</v>
      </c>
      <c r="P83818" t="s">
        <v>234061</v>
      </c>
      <c r="Q83818" t="s">
        <v>18</v>
      </c>
    </row>
    <row r="83819" spans="1:17" x14ac:dyDescent="0.3">
      <c r="A83819" t="s">
        <v>234062</v>
      </c>
      <c r="B83819" t="s">
        <v>223</v>
      </c>
      <c r="C83819" t="s">
        <v>111981</v>
      </c>
      <c r="D83819" t="s">
        <v>234063</v>
      </c>
      <c r="E83819" t="s">
        <v>1352</v>
      </c>
      <c r="F83819" t="s">
        <v>99</v>
      </c>
      <c r="G83819" t="s">
        <v>16578</v>
      </c>
      <c r="H83819">
        <v>11</v>
      </c>
      <c r="I83819">
        <v>8724</v>
      </c>
      <c r="J83819" t="s">
        <v>16608</v>
      </c>
      <c r="K83819" t="s">
        <v>4937</v>
      </c>
      <c r="L83819">
        <v>11</v>
      </c>
      <c r="M83819">
        <v>1729</v>
      </c>
      <c r="N83819">
        <v>3</v>
      </c>
      <c r="O83819" t="s">
        <v>4742</v>
      </c>
      <c r="P83819" t="s">
        <v>234064</v>
      </c>
      <c r="Q83819" t="s">
        <v>18</v>
      </c>
    </row>
    <row r="83820" spans="1:17" x14ac:dyDescent="0.3">
      <c r="A83820" t="s">
        <v>101753</v>
      </c>
      <c r="B83820" t="s">
        <v>27</v>
      </c>
      <c r="C83820" t="s">
        <v>112135</v>
      </c>
      <c r="D83820" t="s">
        <v>234065</v>
      </c>
      <c r="E83820" t="s">
        <v>607</v>
      </c>
      <c r="F83820" t="s">
        <v>603</v>
      </c>
      <c r="G83820" t="s">
        <v>16621</v>
      </c>
      <c r="H83820">
        <v>139</v>
      </c>
      <c r="I83820">
        <v>5389</v>
      </c>
      <c r="J83820" t="s">
        <v>16608</v>
      </c>
      <c r="K83820" t="s">
        <v>4188</v>
      </c>
      <c r="L83820">
        <v>21</v>
      </c>
      <c r="M83820">
        <v>7096</v>
      </c>
      <c r="N83820">
        <v>3</v>
      </c>
      <c r="O83820" t="s">
        <v>6609</v>
      </c>
      <c r="P83820" t="s">
        <v>234066</v>
      </c>
      <c r="Q83820" t="s">
        <v>18</v>
      </c>
    </row>
    <row r="83821" spans="1:17" x14ac:dyDescent="0.3">
      <c r="A83821" t="s">
        <v>55773</v>
      </c>
      <c r="B83821" t="s">
        <v>18</v>
      </c>
      <c r="C83821" t="s">
        <v>111936</v>
      </c>
      <c r="D83821" t="s">
        <v>234067</v>
      </c>
      <c r="E83821" t="s">
        <v>405</v>
      </c>
      <c r="F83821" t="s">
        <v>411</v>
      </c>
      <c r="G83821" t="s">
        <v>16595</v>
      </c>
      <c r="H83821">
        <v>131</v>
      </c>
      <c r="I83821">
        <v>8265</v>
      </c>
      <c r="J83821" t="s">
        <v>16608</v>
      </c>
      <c r="K83821" t="s">
        <v>4900</v>
      </c>
      <c r="L83821">
        <v>12</v>
      </c>
      <c r="M83821">
        <v>2273</v>
      </c>
      <c r="N83821">
        <v>3</v>
      </c>
      <c r="O83821" t="s">
        <v>8205</v>
      </c>
      <c r="P83821" t="s">
        <v>234068</v>
      </c>
      <c r="Q83821" t="s">
        <v>18</v>
      </c>
    </row>
    <row r="83822" spans="1:17" x14ac:dyDescent="0.3">
      <c r="A83822" t="s">
        <v>21833</v>
      </c>
      <c r="B83822" t="s">
        <v>49</v>
      </c>
      <c r="C83822" t="s">
        <v>111955</v>
      </c>
      <c r="D83822" t="s">
        <v>234069</v>
      </c>
      <c r="E83822" t="s">
        <v>98</v>
      </c>
      <c r="F83822" t="s">
        <v>315</v>
      </c>
      <c r="G83822" t="s">
        <v>16568</v>
      </c>
      <c r="H83822">
        <v>123</v>
      </c>
      <c r="I83822">
        <v>27495</v>
      </c>
      <c r="J83822" t="s">
        <v>16608</v>
      </c>
      <c r="K83822" t="s">
        <v>1730</v>
      </c>
      <c r="L83822">
        <v>18</v>
      </c>
      <c r="M83822">
        <v>7368</v>
      </c>
      <c r="N83822">
        <v>3</v>
      </c>
      <c r="O83822" t="s">
        <v>4549</v>
      </c>
      <c r="P83822" t="s">
        <v>234070</v>
      </c>
      <c r="Q83822" t="s">
        <v>18</v>
      </c>
    </row>
    <row r="83823" spans="1:17" x14ac:dyDescent="0.3">
      <c r="A83823" t="s">
        <v>234071</v>
      </c>
      <c r="B83823" t="s">
        <v>47</v>
      </c>
      <c r="C83823" t="s">
        <v>112005</v>
      </c>
      <c r="D83823" t="s">
        <v>234072</v>
      </c>
      <c r="E83823" t="s">
        <v>63</v>
      </c>
      <c r="F83823" t="s">
        <v>450</v>
      </c>
      <c r="G83823" t="s">
        <v>16568</v>
      </c>
      <c r="H83823">
        <v>7</v>
      </c>
      <c r="I83823">
        <v>10916</v>
      </c>
      <c r="J83823" t="s">
        <v>16608</v>
      </c>
      <c r="K83823" t="s">
        <v>6083</v>
      </c>
      <c r="L83823">
        <v>22</v>
      </c>
      <c r="M83823">
        <v>2442</v>
      </c>
      <c r="N83823">
        <v>3</v>
      </c>
      <c r="O83823" t="s">
        <v>4803</v>
      </c>
      <c r="P83823" t="s">
        <v>234073</v>
      </c>
      <c r="Q83823" t="s">
        <v>18</v>
      </c>
    </row>
    <row r="83824" spans="1:17" x14ac:dyDescent="0.3">
      <c r="A83824" t="s">
        <v>234074</v>
      </c>
      <c r="B83824" t="s">
        <v>27</v>
      </c>
      <c r="C83824" t="s">
        <v>111964</v>
      </c>
      <c r="D83824" t="s">
        <v>234075</v>
      </c>
      <c r="E83824" t="s">
        <v>29</v>
      </c>
      <c r="F83824" t="s">
        <v>151</v>
      </c>
      <c r="G83824" t="s">
        <v>16595</v>
      </c>
      <c r="H83824">
        <v>138</v>
      </c>
      <c r="I83824">
        <v>24206</v>
      </c>
      <c r="J83824" t="s">
        <v>16608</v>
      </c>
      <c r="K83824" t="s">
        <v>1708</v>
      </c>
      <c r="L83824">
        <v>19</v>
      </c>
      <c r="M83824">
        <v>5788</v>
      </c>
      <c r="N83824">
        <v>3</v>
      </c>
      <c r="O83824" t="s">
        <v>7422</v>
      </c>
      <c r="P83824" t="s">
        <v>234076</v>
      </c>
      <c r="Q83824" t="s">
        <v>18</v>
      </c>
    </row>
    <row r="83825" spans="1:17" x14ac:dyDescent="0.3">
      <c r="A83825" t="s">
        <v>176415</v>
      </c>
      <c r="B83825" t="s">
        <v>33</v>
      </c>
      <c r="C83825" t="s">
        <v>111967</v>
      </c>
      <c r="D83825" t="s">
        <v>234077</v>
      </c>
      <c r="E83825" t="s">
        <v>162</v>
      </c>
      <c r="F83825" t="s">
        <v>603</v>
      </c>
      <c r="G83825" t="s">
        <v>16641</v>
      </c>
      <c r="H83825">
        <v>64</v>
      </c>
      <c r="I83825">
        <v>25412</v>
      </c>
      <c r="J83825" t="s">
        <v>16608</v>
      </c>
      <c r="K83825" t="s">
        <v>496</v>
      </c>
      <c r="L83825">
        <v>25</v>
      </c>
      <c r="M83825">
        <v>2025</v>
      </c>
      <c r="N83825">
        <v>3</v>
      </c>
      <c r="O83825" t="s">
        <v>5396</v>
      </c>
      <c r="P83825" t="s">
        <v>234078</v>
      </c>
      <c r="Q83825" t="s">
        <v>18</v>
      </c>
    </row>
    <row r="83826" spans="1:17" x14ac:dyDescent="0.3">
      <c r="A83826" t="s">
        <v>111432</v>
      </c>
      <c r="B83826" t="s">
        <v>27</v>
      </c>
      <c r="C83826" t="s">
        <v>112135</v>
      </c>
      <c r="D83826" t="s">
        <v>234079</v>
      </c>
      <c r="E83826" t="s">
        <v>524</v>
      </c>
      <c r="F83826" t="s">
        <v>691</v>
      </c>
      <c r="G83826" t="s">
        <v>16604</v>
      </c>
      <c r="H83826">
        <v>38</v>
      </c>
      <c r="I83826">
        <v>5353</v>
      </c>
      <c r="J83826" t="s">
        <v>16608</v>
      </c>
      <c r="K83826" t="s">
        <v>836</v>
      </c>
      <c r="L83826">
        <v>30</v>
      </c>
      <c r="M83826">
        <v>3698</v>
      </c>
      <c r="N83826">
        <v>3</v>
      </c>
      <c r="O83826" t="s">
        <v>8023</v>
      </c>
      <c r="P83826" t="s">
        <v>234080</v>
      </c>
      <c r="Q83826" t="s">
        <v>18</v>
      </c>
    </row>
    <row r="83827" spans="1:17" x14ac:dyDescent="0.3">
      <c r="A83827" t="s">
        <v>234081</v>
      </c>
      <c r="B83827" t="s">
        <v>47</v>
      </c>
      <c r="C83827" t="s">
        <v>111974</v>
      </c>
      <c r="D83827" t="s">
        <v>234082</v>
      </c>
      <c r="E83827" t="s">
        <v>230</v>
      </c>
      <c r="F83827" t="s">
        <v>117</v>
      </c>
      <c r="G83827" t="s">
        <v>16599</v>
      </c>
      <c r="H83827">
        <v>60</v>
      </c>
      <c r="I83827">
        <v>29439</v>
      </c>
      <c r="J83827" t="s">
        <v>16608</v>
      </c>
      <c r="K83827" t="s">
        <v>3380</v>
      </c>
      <c r="L83827">
        <v>16</v>
      </c>
      <c r="M83827">
        <v>2598</v>
      </c>
      <c r="N83827">
        <v>3</v>
      </c>
      <c r="O83827" t="s">
        <v>5663</v>
      </c>
      <c r="P83827" t="s">
        <v>234083</v>
      </c>
      <c r="Q83827" t="s">
        <v>18</v>
      </c>
    </row>
    <row r="83828" spans="1:17" x14ac:dyDescent="0.3">
      <c r="A83828" t="s">
        <v>234084</v>
      </c>
      <c r="B83828" t="s">
        <v>223</v>
      </c>
      <c r="C83828" t="s">
        <v>112123</v>
      </c>
      <c r="D83828" t="s">
        <v>234085</v>
      </c>
      <c r="E83828" t="s">
        <v>162</v>
      </c>
      <c r="F83828" t="s">
        <v>415</v>
      </c>
      <c r="G83828" t="s">
        <v>16599</v>
      </c>
      <c r="H83828">
        <v>144</v>
      </c>
      <c r="I83828">
        <v>2502</v>
      </c>
      <c r="J83828" t="s">
        <v>16608</v>
      </c>
      <c r="K83828" t="s">
        <v>3253</v>
      </c>
      <c r="L83828">
        <v>21</v>
      </c>
      <c r="M83828">
        <v>7505</v>
      </c>
      <c r="N83828">
        <v>3</v>
      </c>
      <c r="O83828" t="s">
        <v>8264</v>
      </c>
      <c r="P83828" t="s">
        <v>234086</v>
      </c>
      <c r="Q83828" t="s">
        <v>18</v>
      </c>
    </row>
    <row r="83829" spans="1:17" x14ac:dyDescent="0.3">
      <c r="A83829" t="s">
        <v>234087</v>
      </c>
      <c r="B83829" t="s">
        <v>42</v>
      </c>
      <c r="C83829" t="s">
        <v>112027</v>
      </c>
      <c r="D83829" t="s">
        <v>234088</v>
      </c>
      <c r="E83829" t="s">
        <v>1352</v>
      </c>
      <c r="F83829" t="s">
        <v>285</v>
      </c>
      <c r="G83829" t="s">
        <v>16573</v>
      </c>
      <c r="H83829">
        <v>114</v>
      </c>
      <c r="I83829">
        <v>8554</v>
      </c>
      <c r="J83829" t="s">
        <v>16608</v>
      </c>
      <c r="K83829" t="s">
        <v>3572</v>
      </c>
      <c r="L83829">
        <v>14</v>
      </c>
      <c r="M83829">
        <v>5619</v>
      </c>
      <c r="N83829">
        <v>3</v>
      </c>
      <c r="O83829" t="s">
        <v>5648</v>
      </c>
      <c r="P83829" t="s">
        <v>234089</v>
      </c>
      <c r="Q83829" t="s">
        <v>18</v>
      </c>
    </row>
    <row r="83830" spans="1:17" x14ac:dyDescent="0.3">
      <c r="A83830" t="s">
        <v>234090</v>
      </c>
      <c r="B83830" t="s">
        <v>42</v>
      </c>
      <c r="C83830" t="s">
        <v>111991</v>
      </c>
      <c r="D83830" t="s">
        <v>234091</v>
      </c>
      <c r="E83830" t="s">
        <v>607</v>
      </c>
      <c r="F83830" t="s">
        <v>462</v>
      </c>
      <c r="G83830" t="s">
        <v>16628</v>
      </c>
      <c r="H83830">
        <v>26</v>
      </c>
      <c r="I83830">
        <v>1230</v>
      </c>
      <c r="J83830" t="s">
        <v>16608</v>
      </c>
      <c r="K83830" t="s">
        <v>11449</v>
      </c>
      <c r="L83830">
        <v>24</v>
      </c>
      <c r="M83830">
        <v>7775</v>
      </c>
      <c r="N83830">
        <v>3</v>
      </c>
      <c r="O83830" t="s">
        <v>5969</v>
      </c>
      <c r="P83830" t="s">
        <v>234092</v>
      </c>
      <c r="Q83830" t="s">
        <v>18</v>
      </c>
    </row>
    <row r="83831" spans="1:17" x14ac:dyDescent="0.3">
      <c r="A83831" t="s">
        <v>21759</v>
      </c>
      <c r="B83831" t="s">
        <v>33</v>
      </c>
      <c r="C83831" t="s">
        <v>111974</v>
      </c>
      <c r="D83831" t="s">
        <v>234093</v>
      </c>
      <c r="E83831" t="s">
        <v>110</v>
      </c>
      <c r="F83831" t="s">
        <v>1623</v>
      </c>
      <c r="G83831" t="s">
        <v>16621</v>
      </c>
      <c r="H83831">
        <v>149</v>
      </c>
      <c r="I83831">
        <v>6741</v>
      </c>
      <c r="J83831" t="s">
        <v>16608</v>
      </c>
      <c r="K83831" t="s">
        <v>1459</v>
      </c>
      <c r="L83831">
        <v>5</v>
      </c>
      <c r="M83831">
        <v>8980</v>
      </c>
      <c r="N83831">
        <v>3</v>
      </c>
      <c r="O83831" t="s">
        <v>10402</v>
      </c>
      <c r="P83831" t="s">
        <v>234094</v>
      </c>
      <c r="Q83831" t="s">
        <v>18</v>
      </c>
    </row>
    <row r="83832" spans="1:17" x14ac:dyDescent="0.3">
      <c r="A83832" t="s">
        <v>234095</v>
      </c>
      <c r="B83832" t="s">
        <v>27</v>
      </c>
      <c r="C83832" t="s">
        <v>112036</v>
      </c>
      <c r="D83832" t="s">
        <v>234096</v>
      </c>
      <c r="E83832" t="s">
        <v>86</v>
      </c>
      <c r="F83832" t="s">
        <v>200</v>
      </c>
      <c r="G83832" t="s">
        <v>16641</v>
      </c>
      <c r="H83832">
        <v>131</v>
      </c>
      <c r="I83832">
        <v>9760</v>
      </c>
      <c r="J83832" t="s">
        <v>16608</v>
      </c>
      <c r="K83832" t="s">
        <v>512</v>
      </c>
      <c r="L83832">
        <v>7</v>
      </c>
      <c r="M83832">
        <v>9017</v>
      </c>
      <c r="N83832">
        <v>3</v>
      </c>
      <c r="O83832" t="s">
        <v>7090</v>
      </c>
      <c r="P83832" t="s">
        <v>234097</v>
      </c>
      <c r="Q83832" t="s">
        <v>18</v>
      </c>
    </row>
    <row r="83833" spans="1:17" x14ac:dyDescent="0.3">
      <c r="A83833" t="s">
        <v>234098</v>
      </c>
      <c r="B83833" t="s">
        <v>25</v>
      </c>
      <c r="C83833" t="s">
        <v>111981</v>
      </c>
      <c r="D83833" t="s">
        <v>234099</v>
      </c>
      <c r="E83833" t="s">
        <v>562</v>
      </c>
      <c r="F83833" t="s">
        <v>424</v>
      </c>
      <c r="G83833" t="s">
        <v>16595</v>
      </c>
      <c r="H83833">
        <v>23</v>
      </c>
      <c r="I83833">
        <v>12332</v>
      </c>
      <c r="J83833" t="s">
        <v>16608</v>
      </c>
      <c r="K83833" t="s">
        <v>637</v>
      </c>
      <c r="L83833">
        <v>5</v>
      </c>
      <c r="M83833">
        <v>1608</v>
      </c>
      <c r="N83833">
        <v>3</v>
      </c>
      <c r="O83833" t="s">
        <v>12650</v>
      </c>
      <c r="P83833" t="s">
        <v>234100</v>
      </c>
      <c r="Q83833" t="s">
        <v>18</v>
      </c>
    </row>
    <row r="83834" spans="1:17" x14ac:dyDescent="0.3">
      <c r="A83834" t="s">
        <v>43389</v>
      </c>
      <c r="B83834" t="s">
        <v>42</v>
      </c>
      <c r="C83834" t="s">
        <v>112157</v>
      </c>
      <c r="D83834" t="s">
        <v>234101</v>
      </c>
      <c r="E83834" t="s">
        <v>265</v>
      </c>
      <c r="F83834" t="s">
        <v>81</v>
      </c>
      <c r="G83834" t="s">
        <v>16586</v>
      </c>
      <c r="H83834">
        <v>141</v>
      </c>
      <c r="I83834">
        <v>6734</v>
      </c>
      <c r="J83834" t="s">
        <v>16608</v>
      </c>
      <c r="K83834" t="s">
        <v>2583</v>
      </c>
      <c r="L83834">
        <v>10</v>
      </c>
      <c r="M83834">
        <v>3300</v>
      </c>
      <c r="N83834">
        <v>3</v>
      </c>
      <c r="O83834" t="s">
        <v>6806</v>
      </c>
      <c r="P83834" t="s">
        <v>234102</v>
      </c>
      <c r="Q83834" t="s">
        <v>18</v>
      </c>
    </row>
    <row r="83835" spans="1:17" x14ac:dyDescent="0.3">
      <c r="A83835" t="s">
        <v>234103</v>
      </c>
      <c r="B83835" t="s">
        <v>40</v>
      </c>
      <c r="C83835" t="s">
        <v>112135</v>
      </c>
      <c r="D83835" t="s">
        <v>234104</v>
      </c>
      <c r="E83835" t="s">
        <v>607</v>
      </c>
      <c r="F83835" t="s">
        <v>359</v>
      </c>
      <c r="G83835" t="s">
        <v>16621</v>
      </c>
      <c r="H83835">
        <v>142</v>
      </c>
      <c r="I83835">
        <v>16937</v>
      </c>
      <c r="J83835" t="s">
        <v>16608</v>
      </c>
      <c r="K83835" t="s">
        <v>7954</v>
      </c>
      <c r="L83835">
        <v>1</v>
      </c>
      <c r="M83835">
        <v>422</v>
      </c>
      <c r="N83835">
        <v>3</v>
      </c>
      <c r="O83835" t="s">
        <v>4586</v>
      </c>
      <c r="P83835" t="s">
        <v>234105</v>
      </c>
      <c r="Q83835" t="s">
        <v>18</v>
      </c>
    </row>
    <row r="83836" spans="1:17" x14ac:dyDescent="0.3">
      <c r="A83836" t="s">
        <v>234106</v>
      </c>
      <c r="B83836" t="s">
        <v>25</v>
      </c>
      <c r="C83836" t="s">
        <v>112001</v>
      </c>
      <c r="D83836" t="s">
        <v>234107</v>
      </c>
      <c r="E83836" t="s">
        <v>21</v>
      </c>
      <c r="F83836" t="s">
        <v>214</v>
      </c>
      <c r="G83836" t="s">
        <v>16599</v>
      </c>
      <c r="H83836">
        <v>128</v>
      </c>
      <c r="I83836">
        <v>5943</v>
      </c>
      <c r="J83836" t="s">
        <v>16608</v>
      </c>
      <c r="K83836" t="s">
        <v>520</v>
      </c>
      <c r="L83836">
        <v>5</v>
      </c>
      <c r="M83836">
        <v>5741</v>
      </c>
      <c r="N83836">
        <v>3</v>
      </c>
      <c r="O83836" t="s">
        <v>7192</v>
      </c>
      <c r="P83836" t="s">
        <v>234108</v>
      </c>
      <c r="Q83836" t="s">
        <v>18</v>
      </c>
    </row>
    <row r="83837" spans="1:17" x14ac:dyDescent="0.3">
      <c r="A83837" t="s">
        <v>164891</v>
      </c>
      <c r="B83837" t="s">
        <v>18</v>
      </c>
      <c r="C83837" t="s">
        <v>111955</v>
      </c>
      <c r="D83837" t="s">
        <v>234109</v>
      </c>
      <c r="E83837" t="s">
        <v>139</v>
      </c>
      <c r="F83837" t="s">
        <v>471</v>
      </c>
      <c r="G83837" t="s">
        <v>16621</v>
      </c>
      <c r="H83837">
        <v>136</v>
      </c>
      <c r="I83837">
        <v>5154</v>
      </c>
      <c r="J83837" t="s">
        <v>16608</v>
      </c>
      <c r="K83837" t="s">
        <v>6350</v>
      </c>
      <c r="L83837">
        <v>2</v>
      </c>
      <c r="M83837">
        <v>2822</v>
      </c>
      <c r="N83837">
        <v>3</v>
      </c>
      <c r="O83837" t="s">
        <v>7267</v>
      </c>
      <c r="P83837" t="s">
        <v>234110</v>
      </c>
      <c r="Q83837" t="s">
        <v>18</v>
      </c>
    </row>
    <row r="83838" spans="1:17" x14ac:dyDescent="0.3">
      <c r="A83838" t="s">
        <v>169398</v>
      </c>
      <c r="B83838" t="s">
        <v>223</v>
      </c>
      <c r="C83838" t="s">
        <v>112315</v>
      </c>
      <c r="D83838" t="s">
        <v>234111</v>
      </c>
      <c r="E83838" t="s">
        <v>44</v>
      </c>
      <c r="F83838" t="s">
        <v>310</v>
      </c>
      <c r="G83838" t="s">
        <v>16641</v>
      </c>
      <c r="H83838">
        <v>51</v>
      </c>
      <c r="I83838">
        <v>14349</v>
      </c>
      <c r="J83838" t="s">
        <v>16608</v>
      </c>
      <c r="K83838" t="s">
        <v>65</v>
      </c>
      <c r="L83838">
        <v>6</v>
      </c>
      <c r="M83838">
        <v>1578</v>
      </c>
      <c r="N83838">
        <v>3</v>
      </c>
      <c r="O83838" t="s">
        <v>3917</v>
      </c>
      <c r="P83838" t="s">
        <v>234112</v>
      </c>
      <c r="Q83838" t="s">
        <v>18</v>
      </c>
    </row>
    <row r="83839" spans="1:17" x14ac:dyDescent="0.3">
      <c r="A83839" t="s">
        <v>87858</v>
      </c>
      <c r="B83839" t="s">
        <v>49</v>
      </c>
      <c r="C83839" t="s">
        <v>111944</v>
      </c>
      <c r="D83839" t="s">
        <v>234113</v>
      </c>
      <c r="E83839" t="s">
        <v>441</v>
      </c>
      <c r="F83839" t="s">
        <v>58</v>
      </c>
      <c r="G83839" t="s">
        <v>16573</v>
      </c>
      <c r="H83839">
        <v>75</v>
      </c>
      <c r="I83839">
        <v>20110</v>
      </c>
      <c r="J83839" t="s">
        <v>16608</v>
      </c>
      <c r="K83839" t="s">
        <v>2512</v>
      </c>
      <c r="L83839">
        <v>21</v>
      </c>
      <c r="M83839">
        <v>2392</v>
      </c>
      <c r="N83839">
        <v>3</v>
      </c>
      <c r="O83839" t="s">
        <v>4507</v>
      </c>
      <c r="P83839" t="s">
        <v>234114</v>
      </c>
      <c r="Q83839" t="s">
        <v>18</v>
      </c>
    </row>
    <row r="83840" spans="1:17" x14ac:dyDescent="0.3">
      <c r="A83840" t="s">
        <v>234115</v>
      </c>
      <c r="B83840" t="s">
        <v>40</v>
      </c>
      <c r="C83840" t="s">
        <v>112057</v>
      </c>
      <c r="D83840" t="s">
        <v>234116</v>
      </c>
      <c r="E83840" t="s">
        <v>156</v>
      </c>
      <c r="F83840" t="s">
        <v>231</v>
      </c>
      <c r="G83840" t="s">
        <v>16628</v>
      </c>
      <c r="H83840">
        <v>91</v>
      </c>
      <c r="I83840">
        <v>9623</v>
      </c>
      <c r="J83840" t="s">
        <v>16608</v>
      </c>
      <c r="K83840" t="s">
        <v>4590</v>
      </c>
      <c r="L83840">
        <v>9</v>
      </c>
      <c r="M83840">
        <v>3343</v>
      </c>
      <c r="N83840">
        <v>3</v>
      </c>
      <c r="O83840" t="s">
        <v>4888</v>
      </c>
      <c r="P83840" t="s">
        <v>234117</v>
      </c>
      <c r="Q83840" t="s">
        <v>18</v>
      </c>
    </row>
    <row r="83841" spans="1:17" x14ac:dyDescent="0.3">
      <c r="A83841" t="s">
        <v>234118</v>
      </c>
      <c r="B83841" t="s">
        <v>144</v>
      </c>
      <c r="C83841" t="s">
        <v>112135</v>
      </c>
      <c r="D83841" t="s">
        <v>234119</v>
      </c>
      <c r="E83841" t="s">
        <v>156</v>
      </c>
      <c r="F83841" t="s">
        <v>168</v>
      </c>
      <c r="G83841" t="s">
        <v>16599</v>
      </c>
      <c r="H83841">
        <v>77</v>
      </c>
      <c r="I83841">
        <v>7008</v>
      </c>
      <c r="J83841" t="s">
        <v>16608</v>
      </c>
      <c r="K83841" t="s">
        <v>7177</v>
      </c>
      <c r="L83841">
        <v>4</v>
      </c>
      <c r="M83841">
        <v>1142</v>
      </c>
      <c r="N83841">
        <v>3</v>
      </c>
      <c r="O83841" t="s">
        <v>5376</v>
      </c>
      <c r="P83841" t="s">
        <v>234120</v>
      </c>
      <c r="Q83841" t="s">
        <v>18</v>
      </c>
    </row>
    <row r="83842" spans="1:17" x14ac:dyDescent="0.3">
      <c r="A83842" t="s">
        <v>234121</v>
      </c>
      <c r="B83842" t="s">
        <v>33</v>
      </c>
      <c r="C83842" t="s">
        <v>112031</v>
      </c>
      <c r="D83842" t="s">
        <v>234122</v>
      </c>
      <c r="E83842" t="s">
        <v>299</v>
      </c>
      <c r="F83842" t="s">
        <v>563</v>
      </c>
      <c r="G83842" t="s">
        <v>16641</v>
      </c>
      <c r="H83842">
        <v>142</v>
      </c>
      <c r="I83842">
        <v>7399</v>
      </c>
      <c r="J83842" t="s">
        <v>16608</v>
      </c>
      <c r="K83842" t="s">
        <v>4385</v>
      </c>
      <c r="L83842">
        <v>24</v>
      </c>
      <c r="M83842">
        <v>2377</v>
      </c>
      <c r="N83842">
        <v>3</v>
      </c>
      <c r="O83842" t="s">
        <v>4184</v>
      </c>
      <c r="P83842" t="s">
        <v>234123</v>
      </c>
      <c r="Q83842" t="s">
        <v>18</v>
      </c>
    </row>
    <row r="83843" spans="1:17" x14ac:dyDescent="0.3">
      <c r="A83843" t="s">
        <v>234124</v>
      </c>
      <c r="B83843" t="s">
        <v>40</v>
      </c>
      <c r="C83843" t="s">
        <v>111974</v>
      </c>
      <c r="D83843" t="s">
        <v>234125</v>
      </c>
      <c r="E83843" t="s">
        <v>241</v>
      </c>
      <c r="F83843" t="s">
        <v>676</v>
      </c>
      <c r="G83843" t="s">
        <v>16586</v>
      </c>
      <c r="H83843">
        <v>112</v>
      </c>
      <c r="I83843">
        <v>21801</v>
      </c>
      <c r="J83843" t="s">
        <v>16608</v>
      </c>
      <c r="K83843" t="s">
        <v>1861</v>
      </c>
      <c r="L83843">
        <v>10</v>
      </c>
      <c r="M83843">
        <v>2927</v>
      </c>
      <c r="N83843">
        <v>3</v>
      </c>
      <c r="O83843" t="s">
        <v>10867</v>
      </c>
      <c r="P83843" t="s">
        <v>234126</v>
      </c>
      <c r="Q83843" t="s">
        <v>18</v>
      </c>
    </row>
    <row r="83844" spans="1:17" x14ac:dyDescent="0.3">
      <c r="A83844" t="s">
        <v>129939</v>
      </c>
      <c r="B83844" t="s">
        <v>49</v>
      </c>
      <c r="C83844" t="s">
        <v>111920</v>
      </c>
      <c r="D83844" t="s">
        <v>234127</v>
      </c>
      <c r="E83844" t="s">
        <v>358</v>
      </c>
      <c r="F83844" t="s">
        <v>641</v>
      </c>
      <c r="G83844" t="s">
        <v>16586</v>
      </c>
      <c r="H83844">
        <v>144</v>
      </c>
      <c r="I83844">
        <v>4413</v>
      </c>
      <c r="J83844" t="s">
        <v>16608</v>
      </c>
      <c r="K83844" t="s">
        <v>3530</v>
      </c>
      <c r="L83844">
        <v>30</v>
      </c>
      <c r="M83844">
        <v>451</v>
      </c>
      <c r="N83844">
        <v>3</v>
      </c>
      <c r="O83844" t="s">
        <v>7224</v>
      </c>
      <c r="P83844" t="s">
        <v>234128</v>
      </c>
      <c r="Q83844" t="s">
        <v>18</v>
      </c>
    </row>
    <row r="83845" spans="1:17" x14ac:dyDescent="0.3">
      <c r="A83845" t="s">
        <v>234129</v>
      </c>
      <c r="B83845" t="s">
        <v>49</v>
      </c>
      <c r="C83845" t="s">
        <v>111981</v>
      </c>
      <c r="D83845" t="s">
        <v>234130</v>
      </c>
      <c r="E83845" t="s">
        <v>857</v>
      </c>
      <c r="F83845" t="s">
        <v>368</v>
      </c>
      <c r="G83845" t="s">
        <v>16621</v>
      </c>
      <c r="H83845">
        <v>7</v>
      </c>
      <c r="I83845">
        <v>8301</v>
      </c>
      <c r="J83845" t="s">
        <v>16608</v>
      </c>
      <c r="K83845" t="s">
        <v>2889</v>
      </c>
      <c r="L83845">
        <v>30</v>
      </c>
      <c r="M83845">
        <v>5762</v>
      </c>
      <c r="N83845">
        <v>3</v>
      </c>
      <c r="O83845" t="s">
        <v>15568</v>
      </c>
      <c r="P83845" t="s">
        <v>234131</v>
      </c>
      <c r="Q83845" t="s">
        <v>18</v>
      </c>
    </row>
    <row r="83846" spans="1:17" x14ac:dyDescent="0.3">
      <c r="A83846" t="s">
        <v>234132</v>
      </c>
      <c r="B83846" t="s">
        <v>33</v>
      </c>
      <c r="C83846" t="s">
        <v>111971</v>
      </c>
      <c r="D83846" t="s">
        <v>234133</v>
      </c>
      <c r="E83846" t="s">
        <v>219</v>
      </c>
      <c r="F83846" t="s">
        <v>285</v>
      </c>
      <c r="G83846" t="s">
        <v>16621</v>
      </c>
      <c r="H83846">
        <v>60</v>
      </c>
      <c r="I83846">
        <v>6212</v>
      </c>
      <c r="J83846" t="s">
        <v>16608</v>
      </c>
      <c r="K83846" t="s">
        <v>2007</v>
      </c>
      <c r="L83846">
        <v>7</v>
      </c>
      <c r="M83846">
        <v>4536</v>
      </c>
      <c r="N83846">
        <v>3</v>
      </c>
      <c r="O83846" t="s">
        <v>7137</v>
      </c>
      <c r="P83846" t="s">
        <v>234134</v>
      </c>
      <c r="Q83846" t="s">
        <v>18</v>
      </c>
    </row>
    <row r="83847" spans="1:17" x14ac:dyDescent="0.3">
      <c r="A83847" t="s">
        <v>234135</v>
      </c>
      <c r="B83847" t="s">
        <v>18</v>
      </c>
      <c r="C83847" t="s">
        <v>112135</v>
      </c>
      <c r="D83847" t="s">
        <v>234136</v>
      </c>
      <c r="E83847" t="s">
        <v>441</v>
      </c>
      <c r="F83847" t="s">
        <v>64</v>
      </c>
      <c r="G83847" t="s">
        <v>16578</v>
      </c>
      <c r="H83847">
        <v>65</v>
      </c>
      <c r="I83847">
        <v>18738</v>
      </c>
      <c r="J83847" t="s">
        <v>16608</v>
      </c>
      <c r="K83847" t="s">
        <v>1927</v>
      </c>
      <c r="L83847">
        <v>7</v>
      </c>
      <c r="M83847">
        <v>3536</v>
      </c>
      <c r="N83847">
        <v>3</v>
      </c>
      <c r="O83847" t="s">
        <v>7075</v>
      </c>
      <c r="P83847" t="s">
        <v>234137</v>
      </c>
      <c r="Q83847" t="s">
        <v>18</v>
      </c>
    </row>
    <row r="83848" spans="1:17" x14ac:dyDescent="0.3">
      <c r="A83848" t="s">
        <v>135575</v>
      </c>
      <c r="B83848" t="s">
        <v>18</v>
      </c>
      <c r="C83848" t="s">
        <v>111924</v>
      </c>
      <c r="D83848" t="s">
        <v>234138</v>
      </c>
      <c r="E83848" t="s">
        <v>259</v>
      </c>
      <c r="F83848" t="s">
        <v>231</v>
      </c>
      <c r="G83848" t="s">
        <v>16621</v>
      </c>
      <c r="H83848">
        <v>112</v>
      </c>
      <c r="I83848">
        <v>25281</v>
      </c>
      <c r="J83848" t="s">
        <v>16608</v>
      </c>
      <c r="K83848" t="s">
        <v>1298</v>
      </c>
      <c r="L83848">
        <v>21</v>
      </c>
      <c r="M83848">
        <v>4871</v>
      </c>
      <c r="N83848">
        <v>3</v>
      </c>
      <c r="O83848" t="s">
        <v>5104</v>
      </c>
      <c r="P83848" t="s">
        <v>234139</v>
      </c>
      <c r="Q83848" t="s">
        <v>18</v>
      </c>
    </row>
    <row r="83849" spans="1:17" x14ac:dyDescent="0.3">
      <c r="A83849" t="s">
        <v>169670</v>
      </c>
      <c r="B83849" t="s">
        <v>33</v>
      </c>
      <c r="C83849" t="s">
        <v>112005</v>
      </c>
      <c r="D83849" t="s">
        <v>234140</v>
      </c>
      <c r="E83849" t="s">
        <v>213</v>
      </c>
      <c r="F83849" t="s">
        <v>64</v>
      </c>
      <c r="G83849" t="s">
        <v>16595</v>
      </c>
      <c r="H83849">
        <v>140</v>
      </c>
      <c r="I83849">
        <v>16254</v>
      </c>
      <c r="J83849" t="s">
        <v>16608</v>
      </c>
      <c r="K83849" t="s">
        <v>1503</v>
      </c>
      <c r="L83849">
        <v>7</v>
      </c>
      <c r="M83849">
        <v>9023</v>
      </c>
      <c r="N83849">
        <v>3</v>
      </c>
      <c r="O83849" t="s">
        <v>11816</v>
      </c>
      <c r="P83849" t="s">
        <v>234141</v>
      </c>
      <c r="Q83849" t="s">
        <v>18</v>
      </c>
    </row>
    <row r="83850" spans="1:17" x14ac:dyDescent="0.3">
      <c r="A83850" t="s">
        <v>234142</v>
      </c>
      <c r="B83850" t="s">
        <v>49</v>
      </c>
      <c r="C83850" t="s">
        <v>112005</v>
      </c>
      <c r="D83850" t="s">
        <v>234143</v>
      </c>
      <c r="E83850" t="s">
        <v>36</v>
      </c>
      <c r="F83850" t="s">
        <v>305</v>
      </c>
      <c r="G83850" t="s">
        <v>16621</v>
      </c>
      <c r="H83850">
        <v>85</v>
      </c>
      <c r="I83850">
        <v>4825</v>
      </c>
      <c r="J83850" t="s">
        <v>16608</v>
      </c>
      <c r="K83850" t="s">
        <v>3705</v>
      </c>
      <c r="L83850">
        <v>25</v>
      </c>
      <c r="M83850">
        <v>8413</v>
      </c>
      <c r="N83850">
        <v>3</v>
      </c>
      <c r="O83850" t="s">
        <v>4315</v>
      </c>
      <c r="P83850" t="s">
        <v>234144</v>
      </c>
      <c r="Q83850" t="s">
        <v>18</v>
      </c>
    </row>
    <row r="83851" spans="1:17" x14ac:dyDescent="0.3">
      <c r="A83851" t="s">
        <v>234145</v>
      </c>
      <c r="B83851" t="s">
        <v>144</v>
      </c>
      <c r="C83851" t="s">
        <v>111967</v>
      </c>
      <c r="D83851" t="s">
        <v>234146</v>
      </c>
      <c r="E83851" t="s">
        <v>284</v>
      </c>
      <c r="F83851" t="s">
        <v>22</v>
      </c>
      <c r="G83851" t="s">
        <v>16641</v>
      </c>
      <c r="H83851">
        <v>98</v>
      </c>
      <c r="I83851">
        <v>6137</v>
      </c>
      <c r="J83851" t="s">
        <v>16608</v>
      </c>
      <c r="K83851" t="s">
        <v>2937</v>
      </c>
      <c r="L83851">
        <v>14</v>
      </c>
      <c r="M83851">
        <v>3990</v>
      </c>
      <c r="N83851">
        <v>3</v>
      </c>
      <c r="O83851" t="s">
        <v>3865</v>
      </c>
      <c r="P83851" t="s">
        <v>234147</v>
      </c>
      <c r="Q83851" t="s">
        <v>18</v>
      </c>
    </row>
    <row r="83852" spans="1:17" x14ac:dyDescent="0.3">
      <c r="A83852" t="s">
        <v>218677</v>
      </c>
      <c r="B83852" t="s">
        <v>42</v>
      </c>
      <c r="C83852" t="s">
        <v>112001</v>
      </c>
      <c r="D83852" t="s">
        <v>234148</v>
      </c>
      <c r="E83852" t="s">
        <v>1036</v>
      </c>
      <c r="F83852" t="s">
        <v>471</v>
      </c>
      <c r="G83852" t="s">
        <v>16641</v>
      </c>
      <c r="H83852">
        <v>50</v>
      </c>
      <c r="I83852">
        <v>25753</v>
      </c>
      <c r="J83852" t="s">
        <v>16608</v>
      </c>
      <c r="K83852" t="s">
        <v>2310</v>
      </c>
      <c r="L83852">
        <v>19</v>
      </c>
      <c r="M83852">
        <v>8073</v>
      </c>
      <c r="N83852">
        <v>3</v>
      </c>
      <c r="O83852" t="s">
        <v>4533</v>
      </c>
      <c r="P83852" t="s">
        <v>234149</v>
      </c>
      <c r="Q83852" t="s">
        <v>18</v>
      </c>
    </row>
    <row r="83853" spans="1:17" x14ac:dyDescent="0.3">
      <c r="A83853" t="s">
        <v>234150</v>
      </c>
      <c r="B83853" t="s">
        <v>33</v>
      </c>
      <c r="C83853" t="s">
        <v>111955</v>
      </c>
      <c r="D83853" t="s">
        <v>234151</v>
      </c>
      <c r="E83853" t="s">
        <v>857</v>
      </c>
      <c r="F83853" t="s">
        <v>1174</v>
      </c>
      <c r="G83853" t="s">
        <v>16586</v>
      </c>
      <c r="H83853">
        <v>144</v>
      </c>
      <c r="I83853">
        <v>17689</v>
      </c>
      <c r="J83853" t="s">
        <v>16608</v>
      </c>
      <c r="K83853" t="s">
        <v>2959</v>
      </c>
      <c r="L83853">
        <v>13</v>
      </c>
      <c r="M83853">
        <v>3163</v>
      </c>
      <c r="N83853">
        <v>3</v>
      </c>
      <c r="O83853" t="s">
        <v>5514</v>
      </c>
      <c r="P83853" t="s">
        <v>234152</v>
      </c>
      <c r="Q83853" t="s">
        <v>18</v>
      </c>
    </row>
    <row r="83854" spans="1:17" x14ac:dyDescent="0.3">
      <c r="A83854" t="s">
        <v>234153</v>
      </c>
      <c r="B83854" t="s">
        <v>33</v>
      </c>
      <c r="C83854" t="s">
        <v>111920</v>
      </c>
      <c r="D83854" t="s">
        <v>234154</v>
      </c>
      <c r="E83854" t="s">
        <v>405</v>
      </c>
      <c r="F83854" t="s">
        <v>603</v>
      </c>
      <c r="G83854" t="s">
        <v>16573</v>
      </c>
      <c r="H83854">
        <v>37</v>
      </c>
      <c r="I83854">
        <v>15830</v>
      </c>
      <c r="J83854" t="s">
        <v>16608</v>
      </c>
      <c r="K83854" t="s">
        <v>9861</v>
      </c>
      <c r="L83854">
        <v>29</v>
      </c>
      <c r="M83854">
        <v>3812</v>
      </c>
      <c r="N83854">
        <v>3</v>
      </c>
      <c r="O83854" t="s">
        <v>7464</v>
      </c>
      <c r="P83854" t="s">
        <v>234155</v>
      </c>
      <c r="Q83854" t="s">
        <v>18</v>
      </c>
    </row>
    <row r="83855" spans="1:17" x14ac:dyDescent="0.3">
      <c r="A83855" t="s">
        <v>234156</v>
      </c>
      <c r="B83855" t="s">
        <v>27</v>
      </c>
      <c r="C83855" t="s">
        <v>111944</v>
      </c>
      <c r="D83855" t="s">
        <v>234157</v>
      </c>
      <c r="E83855" t="s">
        <v>128</v>
      </c>
      <c r="F83855" t="s">
        <v>134</v>
      </c>
      <c r="G83855" t="s">
        <v>16621</v>
      </c>
      <c r="H83855">
        <v>20</v>
      </c>
      <c r="I83855">
        <v>15507</v>
      </c>
      <c r="J83855" t="s">
        <v>16608</v>
      </c>
      <c r="K83855" t="s">
        <v>1473</v>
      </c>
      <c r="L83855">
        <v>25</v>
      </c>
      <c r="M83855">
        <v>8102</v>
      </c>
      <c r="N83855">
        <v>3</v>
      </c>
      <c r="O83855" t="s">
        <v>3804</v>
      </c>
      <c r="P83855" t="s">
        <v>234158</v>
      </c>
      <c r="Q83855" t="s">
        <v>18</v>
      </c>
    </row>
    <row r="83856" spans="1:17" x14ac:dyDescent="0.3">
      <c r="A83856" t="s">
        <v>234159</v>
      </c>
      <c r="B83856" t="s">
        <v>33</v>
      </c>
      <c r="C83856" t="s">
        <v>111932</v>
      </c>
      <c r="D83856" t="s">
        <v>234160</v>
      </c>
      <c r="E83856" t="s">
        <v>562</v>
      </c>
      <c r="F83856" t="s">
        <v>406</v>
      </c>
      <c r="G83856" t="s">
        <v>16621</v>
      </c>
      <c r="H83856">
        <v>131</v>
      </c>
      <c r="I83856">
        <v>6270</v>
      </c>
      <c r="J83856" t="s">
        <v>16608</v>
      </c>
      <c r="K83856" t="s">
        <v>5706</v>
      </c>
      <c r="L83856">
        <v>19</v>
      </c>
      <c r="M83856">
        <v>3392</v>
      </c>
      <c r="N83856">
        <v>3</v>
      </c>
      <c r="O83856" t="s">
        <v>11606</v>
      </c>
      <c r="P83856" t="s">
        <v>234161</v>
      </c>
      <c r="Q83856" t="s">
        <v>18</v>
      </c>
    </row>
    <row r="83857" spans="1:17" x14ac:dyDescent="0.3">
      <c r="A83857" t="s">
        <v>234162</v>
      </c>
      <c r="B83857" t="s">
        <v>33</v>
      </c>
      <c r="C83857" t="s">
        <v>111928</v>
      </c>
      <c r="D83857" t="s">
        <v>234163</v>
      </c>
      <c r="E83857" t="s">
        <v>265</v>
      </c>
      <c r="F83857" t="s">
        <v>383</v>
      </c>
      <c r="G83857" t="s">
        <v>16628</v>
      </c>
      <c r="H83857">
        <v>109</v>
      </c>
      <c r="I83857">
        <v>29</v>
      </c>
      <c r="J83857" t="s">
        <v>16608</v>
      </c>
      <c r="K83857" t="s">
        <v>4401</v>
      </c>
      <c r="L83857">
        <v>27</v>
      </c>
      <c r="M83857">
        <v>8449</v>
      </c>
      <c r="N83857">
        <v>3</v>
      </c>
      <c r="O83857" t="s">
        <v>5849</v>
      </c>
      <c r="P83857" t="s">
        <v>234164</v>
      </c>
      <c r="Q83857" t="s">
        <v>18</v>
      </c>
    </row>
    <row r="83858" spans="1:17" x14ac:dyDescent="0.3">
      <c r="A83858" t="s">
        <v>76768</v>
      </c>
      <c r="B83858" t="s">
        <v>33</v>
      </c>
      <c r="C83858" t="s">
        <v>111981</v>
      </c>
      <c r="D83858" t="s">
        <v>234165</v>
      </c>
      <c r="E83858" t="s">
        <v>441</v>
      </c>
      <c r="F83858" t="s">
        <v>620</v>
      </c>
      <c r="G83858" t="s">
        <v>16578</v>
      </c>
      <c r="H83858">
        <v>109</v>
      </c>
      <c r="I83858">
        <v>27272</v>
      </c>
      <c r="J83858" t="s">
        <v>16608</v>
      </c>
      <c r="K83858" t="s">
        <v>885</v>
      </c>
      <c r="L83858">
        <v>11</v>
      </c>
      <c r="M83858">
        <v>5097</v>
      </c>
      <c r="N83858">
        <v>3</v>
      </c>
      <c r="O83858" t="s">
        <v>4991</v>
      </c>
      <c r="P83858" t="s">
        <v>234166</v>
      </c>
      <c r="Q83858" t="s">
        <v>18</v>
      </c>
    </row>
    <row r="83859" spans="1:17" x14ac:dyDescent="0.3">
      <c r="A83859" t="s">
        <v>73459</v>
      </c>
      <c r="B83859" t="s">
        <v>18</v>
      </c>
      <c r="C83859" t="s">
        <v>112057</v>
      </c>
      <c r="D83859" t="s">
        <v>234167</v>
      </c>
      <c r="E83859" t="s">
        <v>607</v>
      </c>
      <c r="F83859" t="s">
        <v>76</v>
      </c>
      <c r="G83859" t="s">
        <v>16573</v>
      </c>
      <c r="H83859">
        <v>6</v>
      </c>
      <c r="I83859">
        <v>861</v>
      </c>
      <c r="J83859" t="s">
        <v>16608</v>
      </c>
      <c r="K83859" t="s">
        <v>2043</v>
      </c>
      <c r="L83859">
        <v>23</v>
      </c>
      <c r="M83859">
        <v>5307</v>
      </c>
      <c r="N83859">
        <v>3</v>
      </c>
      <c r="O83859" t="s">
        <v>5583</v>
      </c>
      <c r="P83859" t="s">
        <v>234168</v>
      </c>
      <c r="Q83859" t="s">
        <v>18</v>
      </c>
    </row>
    <row r="83860" spans="1:17" x14ac:dyDescent="0.3">
      <c r="A83860" t="s">
        <v>211176</v>
      </c>
      <c r="B83860" t="s">
        <v>47</v>
      </c>
      <c r="C83860" t="s">
        <v>112107</v>
      </c>
      <c r="D83860" t="s">
        <v>234169</v>
      </c>
      <c r="E83860" t="s">
        <v>324</v>
      </c>
      <c r="F83860" t="s">
        <v>2470</v>
      </c>
      <c r="G83860" t="s">
        <v>16599</v>
      </c>
      <c r="H83860">
        <v>95</v>
      </c>
      <c r="I83860">
        <v>20571</v>
      </c>
      <c r="J83860" t="s">
        <v>16608</v>
      </c>
      <c r="K83860" t="s">
        <v>1087</v>
      </c>
      <c r="L83860">
        <v>15</v>
      </c>
      <c r="M83860">
        <v>1679</v>
      </c>
      <c r="N83860">
        <v>3</v>
      </c>
      <c r="O83860" t="s">
        <v>4888</v>
      </c>
      <c r="P83860" t="s">
        <v>234170</v>
      </c>
      <c r="Q83860" t="s">
        <v>18</v>
      </c>
    </row>
    <row r="83861" spans="1:17" x14ac:dyDescent="0.3">
      <c r="A83861" t="s">
        <v>234171</v>
      </c>
      <c r="B83861" t="s">
        <v>40</v>
      </c>
      <c r="C83861" t="s">
        <v>111964</v>
      </c>
      <c r="D83861" t="s">
        <v>234172</v>
      </c>
      <c r="E83861" t="s">
        <v>156</v>
      </c>
      <c r="F83861" t="s">
        <v>450</v>
      </c>
      <c r="G83861" t="s">
        <v>16604</v>
      </c>
      <c r="H83861">
        <v>49</v>
      </c>
      <c r="I83861">
        <v>4737</v>
      </c>
      <c r="J83861" t="s">
        <v>16608</v>
      </c>
      <c r="K83861" t="s">
        <v>5615</v>
      </c>
      <c r="L83861">
        <v>29</v>
      </c>
      <c r="M83861">
        <v>2427</v>
      </c>
      <c r="N83861">
        <v>3</v>
      </c>
      <c r="O83861" t="s">
        <v>4107</v>
      </c>
      <c r="P83861" t="s">
        <v>234173</v>
      </c>
      <c r="Q83861" t="s">
        <v>18</v>
      </c>
    </row>
    <row r="83862" spans="1:17" x14ac:dyDescent="0.3">
      <c r="A83862" t="s">
        <v>14401</v>
      </c>
      <c r="B83862" t="s">
        <v>42</v>
      </c>
      <c r="C83862" t="s">
        <v>111924</v>
      </c>
      <c r="D83862" t="s">
        <v>234174</v>
      </c>
      <c r="E83862" t="s">
        <v>1036</v>
      </c>
      <c r="F83862" t="s">
        <v>231</v>
      </c>
      <c r="G83862" t="s">
        <v>16599</v>
      </c>
      <c r="H83862">
        <v>46</v>
      </c>
      <c r="I83862">
        <v>1971</v>
      </c>
      <c r="J83862" t="s">
        <v>16608</v>
      </c>
      <c r="K83862" t="s">
        <v>393</v>
      </c>
      <c r="L83862">
        <v>7</v>
      </c>
      <c r="M83862">
        <v>8840</v>
      </c>
      <c r="N83862">
        <v>3</v>
      </c>
      <c r="O83862" t="s">
        <v>5187</v>
      </c>
      <c r="P83862" t="s">
        <v>234175</v>
      </c>
      <c r="Q83862" t="s">
        <v>18</v>
      </c>
    </row>
    <row r="83863" spans="1:17" x14ac:dyDescent="0.3">
      <c r="A83863" t="s">
        <v>234176</v>
      </c>
      <c r="B83863" t="s">
        <v>18</v>
      </c>
      <c r="C83863" t="s">
        <v>111948</v>
      </c>
      <c r="D83863" t="s">
        <v>234177</v>
      </c>
      <c r="E83863" t="s">
        <v>607</v>
      </c>
      <c r="F83863" t="s">
        <v>22</v>
      </c>
      <c r="G83863" t="s">
        <v>16599</v>
      </c>
      <c r="H83863">
        <v>137</v>
      </c>
      <c r="I83863">
        <v>12636</v>
      </c>
      <c r="J83863" t="s">
        <v>16608</v>
      </c>
      <c r="K83863" t="s">
        <v>2323</v>
      </c>
      <c r="L83863">
        <v>29</v>
      </c>
      <c r="M83863">
        <v>2287</v>
      </c>
      <c r="N83863">
        <v>3</v>
      </c>
      <c r="O83863" t="s">
        <v>5633</v>
      </c>
      <c r="P83863" t="s">
        <v>234178</v>
      </c>
      <c r="Q83863" t="s">
        <v>18</v>
      </c>
    </row>
    <row r="83864" spans="1:17" x14ac:dyDescent="0.3">
      <c r="A83864" t="s">
        <v>20789</v>
      </c>
      <c r="B83864" t="s">
        <v>49</v>
      </c>
      <c r="C83864" t="s">
        <v>112123</v>
      </c>
      <c r="D83864" t="s">
        <v>234179</v>
      </c>
      <c r="E83864" t="s">
        <v>128</v>
      </c>
      <c r="F83864" t="s">
        <v>662</v>
      </c>
      <c r="G83864" t="s">
        <v>16628</v>
      </c>
      <c r="H83864">
        <v>46</v>
      </c>
      <c r="I83864">
        <v>27003</v>
      </c>
      <c r="J83864" t="s">
        <v>16608</v>
      </c>
      <c r="K83864" t="s">
        <v>4916</v>
      </c>
      <c r="L83864">
        <v>23</v>
      </c>
      <c r="M83864">
        <v>3961</v>
      </c>
      <c r="N83864">
        <v>3</v>
      </c>
      <c r="O83864" t="s">
        <v>14065</v>
      </c>
      <c r="P83864" t="s">
        <v>234180</v>
      </c>
      <c r="Q83864" t="s">
        <v>18</v>
      </c>
    </row>
    <row r="83865" spans="1:17" x14ac:dyDescent="0.3">
      <c r="A83865" t="s">
        <v>129172</v>
      </c>
      <c r="B83865" t="s">
        <v>27</v>
      </c>
      <c r="C83865" t="s">
        <v>111967</v>
      </c>
      <c r="D83865" t="s">
        <v>234181</v>
      </c>
      <c r="E83865" t="s">
        <v>128</v>
      </c>
      <c r="F83865" t="s">
        <v>786</v>
      </c>
      <c r="G83865" t="s">
        <v>16628</v>
      </c>
      <c r="H83865">
        <v>140</v>
      </c>
      <c r="I83865">
        <v>10560</v>
      </c>
      <c r="J83865" t="s">
        <v>16608</v>
      </c>
      <c r="K83865" t="s">
        <v>5685</v>
      </c>
      <c r="L83865">
        <v>2</v>
      </c>
      <c r="M83865">
        <v>8641</v>
      </c>
      <c r="N83865">
        <v>3</v>
      </c>
      <c r="O83865" t="s">
        <v>5724</v>
      </c>
      <c r="P83865" t="s">
        <v>234182</v>
      </c>
      <c r="Q83865" t="s">
        <v>18</v>
      </c>
    </row>
    <row r="83866" spans="1:17" x14ac:dyDescent="0.3">
      <c r="A83866" t="s">
        <v>22472</v>
      </c>
      <c r="B83866" t="s">
        <v>27</v>
      </c>
      <c r="C83866" t="s">
        <v>112107</v>
      </c>
      <c r="D83866" t="s">
        <v>234183</v>
      </c>
      <c r="E83866" t="s">
        <v>110</v>
      </c>
      <c r="F83866" t="s">
        <v>786</v>
      </c>
      <c r="G83866" t="s">
        <v>16604</v>
      </c>
      <c r="H83866">
        <v>101</v>
      </c>
      <c r="I83866">
        <v>9662</v>
      </c>
      <c r="J83866" t="s">
        <v>16608</v>
      </c>
      <c r="K83866" t="s">
        <v>77</v>
      </c>
      <c r="L83866">
        <v>3</v>
      </c>
      <c r="M83866">
        <v>5063</v>
      </c>
      <c r="N83866">
        <v>3</v>
      </c>
      <c r="O83866" t="s">
        <v>8336</v>
      </c>
      <c r="P83866" t="s">
        <v>234184</v>
      </c>
      <c r="Q83866" t="s">
        <v>18</v>
      </c>
    </row>
    <row r="83867" spans="1:17" x14ac:dyDescent="0.3">
      <c r="A83867" t="s">
        <v>76239</v>
      </c>
      <c r="B83867" t="s">
        <v>40</v>
      </c>
      <c r="C83867" t="s">
        <v>111932</v>
      </c>
      <c r="D83867" t="s">
        <v>234185</v>
      </c>
      <c r="E83867" t="s">
        <v>184</v>
      </c>
      <c r="F83867" t="s">
        <v>52</v>
      </c>
      <c r="G83867" t="s">
        <v>16628</v>
      </c>
      <c r="H83867">
        <v>54</v>
      </c>
      <c r="I83867">
        <v>5228</v>
      </c>
      <c r="J83867" t="s">
        <v>16608</v>
      </c>
      <c r="K83867" t="s">
        <v>2213</v>
      </c>
      <c r="L83867">
        <v>9</v>
      </c>
      <c r="M83867">
        <v>2817</v>
      </c>
      <c r="N83867">
        <v>3</v>
      </c>
      <c r="O83867" t="s">
        <v>4154</v>
      </c>
      <c r="P83867" t="s">
        <v>234186</v>
      </c>
      <c r="Q83867" t="s">
        <v>18</v>
      </c>
    </row>
    <row r="83868" spans="1:17" x14ac:dyDescent="0.3">
      <c r="A83868" t="s">
        <v>80891</v>
      </c>
      <c r="B83868" t="s">
        <v>33</v>
      </c>
      <c r="C83868" t="s">
        <v>111964</v>
      </c>
      <c r="D83868" t="s">
        <v>234187</v>
      </c>
      <c r="E83868" t="s">
        <v>259</v>
      </c>
      <c r="F83868" t="s">
        <v>279</v>
      </c>
      <c r="G83868" t="s">
        <v>16599</v>
      </c>
      <c r="H83868">
        <v>130</v>
      </c>
      <c r="I83868">
        <v>24206</v>
      </c>
      <c r="J83868" t="s">
        <v>16608</v>
      </c>
      <c r="K83868" t="s">
        <v>2112</v>
      </c>
      <c r="L83868">
        <v>17</v>
      </c>
      <c r="M83868">
        <v>6510</v>
      </c>
      <c r="N83868">
        <v>3</v>
      </c>
      <c r="O83868" t="s">
        <v>6134</v>
      </c>
      <c r="P83868" t="s">
        <v>234188</v>
      </c>
      <c r="Q83868" t="s">
        <v>18</v>
      </c>
    </row>
    <row r="83869" spans="1:17" x14ac:dyDescent="0.3">
      <c r="A83869" t="s">
        <v>234189</v>
      </c>
      <c r="B83869" t="s">
        <v>25</v>
      </c>
      <c r="C83869" t="s">
        <v>112135</v>
      </c>
      <c r="D83869" t="s">
        <v>234190</v>
      </c>
      <c r="E83869" t="s">
        <v>230</v>
      </c>
      <c r="F83869" t="s">
        <v>1367</v>
      </c>
      <c r="G83869" t="s">
        <v>16578</v>
      </c>
      <c r="H83869">
        <v>2</v>
      </c>
      <c r="I83869">
        <v>22180</v>
      </c>
      <c r="J83869" t="s">
        <v>16608</v>
      </c>
      <c r="K83869" t="s">
        <v>1294</v>
      </c>
      <c r="L83869">
        <v>15</v>
      </c>
      <c r="M83869">
        <v>701</v>
      </c>
      <c r="N83869">
        <v>3</v>
      </c>
      <c r="O83869" t="s">
        <v>6357</v>
      </c>
      <c r="P83869" t="s">
        <v>234191</v>
      </c>
      <c r="Q83869" t="s">
        <v>18</v>
      </c>
    </row>
    <row r="83870" spans="1:17" x14ac:dyDescent="0.3">
      <c r="A83870" t="s">
        <v>234192</v>
      </c>
      <c r="B83870" t="s">
        <v>25</v>
      </c>
      <c r="C83870" t="s">
        <v>111940</v>
      </c>
      <c r="D83870" t="s">
        <v>234193</v>
      </c>
      <c r="E83870" t="s">
        <v>377</v>
      </c>
      <c r="F83870" t="s">
        <v>134</v>
      </c>
      <c r="G83870" t="s">
        <v>16595</v>
      </c>
      <c r="H83870">
        <v>143</v>
      </c>
      <c r="I83870">
        <v>27662</v>
      </c>
      <c r="J83870" t="s">
        <v>16608</v>
      </c>
      <c r="K83870" t="s">
        <v>3109</v>
      </c>
      <c r="L83870">
        <v>2</v>
      </c>
      <c r="M83870">
        <v>8296</v>
      </c>
      <c r="N83870">
        <v>3</v>
      </c>
      <c r="O83870" t="s">
        <v>5690</v>
      </c>
      <c r="P83870" t="s">
        <v>234194</v>
      </c>
      <c r="Q83870" t="s">
        <v>18</v>
      </c>
    </row>
    <row r="83871" spans="1:17" x14ac:dyDescent="0.3">
      <c r="A83871" t="s">
        <v>234195</v>
      </c>
      <c r="B83871" t="s">
        <v>42</v>
      </c>
      <c r="C83871" t="s">
        <v>111981</v>
      </c>
      <c r="D83871" t="s">
        <v>234196</v>
      </c>
      <c r="E83871" t="s">
        <v>219</v>
      </c>
      <c r="F83871" t="s">
        <v>898</v>
      </c>
      <c r="G83871" t="s">
        <v>16628</v>
      </c>
      <c r="H83871">
        <v>75</v>
      </c>
      <c r="I83871">
        <v>9295</v>
      </c>
      <c r="J83871" t="s">
        <v>16608</v>
      </c>
      <c r="K83871" t="s">
        <v>3168</v>
      </c>
      <c r="L83871">
        <v>3</v>
      </c>
      <c r="M83871">
        <v>1233</v>
      </c>
      <c r="N83871">
        <v>3</v>
      </c>
      <c r="O83871" t="s">
        <v>3865</v>
      </c>
      <c r="P83871" t="s">
        <v>234197</v>
      </c>
      <c r="Q83871" t="s">
        <v>18</v>
      </c>
    </row>
    <row r="83872" spans="1:17" x14ac:dyDescent="0.3">
      <c r="A83872" t="s">
        <v>234198</v>
      </c>
      <c r="B83872" t="s">
        <v>27</v>
      </c>
      <c r="C83872" t="s">
        <v>112057</v>
      </c>
      <c r="D83872" t="s">
        <v>234199</v>
      </c>
      <c r="E83872" t="s">
        <v>562</v>
      </c>
      <c r="F83872" t="s">
        <v>898</v>
      </c>
      <c r="G83872" t="s">
        <v>16578</v>
      </c>
      <c r="H83872">
        <v>138</v>
      </c>
      <c r="I83872">
        <v>9985</v>
      </c>
      <c r="J83872" t="s">
        <v>16608</v>
      </c>
      <c r="K83872" t="s">
        <v>4866</v>
      </c>
      <c r="L83872">
        <v>28</v>
      </c>
      <c r="M83872">
        <v>5833</v>
      </c>
      <c r="N83872">
        <v>3</v>
      </c>
      <c r="O83872" t="s">
        <v>4260</v>
      </c>
      <c r="P83872" t="s">
        <v>234200</v>
      </c>
      <c r="Q83872" t="s">
        <v>18</v>
      </c>
    </row>
    <row r="83873" spans="1:17" x14ac:dyDescent="0.3">
      <c r="A83873" t="s">
        <v>19285</v>
      </c>
      <c r="B83873" t="s">
        <v>18</v>
      </c>
      <c r="C83873" t="s">
        <v>111944</v>
      </c>
      <c r="D83873" t="s">
        <v>234201</v>
      </c>
      <c r="E83873" t="s">
        <v>98</v>
      </c>
      <c r="F83873" t="s">
        <v>179</v>
      </c>
      <c r="G83873" t="s">
        <v>16595</v>
      </c>
      <c r="H83873">
        <v>47</v>
      </c>
      <c r="I83873">
        <v>29966</v>
      </c>
      <c r="J83873" t="s">
        <v>16608</v>
      </c>
      <c r="K83873" t="s">
        <v>4350</v>
      </c>
      <c r="L83873">
        <v>9</v>
      </c>
      <c r="M83873">
        <v>8400</v>
      </c>
      <c r="N83873">
        <v>3</v>
      </c>
      <c r="O83873" t="s">
        <v>5221</v>
      </c>
      <c r="P83873" t="s">
        <v>234202</v>
      </c>
      <c r="Q83873" t="s">
        <v>18</v>
      </c>
    </row>
    <row r="83874" spans="1:17" x14ac:dyDescent="0.3">
      <c r="A83874" t="s">
        <v>69144</v>
      </c>
      <c r="B83874" t="s">
        <v>223</v>
      </c>
      <c r="C83874" t="s">
        <v>112005</v>
      </c>
      <c r="D83874" t="s">
        <v>234203</v>
      </c>
      <c r="E83874" t="s">
        <v>104</v>
      </c>
      <c r="F83874" t="s">
        <v>671</v>
      </c>
      <c r="G83874" t="s">
        <v>16641</v>
      </c>
      <c r="H83874">
        <v>53</v>
      </c>
      <c r="I83874">
        <v>1027</v>
      </c>
      <c r="J83874" t="s">
        <v>16608</v>
      </c>
      <c r="K83874" t="s">
        <v>1368</v>
      </c>
      <c r="L83874">
        <v>6</v>
      </c>
      <c r="M83874">
        <v>7399</v>
      </c>
      <c r="N83874">
        <v>3</v>
      </c>
      <c r="O83874" t="s">
        <v>6108</v>
      </c>
      <c r="P83874" t="s">
        <v>234204</v>
      </c>
      <c r="Q83874" t="s">
        <v>18</v>
      </c>
    </row>
    <row r="83875" spans="1:17" x14ac:dyDescent="0.3">
      <c r="A83875" t="s">
        <v>234205</v>
      </c>
      <c r="B83875" t="s">
        <v>47</v>
      </c>
      <c r="C83875" t="s">
        <v>111967</v>
      </c>
      <c r="D83875" t="s">
        <v>234206</v>
      </c>
      <c r="E83875" t="s">
        <v>857</v>
      </c>
      <c r="F83875" t="s">
        <v>52</v>
      </c>
      <c r="G83875" t="s">
        <v>16641</v>
      </c>
      <c r="H83875">
        <v>142</v>
      </c>
      <c r="I83875">
        <v>9010</v>
      </c>
      <c r="J83875" t="s">
        <v>16608</v>
      </c>
      <c r="K83875" t="s">
        <v>2050</v>
      </c>
      <c r="L83875">
        <v>21</v>
      </c>
      <c r="M83875">
        <v>5170</v>
      </c>
      <c r="N83875">
        <v>3</v>
      </c>
      <c r="O83875" t="s">
        <v>5484</v>
      </c>
      <c r="P83875" t="s">
        <v>234207</v>
      </c>
      <c r="Q83875" t="s">
        <v>18</v>
      </c>
    </row>
    <row r="83876" spans="1:17" x14ac:dyDescent="0.3">
      <c r="A83876" t="s">
        <v>234208</v>
      </c>
      <c r="B83876" t="s">
        <v>47</v>
      </c>
      <c r="C83876" t="s">
        <v>111974</v>
      </c>
      <c r="D83876" t="s">
        <v>234209</v>
      </c>
      <c r="E83876" t="s">
        <v>98</v>
      </c>
      <c r="F83876" t="s">
        <v>368</v>
      </c>
      <c r="G83876" t="s">
        <v>16641</v>
      </c>
      <c r="H83876">
        <v>66</v>
      </c>
      <c r="I83876">
        <v>23555</v>
      </c>
      <c r="J83876" t="s">
        <v>16608</v>
      </c>
      <c r="K83876" t="s">
        <v>5743</v>
      </c>
      <c r="L83876">
        <v>10</v>
      </c>
      <c r="M83876">
        <v>2050</v>
      </c>
      <c r="N83876">
        <v>3</v>
      </c>
      <c r="O83876" t="s">
        <v>5943</v>
      </c>
      <c r="P83876" t="s">
        <v>234210</v>
      </c>
      <c r="Q83876" t="s">
        <v>18</v>
      </c>
    </row>
    <row r="83877" spans="1:17" x14ac:dyDescent="0.3">
      <c r="A83877" t="s">
        <v>234211</v>
      </c>
      <c r="B83877" t="s">
        <v>223</v>
      </c>
      <c r="C83877" t="s">
        <v>111944</v>
      </c>
      <c r="D83877" t="s">
        <v>234212</v>
      </c>
      <c r="E83877" t="s">
        <v>685</v>
      </c>
      <c r="F83877" t="s">
        <v>808</v>
      </c>
      <c r="G83877" t="s">
        <v>16628</v>
      </c>
      <c r="H83877">
        <v>83</v>
      </c>
      <c r="I83877">
        <v>11186</v>
      </c>
      <c r="J83877" t="s">
        <v>16608</v>
      </c>
      <c r="K83877" t="s">
        <v>7559</v>
      </c>
      <c r="L83877">
        <v>5</v>
      </c>
      <c r="M83877">
        <v>1638</v>
      </c>
      <c r="N83877">
        <v>3</v>
      </c>
      <c r="O83877" t="s">
        <v>3886</v>
      </c>
      <c r="P83877" t="s">
        <v>234213</v>
      </c>
      <c r="Q83877" t="s">
        <v>18</v>
      </c>
    </row>
    <row r="83878" spans="1:17" x14ac:dyDescent="0.3">
      <c r="A83878" t="s">
        <v>136787</v>
      </c>
      <c r="B83878" t="s">
        <v>27</v>
      </c>
      <c r="C83878" t="s">
        <v>112123</v>
      </c>
      <c r="D83878" t="s">
        <v>234214</v>
      </c>
      <c r="E83878" t="s">
        <v>63</v>
      </c>
      <c r="F83878" t="s">
        <v>1174</v>
      </c>
      <c r="G83878" t="s">
        <v>16641</v>
      </c>
      <c r="H83878">
        <v>27</v>
      </c>
      <c r="I83878">
        <v>28818</v>
      </c>
      <c r="J83878" t="s">
        <v>16608</v>
      </c>
      <c r="K83878" t="s">
        <v>1624</v>
      </c>
      <c r="L83878">
        <v>3</v>
      </c>
      <c r="M83878">
        <v>6781</v>
      </c>
      <c r="N83878">
        <v>3</v>
      </c>
      <c r="O83878" t="s">
        <v>5323</v>
      </c>
      <c r="P83878" t="s">
        <v>234215</v>
      </c>
      <c r="Q83878" t="s">
        <v>18</v>
      </c>
    </row>
    <row r="83879" spans="1:17" x14ac:dyDescent="0.3">
      <c r="A83879" t="s">
        <v>22789</v>
      </c>
      <c r="B83879" t="s">
        <v>27</v>
      </c>
      <c r="C83879" t="s">
        <v>111932</v>
      </c>
      <c r="D83879" t="s">
        <v>234216</v>
      </c>
      <c r="E83879" t="s">
        <v>156</v>
      </c>
      <c r="F83879" t="s">
        <v>246</v>
      </c>
      <c r="G83879" t="s">
        <v>16568</v>
      </c>
      <c r="H83879">
        <v>126</v>
      </c>
      <c r="I83879">
        <v>255</v>
      </c>
      <c r="J83879" t="s">
        <v>16608</v>
      </c>
      <c r="K83879" t="s">
        <v>8131</v>
      </c>
      <c r="L83879">
        <v>1</v>
      </c>
      <c r="M83879">
        <v>7246</v>
      </c>
      <c r="N83879">
        <v>3</v>
      </c>
      <c r="O83879" t="s">
        <v>8046</v>
      </c>
      <c r="P83879" t="s">
        <v>234217</v>
      </c>
      <c r="Q83879" t="s">
        <v>18</v>
      </c>
    </row>
    <row r="83880" spans="1:17" x14ac:dyDescent="0.3">
      <c r="A83880" t="s">
        <v>178482</v>
      </c>
      <c r="B83880" t="s">
        <v>49</v>
      </c>
      <c r="C83880" t="s">
        <v>111940</v>
      </c>
      <c r="D83880" t="s">
        <v>234218</v>
      </c>
      <c r="E83880" t="s">
        <v>139</v>
      </c>
      <c r="F83880" t="s">
        <v>898</v>
      </c>
      <c r="G83880" t="s">
        <v>16641</v>
      </c>
      <c r="H83880">
        <v>27</v>
      </c>
      <c r="I83880">
        <v>28653</v>
      </c>
      <c r="J83880" t="s">
        <v>16608</v>
      </c>
      <c r="K83880" t="s">
        <v>2626</v>
      </c>
      <c r="L83880">
        <v>7</v>
      </c>
      <c r="M83880">
        <v>5848</v>
      </c>
      <c r="N83880">
        <v>3</v>
      </c>
      <c r="O83880" t="s">
        <v>11191</v>
      </c>
      <c r="P83880" t="s">
        <v>234219</v>
      </c>
      <c r="Q83880" t="s">
        <v>18</v>
      </c>
    </row>
    <row r="83881" spans="1:17" x14ac:dyDescent="0.3">
      <c r="A83881" t="s">
        <v>46374</v>
      </c>
      <c r="B83881" t="s">
        <v>144</v>
      </c>
      <c r="C83881" t="s">
        <v>111964</v>
      </c>
      <c r="D83881" t="s">
        <v>234220</v>
      </c>
      <c r="E83881" t="s">
        <v>598</v>
      </c>
      <c r="F83881" t="s">
        <v>105</v>
      </c>
      <c r="G83881" t="s">
        <v>16568</v>
      </c>
      <c r="H83881">
        <v>85</v>
      </c>
      <c r="I83881">
        <v>11488</v>
      </c>
      <c r="J83881" t="s">
        <v>16608</v>
      </c>
      <c r="K83881" t="s">
        <v>3660</v>
      </c>
      <c r="L83881">
        <v>2</v>
      </c>
      <c r="M83881">
        <v>9999</v>
      </c>
      <c r="N83881">
        <v>3</v>
      </c>
      <c r="O83881" t="s">
        <v>5276</v>
      </c>
      <c r="P83881" t="s">
        <v>234221</v>
      </c>
      <c r="Q83881" t="s">
        <v>18</v>
      </c>
    </row>
    <row r="83882" spans="1:17" x14ac:dyDescent="0.3">
      <c r="A83882" t="s">
        <v>8448</v>
      </c>
      <c r="B83882" t="s">
        <v>25</v>
      </c>
      <c r="C83882" t="s">
        <v>111955</v>
      </c>
      <c r="D83882" t="s">
        <v>234222</v>
      </c>
      <c r="E83882" t="s">
        <v>607</v>
      </c>
      <c r="F83882" t="s">
        <v>300</v>
      </c>
      <c r="G83882" t="s">
        <v>16568</v>
      </c>
      <c r="H83882">
        <v>43</v>
      </c>
      <c r="I83882">
        <v>27907</v>
      </c>
      <c r="J83882" t="s">
        <v>16608</v>
      </c>
      <c r="K83882" t="s">
        <v>2069</v>
      </c>
      <c r="L83882">
        <v>11</v>
      </c>
      <c r="M83882">
        <v>4773</v>
      </c>
      <c r="N83882">
        <v>3</v>
      </c>
      <c r="O83882" t="s">
        <v>6453</v>
      </c>
      <c r="P83882" t="s">
        <v>234223</v>
      </c>
      <c r="Q83882" t="s">
        <v>18</v>
      </c>
    </row>
    <row r="83883" spans="1:17" x14ac:dyDescent="0.3">
      <c r="A83883" t="s">
        <v>132461</v>
      </c>
      <c r="B83883" t="s">
        <v>27</v>
      </c>
      <c r="C83883" t="s">
        <v>111955</v>
      </c>
      <c r="D83883" t="s">
        <v>234224</v>
      </c>
      <c r="E83883" t="s">
        <v>104</v>
      </c>
      <c r="F83883" t="s">
        <v>495</v>
      </c>
      <c r="G83883" t="s">
        <v>16586</v>
      </c>
      <c r="H83883">
        <v>146</v>
      </c>
      <c r="I83883">
        <v>28984</v>
      </c>
      <c r="J83883" t="s">
        <v>16608</v>
      </c>
      <c r="K83883" t="s">
        <v>2155</v>
      </c>
      <c r="L83883">
        <v>12</v>
      </c>
      <c r="M83883">
        <v>9678</v>
      </c>
      <c r="N83883">
        <v>3</v>
      </c>
      <c r="O83883" t="s">
        <v>5447</v>
      </c>
      <c r="P83883" t="s">
        <v>234225</v>
      </c>
      <c r="Q83883" t="s">
        <v>18</v>
      </c>
    </row>
    <row r="83884" spans="1:17" x14ac:dyDescent="0.3">
      <c r="A83884" t="s">
        <v>179089</v>
      </c>
      <c r="B83884" t="s">
        <v>18</v>
      </c>
      <c r="C83884" t="s">
        <v>111920</v>
      </c>
      <c r="D83884" t="s">
        <v>234226</v>
      </c>
      <c r="E83884" t="s">
        <v>51</v>
      </c>
      <c r="F83884" t="s">
        <v>411</v>
      </c>
      <c r="G83884" t="s">
        <v>16578</v>
      </c>
      <c r="H83884">
        <v>73</v>
      </c>
      <c r="I83884">
        <v>20463</v>
      </c>
      <c r="J83884" t="s">
        <v>16608</v>
      </c>
      <c r="K83884" t="s">
        <v>708</v>
      </c>
      <c r="L83884">
        <v>24</v>
      </c>
      <c r="M83884">
        <v>8011</v>
      </c>
      <c r="N83884">
        <v>3</v>
      </c>
      <c r="O83884" t="s">
        <v>7048</v>
      </c>
      <c r="P83884" t="s">
        <v>234227</v>
      </c>
      <c r="Q83884" t="s">
        <v>18</v>
      </c>
    </row>
    <row r="83885" spans="1:17" x14ac:dyDescent="0.3">
      <c r="A83885" t="s">
        <v>234228</v>
      </c>
      <c r="B83885" t="s">
        <v>27</v>
      </c>
      <c r="C83885" t="s">
        <v>111936</v>
      </c>
      <c r="D83885" t="s">
        <v>234229</v>
      </c>
      <c r="E83885" t="s">
        <v>63</v>
      </c>
      <c r="F83885" t="s">
        <v>1926</v>
      </c>
      <c r="G83885" t="s">
        <v>16628</v>
      </c>
      <c r="H83885">
        <v>129</v>
      </c>
      <c r="I83885">
        <v>12271</v>
      </c>
      <c r="J83885" t="s">
        <v>16608</v>
      </c>
      <c r="K83885" t="s">
        <v>2035</v>
      </c>
      <c r="L83885">
        <v>9</v>
      </c>
      <c r="M83885">
        <v>8303</v>
      </c>
      <c r="N83885">
        <v>3</v>
      </c>
      <c r="O83885" t="s">
        <v>4761</v>
      </c>
      <c r="P83885" t="s">
        <v>234230</v>
      </c>
      <c r="Q83885" t="s">
        <v>18</v>
      </c>
    </row>
    <row r="83886" spans="1:17" x14ac:dyDescent="0.3">
      <c r="A83886" t="s">
        <v>234231</v>
      </c>
      <c r="B83886" t="s">
        <v>223</v>
      </c>
      <c r="C83886" t="s">
        <v>112023</v>
      </c>
      <c r="D83886" t="s">
        <v>234232</v>
      </c>
      <c r="E83886" t="s">
        <v>299</v>
      </c>
      <c r="F83886" t="s">
        <v>129</v>
      </c>
      <c r="G83886" t="s">
        <v>16599</v>
      </c>
      <c r="H83886">
        <v>80</v>
      </c>
      <c r="I83886">
        <v>16641</v>
      </c>
      <c r="J83886" t="s">
        <v>16608</v>
      </c>
      <c r="K83886" t="s">
        <v>7847</v>
      </c>
      <c r="L83886">
        <v>14</v>
      </c>
      <c r="M83886">
        <v>3708</v>
      </c>
      <c r="N83886">
        <v>3</v>
      </c>
      <c r="O83886" t="s">
        <v>5816</v>
      </c>
      <c r="P83886" t="s">
        <v>234233</v>
      </c>
      <c r="Q83886" t="s">
        <v>18</v>
      </c>
    </row>
    <row r="83887" spans="1:17" x14ac:dyDescent="0.3">
      <c r="A83887" t="s">
        <v>234234</v>
      </c>
      <c r="B83887" t="s">
        <v>25</v>
      </c>
      <c r="C83887" t="s">
        <v>111991</v>
      </c>
      <c r="D83887" t="s">
        <v>234235</v>
      </c>
      <c r="E83887" t="s">
        <v>139</v>
      </c>
      <c r="F83887" t="s">
        <v>134</v>
      </c>
      <c r="G83887" t="s">
        <v>16604</v>
      </c>
      <c r="H83887">
        <v>54</v>
      </c>
      <c r="I83887">
        <v>17961</v>
      </c>
      <c r="J83887" t="s">
        <v>16608</v>
      </c>
      <c r="K83887" t="s">
        <v>889</v>
      </c>
      <c r="L83887">
        <v>18</v>
      </c>
      <c r="M83887">
        <v>2360</v>
      </c>
      <c r="N83887">
        <v>3</v>
      </c>
      <c r="O83887" t="s">
        <v>4234</v>
      </c>
      <c r="P83887" t="s">
        <v>234236</v>
      </c>
      <c r="Q83887" t="s">
        <v>18</v>
      </c>
    </row>
    <row r="83888" spans="1:17" x14ac:dyDescent="0.3">
      <c r="A83888" t="s">
        <v>234237</v>
      </c>
      <c r="B83888" t="s">
        <v>40</v>
      </c>
      <c r="C83888" t="s">
        <v>112123</v>
      </c>
      <c r="D83888" t="s">
        <v>234238</v>
      </c>
      <c r="E83888" t="s">
        <v>110</v>
      </c>
      <c r="F83888" t="s">
        <v>536</v>
      </c>
      <c r="G83888" t="s">
        <v>16578</v>
      </c>
      <c r="H83888">
        <v>129</v>
      </c>
      <c r="I83888">
        <v>29329</v>
      </c>
      <c r="J83888" t="s">
        <v>16608</v>
      </c>
      <c r="K83888" t="s">
        <v>1037</v>
      </c>
      <c r="L83888">
        <v>14</v>
      </c>
      <c r="M83888">
        <v>257</v>
      </c>
      <c r="N83888">
        <v>3</v>
      </c>
      <c r="O83888" t="s">
        <v>5055</v>
      </c>
      <c r="P83888" t="s">
        <v>234239</v>
      </c>
      <c r="Q83888" t="s">
        <v>18</v>
      </c>
    </row>
    <row r="83889" spans="1:17" x14ac:dyDescent="0.3">
      <c r="A83889" t="s">
        <v>194362</v>
      </c>
      <c r="B83889" t="s">
        <v>144</v>
      </c>
      <c r="C83889" t="s">
        <v>111940</v>
      </c>
      <c r="D83889" t="s">
        <v>234240</v>
      </c>
      <c r="E83889" t="s">
        <v>213</v>
      </c>
      <c r="F83889" t="s">
        <v>105</v>
      </c>
      <c r="G83889" t="s">
        <v>16641</v>
      </c>
      <c r="H83889">
        <v>16</v>
      </c>
      <c r="I83889">
        <v>16573</v>
      </c>
      <c r="J83889" t="s">
        <v>16608</v>
      </c>
      <c r="K83889" t="s">
        <v>1155</v>
      </c>
      <c r="L83889">
        <v>9</v>
      </c>
      <c r="M83889">
        <v>884</v>
      </c>
      <c r="N83889">
        <v>3</v>
      </c>
      <c r="O83889" t="s">
        <v>4963</v>
      </c>
      <c r="P83889" t="s">
        <v>234241</v>
      </c>
      <c r="Q83889" t="s">
        <v>18</v>
      </c>
    </row>
    <row r="83890" spans="1:17" x14ac:dyDescent="0.3">
      <c r="A83890" t="s">
        <v>234242</v>
      </c>
      <c r="B83890" t="s">
        <v>40</v>
      </c>
      <c r="C83890" t="s">
        <v>112036</v>
      </c>
      <c r="D83890" t="s">
        <v>234243</v>
      </c>
      <c r="E83890" t="s">
        <v>284</v>
      </c>
      <c r="F83890" t="s">
        <v>733</v>
      </c>
      <c r="G83890" t="s">
        <v>16599</v>
      </c>
      <c r="H83890">
        <v>43</v>
      </c>
      <c r="I83890">
        <v>5678</v>
      </c>
      <c r="J83890" t="s">
        <v>16608</v>
      </c>
      <c r="K83890" t="s">
        <v>13839</v>
      </c>
      <c r="L83890">
        <v>10</v>
      </c>
      <c r="M83890">
        <v>5079</v>
      </c>
      <c r="N83890">
        <v>3</v>
      </c>
      <c r="O83890" t="s">
        <v>4450</v>
      </c>
      <c r="P83890" t="s">
        <v>234244</v>
      </c>
      <c r="Q83890" t="s">
        <v>18</v>
      </c>
    </row>
    <row r="83891" spans="1:17" x14ac:dyDescent="0.3">
      <c r="A83891" t="s">
        <v>234245</v>
      </c>
      <c r="B83891" t="s">
        <v>47</v>
      </c>
      <c r="C83891" t="s">
        <v>112123</v>
      </c>
      <c r="D83891" t="s">
        <v>234246</v>
      </c>
      <c r="E83891" t="s">
        <v>156</v>
      </c>
      <c r="F83891" t="s">
        <v>246</v>
      </c>
      <c r="G83891" t="s">
        <v>16604</v>
      </c>
      <c r="H83891">
        <v>81</v>
      </c>
      <c r="I83891">
        <v>2385</v>
      </c>
      <c r="J83891" t="s">
        <v>16608</v>
      </c>
      <c r="K83891" t="s">
        <v>7605</v>
      </c>
      <c r="L83891">
        <v>8</v>
      </c>
      <c r="M83891">
        <v>1744</v>
      </c>
      <c r="N83891">
        <v>3</v>
      </c>
      <c r="O83891" t="s">
        <v>6613</v>
      </c>
      <c r="P83891" t="s">
        <v>234247</v>
      </c>
      <c r="Q83891" t="s">
        <v>18</v>
      </c>
    </row>
    <row r="83892" spans="1:17" x14ac:dyDescent="0.3">
      <c r="A83892" t="s">
        <v>234248</v>
      </c>
      <c r="B83892" t="s">
        <v>42</v>
      </c>
      <c r="C83892" t="s">
        <v>112005</v>
      </c>
      <c r="D83892" t="s">
        <v>234249</v>
      </c>
      <c r="E83892" t="s">
        <v>98</v>
      </c>
      <c r="F83892" t="s">
        <v>662</v>
      </c>
      <c r="G83892" t="s">
        <v>16621</v>
      </c>
      <c r="H83892">
        <v>24</v>
      </c>
      <c r="I83892">
        <v>17880</v>
      </c>
      <c r="J83892" t="s">
        <v>16608</v>
      </c>
      <c r="K83892" t="s">
        <v>2548</v>
      </c>
      <c r="L83892">
        <v>23</v>
      </c>
      <c r="M83892">
        <v>6357</v>
      </c>
      <c r="N83892">
        <v>3</v>
      </c>
      <c r="O83892" t="s">
        <v>10389</v>
      </c>
      <c r="P83892" t="s">
        <v>234250</v>
      </c>
      <c r="Q83892" t="s">
        <v>18</v>
      </c>
    </row>
    <row r="83893" spans="1:17" x14ac:dyDescent="0.3">
      <c r="A83893" t="s">
        <v>45854</v>
      </c>
      <c r="B83893" t="s">
        <v>47</v>
      </c>
      <c r="C83893" t="s">
        <v>112036</v>
      </c>
      <c r="D83893" t="s">
        <v>234251</v>
      </c>
      <c r="E83893" t="s">
        <v>178</v>
      </c>
      <c r="F83893" t="s">
        <v>1406</v>
      </c>
      <c r="G83893" t="s">
        <v>16628</v>
      </c>
      <c r="H83893">
        <v>149</v>
      </c>
      <c r="I83893">
        <v>5288</v>
      </c>
      <c r="J83893" t="s">
        <v>16608</v>
      </c>
      <c r="K83893" t="s">
        <v>2506</v>
      </c>
      <c r="L83893">
        <v>12</v>
      </c>
      <c r="M83893">
        <v>4511</v>
      </c>
      <c r="N83893">
        <v>3</v>
      </c>
      <c r="O83893" t="s">
        <v>5288</v>
      </c>
      <c r="P83893" t="s">
        <v>234252</v>
      </c>
      <c r="Q83893" t="s">
        <v>18</v>
      </c>
    </row>
    <row r="83894" spans="1:17" x14ac:dyDescent="0.3">
      <c r="A83894" t="s">
        <v>152315</v>
      </c>
      <c r="B83894" t="s">
        <v>33</v>
      </c>
      <c r="C83894" t="s">
        <v>112157</v>
      </c>
      <c r="D83894" t="s">
        <v>234253</v>
      </c>
      <c r="E83894" t="s">
        <v>562</v>
      </c>
      <c r="F83894" t="s">
        <v>76</v>
      </c>
      <c r="G83894" t="s">
        <v>16628</v>
      </c>
      <c r="H83894">
        <v>23</v>
      </c>
      <c r="I83894">
        <v>16607</v>
      </c>
      <c r="J83894" t="s">
        <v>16608</v>
      </c>
      <c r="K83894" t="s">
        <v>3380</v>
      </c>
      <c r="L83894">
        <v>14</v>
      </c>
      <c r="M83894">
        <v>4231</v>
      </c>
      <c r="N83894">
        <v>3</v>
      </c>
      <c r="O83894" t="s">
        <v>7962</v>
      </c>
      <c r="P83894" t="s">
        <v>234254</v>
      </c>
      <c r="Q83894" t="s">
        <v>18</v>
      </c>
    </row>
    <row r="83895" spans="1:17" x14ac:dyDescent="0.3">
      <c r="A83895" t="s">
        <v>234255</v>
      </c>
      <c r="B83895" t="s">
        <v>49</v>
      </c>
      <c r="C83895" t="s">
        <v>111940</v>
      </c>
      <c r="D83895" t="s">
        <v>234256</v>
      </c>
      <c r="E83895" t="s">
        <v>690</v>
      </c>
      <c r="F83895" t="s">
        <v>279</v>
      </c>
      <c r="G83895" t="s">
        <v>16641</v>
      </c>
      <c r="H83895">
        <v>56</v>
      </c>
      <c r="I83895">
        <v>15320</v>
      </c>
      <c r="J83895" t="s">
        <v>16569</v>
      </c>
      <c r="K83895" t="s">
        <v>1996</v>
      </c>
      <c r="L83895">
        <v>13</v>
      </c>
      <c r="M83895">
        <v>4882</v>
      </c>
      <c r="N83895">
        <v>3</v>
      </c>
      <c r="O83895" t="s">
        <v>6510</v>
      </c>
      <c r="P83895" t="s">
        <v>234257</v>
      </c>
      <c r="Q83895" t="s">
        <v>18</v>
      </c>
    </row>
    <row r="83896" spans="1:17" x14ac:dyDescent="0.3">
      <c r="A83896" t="s">
        <v>234258</v>
      </c>
      <c r="B83896" t="s">
        <v>144</v>
      </c>
      <c r="C83896" t="s">
        <v>111936</v>
      </c>
      <c r="D83896" t="s">
        <v>234259</v>
      </c>
      <c r="E83896" t="s">
        <v>104</v>
      </c>
      <c r="F83896" t="s">
        <v>495</v>
      </c>
      <c r="G83896" t="s">
        <v>16604</v>
      </c>
      <c r="H83896">
        <v>101</v>
      </c>
      <c r="I83896">
        <v>10442</v>
      </c>
      <c r="J83896" t="s">
        <v>16569</v>
      </c>
      <c r="K83896" t="s">
        <v>2147</v>
      </c>
      <c r="L83896">
        <v>15</v>
      </c>
      <c r="M83896">
        <v>1281</v>
      </c>
      <c r="N83896">
        <v>3</v>
      </c>
      <c r="O83896" t="s">
        <v>9848</v>
      </c>
      <c r="P83896" t="s">
        <v>234260</v>
      </c>
      <c r="Q83896" t="s">
        <v>18</v>
      </c>
    </row>
    <row r="83897" spans="1:17" x14ac:dyDescent="0.3">
      <c r="A83897" t="s">
        <v>234261</v>
      </c>
      <c r="B83897" t="s">
        <v>49</v>
      </c>
      <c r="C83897" t="s">
        <v>112315</v>
      </c>
      <c r="D83897" t="s">
        <v>234262</v>
      </c>
      <c r="E83897" t="s">
        <v>1352</v>
      </c>
      <c r="F83897" t="s">
        <v>335</v>
      </c>
      <c r="G83897" t="s">
        <v>16599</v>
      </c>
      <c r="H83897">
        <v>123</v>
      </c>
      <c r="I83897">
        <v>24734</v>
      </c>
      <c r="J83897" t="s">
        <v>16569</v>
      </c>
      <c r="K83897" t="s">
        <v>1527</v>
      </c>
      <c r="L83897">
        <v>28</v>
      </c>
      <c r="M83897">
        <v>2015</v>
      </c>
      <c r="N83897">
        <v>3</v>
      </c>
      <c r="O83897" t="s">
        <v>11453</v>
      </c>
      <c r="P83897" t="s">
        <v>234263</v>
      </c>
      <c r="Q83897" t="s">
        <v>18</v>
      </c>
    </row>
    <row r="83898" spans="1:17" x14ac:dyDescent="0.3">
      <c r="A83898" t="s">
        <v>134301</v>
      </c>
      <c r="B83898" t="s">
        <v>49</v>
      </c>
      <c r="C83898" t="s">
        <v>111971</v>
      </c>
      <c r="D83898" t="s">
        <v>234264</v>
      </c>
      <c r="E83898" t="s">
        <v>324</v>
      </c>
      <c r="F83898" t="s">
        <v>620</v>
      </c>
      <c r="G83898" t="s">
        <v>16628</v>
      </c>
      <c r="H83898">
        <v>116</v>
      </c>
      <c r="I83898">
        <v>7393</v>
      </c>
      <c r="J83898" t="s">
        <v>16569</v>
      </c>
      <c r="K83898" t="s">
        <v>2155</v>
      </c>
      <c r="L83898">
        <v>6</v>
      </c>
      <c r="M83898">
        <v>3861</v>
      </c>
      <c r="N83898">
        <v>3</v>
      </c>
      <c r="O83898" t="s">
        <v>8264</v>
      </c>
      <c r="P83898" t="s">
        <v>234265</v>
      </c>
      <c r="Q83898" t="s">
        <v>18</v>
      </c>
    </row>
    <row r="83899" spans="1:17" x14ac:dyDescent="0.3">
      <c r="A83899" t="s">
        <v>234266</v>
      </c>
      <c r="B83899" t="s">
        <v>47</v>
      </c>
      <c r="C83899" t="s">
        <v>111967</v>
      </c>
      <c r="D83899" t="s">
        <v>234267</v>
      </c>
      <c r="E83899" t="s">
        <v>377</v>
      </c>
      <c r="F83899" t="s">
        <v>786</v>
      </c>
      <c r="G83899" t="s">
        <v>16599</v>
      </c>
      <c r="H83899">
        <v>87</v>
      </c>
      <c r="I83899">
        <v>16100</v>
      </c>
      <c r="J83899" t="s">
        <v>16569</v>
      </c>
      <c r="K83899" t="s">
        <v>2259</v>
      </c>
      <c r="L83899">
        <v>18</v>
      </c>
      <c r="M83899">
        <v>8171</v>
      </c>
      <c r="N83899">
        <v>3</v>
      </c>
      <c r="O83899" t="s">
        <v>5470</v>
      </c>
      <c r="P83899" t="s">
        <v>234268</v>
      </c>
      <c r="Q83899" t="s">
        <v>18</v>
      </c>
    </row>
    <row r="83900" spans="1:17" x14ac:dyDescent="0.3">
      <c r="A83900" t="s">
        <v>228777</v>
      </c>
      <c r="B83900" t="s">
        <v>144</v>
      </c>
      <c r="C83900" t="s">
        <v>112040</v>
      </c>
      <c r="D83900" t="s">
        <v>234269</v>
      </c>
      <c r="E83900" t="s">
        <v>167</v>
      </c>
      <c r="F83900" t="s">
        <v>305</v>
      </c>
      <c r="G83900" t="s">
        <v>16628</v>
      </c>
      <c r="H83900">
        <v>73</v>
      </c>
      <c r="I83900">
        <v>18676</v>
      </c>
      <c r="J83900" t="s">
        <v>16569</v>
      </c>
      <c r="K83900" t="s">
        <v>2186</v>
      </c>
      <c r="L83900">
        <v>22</v>
      </c>
      <c r="M83900">
        <v>116</v>
      </c>
      <c r="N83900">
        <v>3</v>
      </c>
      <c r="O83900" t="s">
        <v>5633</v>
      </c>
      <c r="P83900" t="s">
        <v>234270</v>
      </c>
      <c r="Q83900" t="s">
        <v>18</v>
      </c>
    </row>
    <row r="83901" spans="1:17" x14ac:dyDescent="0.3">
      <c r="A83901" t="s">
        <v>234271</v>
      </c>
      <c r="B83901" t="s">
        <v>18</v>
      </c>
      <c r="C83901" t="s">
        <v>111964</v>
      </c>
      <c r="D83901" t="s">
        <v>234272</v>
      </c>
      <c r="E83901" t="s">
        <v>241</v>
      </c>
      <c r="F83901" t="s">
        <v>315</v>
      </c>
      <c r="G83901" t="s">
        <v>16599</v>
      </c>
      <c r="H83901">
        <v>16</v>
      </c>
      <c r="I83901">
        <v>27134</v>
      </c>
      <c r="J83901" t="s">
        <v>16569</v>
      </c>
      <c r="K83901" t="s">
        <v>5438</v>
      </c>
      <c r="L83901">
        <v>23</v>
      </c>
      <c r="M83901">
        <v>1914</v>
      </c>
      <c r="N83901">
        <v>3</v>
      </c>
      <c r="O83901" t="s">
        <v>9622</v>
      </c>
      <c r="P83901" t="s">
        <v>234273</v>
      </c>
      <c r="Q83901" t="s">
        <v>18</v>
      </c>
    </row>
    <row r="83902" spans="1:17" x14ac:dyDescent="0.3">
      <c r="A83902" t="s">
        <v>234274</v>
      </c>
      <c r="B83902" t="s">
        <v>25</v>
      </c>
      <c r="C83902" t="s">
        <v>112005</v>
      </c>
      <c r="D83902" t="s">
        <v>234275</v>
      </c>
      <c r="E83902" t="s">
        <v>219</v>
      </c>
      <c r="F83902" t="s">
        <v>37</v>
      </c>
      <c r="G83902" t="s">
        <v>16578</v>
      </c>
      <c r="H83902">
        <v>116</v>
      </c>
      <c r="I83902">
        <v>230</v>
      </c>
      <c r="J83902" t="s">
        <v>16569</v>
      </c>
      <c r="K83902" t="s">
        <v>3095</v>
      </c>
      <c r="L83902">
        <v>13</v>
      </c>
      <c r="M83902">
        <v>6005</v>
      </c>
      <c r="N83902">
        <v>3</v>
      </c>
      <c r="O83902" t="s">
        <v>5755</v>
      </c>
      <c r="P83902" t="s">
        <v>234276</v>
      </c>
      <c r="Q83902" t="s">
        <v>18</v>
      </c>
    </row>
    <row r="83903" spans="1:17" x14ac:dyDescent="0.3">
      <c r="A83903" t="s">
        <v>234277</v>
      </c>
      <c r="B83903" t="s">
        <v>144</v>
      </c>
      <c r="C83903" t="s">
        <v>111971</v>
      </c>
      <c r="D83903" t="s">
        <v>234278</v>
      </c>
      <c r="E83903" t="s">
        <v>265</v>
      </c>
      <c r="F83903" t="s">
        <v>676</v>
      </c>
      <c r="G83903" t="s">
        <v>16604</v>
      </c>
      <c r="H83903">
        <v>98</v>
      </c>
      <c r="I83903">
        <v>23281</v>
      </c>
      <c r="J83903" t="s">
        <v>16569</v>
      </c>
      <c r="K83903" t="s">
        <v>3645</v>
      </c>
      <c r="L83903">
        <v>1</v>
      </c>
      <c r="M83903">
        <v>6214</v>
      </c>
      <c r="N83903">
        <v>3</v>
      </c>
      <c r="O83903" t="s">
        <v>7464</v>
      </c>
      <c r="P83903" t="s">
        <v>234279</v>
      </c>
      <c r="Q83903" t="s">
        <v>18</v>
      </c>
    </row>
    <row r="83904" spans="1:17" x14ac:dyDescent="0.3">
      <c r="A83904" t="s">
        <v>234280</v>
      </c>
      <c r="B83904" t="s">
        <v>25</v>
      </c>
      <c r="C83904" t="s">
        <v>111964</v>
      </c>
      <c r="D83904" t="s">
        <v>234281</v>
      </c>
      <c r="E83904" t="s">
        <v>857</v>
      </c>
      <c r="F83904" t="s">
        <v>641</v>
      </c>
      <c r="G83904" t="s">
        <v>16573</v>
      </c>
      <c r="H83904">
        <v>134</v>
      </c>
      <c r="I83904">
        <v>11186</v>
      </c>
      <c r="J83904" t="s">
        <v>16569</v>
      </c>
      <c r="K83904" t="s">
        <v>504</v>
      </c>
      <c r="L83904">
        <v>8</v>
      </c>
      <c r="M83904">
        <v>7750</v>
      </c>
      <c r="N83904">
        <v>3</v>
      </c>
      <c r="O83904" t="s">
        <v>5350</v>
      </c>
      <c r="P83904" t="s">
        <v>234282</v>
      </c>
      <c r="Q83904" t="s">
        <v>18</v>
      </c>
    </row>
    <row r="83905" spans="1:17" x14ac:dyDescent="0.3">
      <c r="A83905" t="s">
        <v>234283</v>
      </c>
      <c r="B83905" t="s">
        <v>47</v>
      </c>
      <c r="C83905" t="s">
        <v>111932</v>
      </c>
      <c r="D83905" t="s">
        <v>234284</v>
      </c>
      <c r="E83905" t="s">
        <v>857</v>
      </c>
      <c r="F83905" t="s">
        <v>76</v>
      </c>
      <c r="G83905" t="s">
        <v>16568</v>
      </c>
      <c r="H83905">
        <v>19</v>
      </c>
      <c r="I83905">
        <v>6140</v>
      </c>
      <c r="J83905" t="s">
        <v>16569</v>
      </c>
      <c r="K83905" t="s">
        <v>2714</v>
      </c>
      <c r="L83905">
        <v>16</v>
      </c>
      <c r="M83905">
        <v>2403</v>
      </c>
      <c r="N83905">
        <v>3</v>
      </c>
      <c r="O83905" t="s">
        <v>4071</v>
      </c>
      <c r="P83905" t="s">
        <v>234285</v>
      </c>
      <c r="Q83905" t="s">
        <v>18</v>
      </c>
    </row>
    <row r="83906" spans="1:17" x14ac:dyDescent="0.3">
      <c r="A83906" t="s">
        <v>234286</v>
      </c>
      <c r="B83906" t="s">
        <v>49</v>
      </c>
      <c r="C83906" t="s">
        <v>111964</v>
      </c>
      <c r="D83906" t="s">
        <v>234287</v>
      </c>
      <c r="E83906" t="s">
        <v>524</v>
      </c>
      <c r="F83906" t="s">
        <v>185</v>
      </c>
      <c r="G83906" t="s">
        <v>16578</v>
      </c>
      <c r="H83906">
        <v>89</v>
      </c>
      <c r="I83906">
        <v>5116</v>
      </c>
      <c r="J83906" t="s">
        <v>16569</v>
      </c>
      <c r="K83906" t="s">
        <v>425</v>
      </c>
      <c r="L83906">
        <v>9</v>
      </c>
      <c r="M83906">
        <v>9117</v>
      </c>
      <c r="N83906">
        <v>3</v>
      </c>
      <c r="O83906" t="s">
        <v>4811</v>
      </c>
      <c r="P83906" t="s">
        <v>234288</v>
      </c>
      <c r="Q83906" t="s">
        <v>18</v>
      </c>
    </row>
    <row r="83907" spans="1:17" x14ac:dyDescent="0.3">
      <c r="A83907" t="s">
        <v>234289</v>
      </c>
      <c r="B83907" t="s">
        <v>144</v>
      </c>
      <c r="C83907" t="s">
        <v>111967</v>
      </c>
      <c r="D83907" t="s">
        <v>234290</v>
      </c>
      <c r="E83907" t="s">
        <v>86</v>
      </c>
      <c r="F83907" t="s">
        <v>285</v>
      </c>
      <c r="G83907" t="s">
        <v>16599</v>
      </c>
      <c r="H83907">
        <v>142</v>
      </c>
      <c r="I83907">
        <v>16401</v>
      </c>
      <c r="J83907" t="s">
        <v>16569</v>
      </c>
      <c r="K83907" t="s">
        <v>787</v>
      </c>
      <c r="L83907">
        <v>12</v>
      </c>
      <c r="M83907">
        <v>8385</v>
      </c>
      <c r="N83907">
        <v>3</v>
      </c>
      <c r="O83907" t="s">
        <v>4351</v>
      </c>
      <c r="P83907" t="s">
        <v>234291</v>
      </c>
      <c r="Q83907" t="s">
        <v>18</v>
      </c>
    </row>
    <row r="83908" spans="1:17" x14ac:dyDescent="0.3">
      <c r="A83908" t="s">
        <v>118063</v>
      </c>
      <c r="B83908" t="s">
        <v>18</v>
      </c>
      <c r="C83908" t="s">
        <v>112157</v>
      </c>
      <c r="D83908" t="s">
        <v>234292</v>
      </c>
      <c r="E83908" t="s">
        <v>377</v>
      </c>
      <c r="F83908" t="s">
        <v>134</v>
      </c>
      <c r="G83908" t="s">
        <v>16604</v>
      </c>
      <c r="H83908">
        <v>2</v>
      </c>
      <c r="I83908">
        <v>21454</v>
      </c>
      <c r="J83908" t="s">
        <v>16569</v>
      </c>
      <c r="K83908" t="s">
        <v>2355</v>
      </c>
      <c r="L83908">
        <v>27</v>
      </c>
      <c r="M83908">
        <v>8016</v>
      </c>
      <c r="N83908">
        <v>3</v>
      </c>
      <c r="O83908" t="s">
        <v>5936</v>
      </c>
      <c r="P83908" t="s">
        <v>234293</v>
      </c>
      <c r="Q83908" t="s">
        <v>18</v>
      </c>
    </row>
    <row r="83909" spans="1:17" x14ac:dyDescent="0.3">
      <c r="A83909" t="s">
        <v>63082</v>
      </c>
      <c r="B83909" t="s">
        <v>223</v>
      </c>
      <c r="C83909" t="s">
        <v>112107</v>
      </c>
      <c r="D83909" t="s">
        <v>234294</v>
      </c>
      <c r="E83909" t="s">
        <v>167</v>
      </c>
      <c r="F83909" t="s">
        <v>37</v>
      </c>
      <c r="G83909" t="s">
        <v>16568</v>
      </c>
      <c r="H83909">
        <v>64</v>
      </c>
      <c r="I83909">
        <v>11599</v>
      </c>
      <c r="J83909" t="s">
        <v>16569</v>
      </c>
      <c r="K83909" t="s">
        <v>446</v>
      </c>
      <c r="L83909">
        <v>27</v>
      </c>
      <c r="M83909">
        <v>7590</v>
      </c>
      <c r="N83909">
        <v>3</v>
      </c>
      <c r="O83909" t="s">
        <v>10011</v>
      </c>
      <c r="P83909" t="s">
        <v>234295</v>
      </c>
      <c r="Q83909" t="s">
        <v>18</v>
      </c>
    </row>
    <row r="83910" spans="1:17" x14ac:dyDescent="0.3">
      <c r="A83910" t="s">
        <v>234296</v>
      </c>
      <c r="B83910" t="s">
        <v>33</v>
      </c>
      <c r="C83910" t="s">
        <v>111944</v>
      </c>
      <c r="D83910" t="s">
        <v>234297</v>
      </c>
      <c r="E83910" t="s">
        <v>241</v>
      </c>
      <c r="F83910" t="s">
        <v>359</v>
      </c>
      <c r="G83910" t="s">
        <v>16586</v>
      </c>
      <c r="H83910">
        <v>148</v>
      </c>
      <c r="I83910">
        <v>14429</v>
      </c>
      <c r="J83910" t="s">
        <v>16569</v>
      </c>
      <c r="K83910" t="s">
        <v>2893</v>
      </c>
      <c r="L83910">
        <v>7</v>
      </c>
      <c r="M83910">
        <v>9055</v>
      </c>
      <c r="N83910">
        <v>3</v>
      </c>
      <c r="O83910" t="s">
        <v>5462</v>
      </c>
      <c r="P83910" t="s">
        <v>234298</v>
      </c>
      <c r="Q83910" t="s">
        <v>18</v>
      </c>
    </row>
    <row r="83911" spans="1:17" x14ac:dyDescent="0.3">
      <c r="A83911" t="s">
        <v>225091</v>
      </c>
      <c r="B83911" t="s">
        <v>223</v>
      </c>
      <c r="C83911" t="s">
        <v>111920</v>
      </c>
      <c r="D83911" t="s">
        <v>234299</v>
      </c>
      <c r="E83911" t="s">
        <v>213</v>
      </c>
      <c r="F83911" t="s">
        <v>415</v>
      </c>
      <c r="G83911" t="s">
        <v>16578</v>
      </c>
      <c r="H83911">
        <v>118</v>
      </c>
      <c r="I83911">
        <v>25936</v>
      </c>
      <c r="J83911" t="s">
        <v>16569</v>
      </c>
      <c r="K83911" t="s">
        <v>2569</v>
      </c>
      <c r="L83911">
        <v>22</v>
      </c>
      <c r="M83911">
        <v>5033</v>
      </c>
      <c r="N83911">
        <v>3</v>
      </c>
      <c r="O83911" t="s">
        <v>5396</v>
      </c>
      <c r="P83911" t="s">
        <v>234300</v>
      </c>
      <c r="Q83911" t="s">
        <v>18</v>
      </c>
    </row>
    <row r="83912" spans="1:17" x14ac:dyDescent="0.3">
      <c r="A83912" t="s">
        <v>13107</v>
      </c>
      <c r="B83912" t="s">
        <v>49</v>
      </c>
      <c r="C83912" t="s">
        <v>111964</v>
      </c>
      <c r="D83912" t="s">
        <v>234301</v>
      </c>
      <c r="E83912" t="s">
        <v>116</v>
      </c>
      <c r="F83912" t="s">
        <v>349</v>
      </c>
      <c r="G83912" t="s">
        <v>16641</v>
      </c>
      <c r="H83912">
        <v>58</v>
      </c>
      <c r="I83912">
        <v>9161</v>
      </c>
      <c r="J83912" t="s">
        <v>16569</v>
      </c>
      <c r="K83912" t="s">
        <v>1272</v>
      </c>
      <c r="L83912">
        <v>24</v>
      </c>
      <c r="M83912">
        <v>4210</v>
      </c>
      <c r="N83912">
        <v>3</v>
      </c>
      <c r="O83912" t="s">
        <v>9848</v>
      </c>
      <c r="P83912" t="s">
        <v>234302</v>
      </c>
      <c r="Q83912" t="s">
        <v>18</v>
      </c>
    </row>
    <row r="83913" spans="1:17" x14ac:dyDescent="0.3">
      <c r="A83913" t="s">
        <v>234303</v>
      </c>
      <c r="B83913" t="s">
        <v>47</v>
      </c>
      <c r="C83913" t="s">
        <v>111955</v>
      </c>
      <c r="D83913" t="s">
        <v>234304</v>
      </c>
      <c r="E83913" t="s">
        <v>598</v>
      </c>
      <c r="F83913" t="s">
        <v>880</v>
      </c>
      <c r="G83913" t="s">
        <v>16578</v>
      </c>
      <c r="H83913">
        <v>46</v>
      </c>
      <c r="I83913">
        <v>15931</v>
      </c>
      <c r="J83913" t="s">
        <v>16569</v>
      </c>
      <c r="K83913" t="s">
        <v>1522</v>
      </c>
      <c r="L83913">
        <v>4</v>
      </c>
      <c r="M83913">
        <v>7793</v>
      </c>
      <c r="N83913">
        <v>3</v>
      </c>
      <c r="O83913" t="s">
        <v>4933</v>
      </c>
      <c r="P83913" t="s">
        <v>234305</v>
      </c>
      <c r="Q83913" t="s">
        <v>18</v>
      </c>
    </row>
    <row r="83914" spans="1:17" x14ac:dyDescent="0.3">
      <c r="A83914" t="s">
        <v>234306</v>
      </c>
      <c r="B83914" t="s">
        <v>144</v>
      </c>
      <c r="C83914" t="s">
        <v>112027</v>
      </c>
      <c r="D83914" t="s">
        <v>234307</v>
      </c>
      <c r="E83914" t="s">
        <v>330</v>
      </c>
      <c r="F83914" t="s">
        <v>340</v>
      </c>
      <c r="G83914" t="s">
        <v>16568</v>
      </c>
      <c r="H83914">
        <v>33</v>
      </c>
      <c r="I83914">
        <v>11606</v>
      </c>
      <c r="J83914" t="s">
        <v>16569</v>
      </c>
      <c r="K83914" t="s">
        <v>1696</v>
      </c>
      <c r="L83914">
        <v>15</v>
      </c>
      <c r="M83914">
        <v>153</v>
      </c>
      <c r="N83914">
        <v>3</v>
      </c>
      <c r="O83914" t="s">
        <v>4450</v>
      </c>
      <c r="P83914" t="s">
        <v>234308</v>
      </c>
      <c r="Q83914" t="s">
        <v>18</v>
      </c>
    </row>
    <row r="83915" spans="1:17" x14ac:dyDescent="0.3">
      <c r="A83915" t="s">
        <v>183884</v>
      </c>
      <c r="B83915" t="s">
        <v>47</v>
      </c>
      <c r="C83915" t="s">
        <v>111985</v>
      </c>
      <c r="D83915" t="s">
        <v>234309</v>
      </c>
      <c r="E83915" t="s">
        <v>178</v>
      </c>
      <c r="F83915" t="s">
        <v>676</v>
      </c>
      <c r="G83915" t="s">
        <v>16628</v>
      </c>
      <c r="H83915">
        <v>40</v>
      </c>
      <c r="I83915">
        <v>16512</v>
      </c>
      <c r="J83915" t="s">
        <v>16569</v>
      </c>
      <c r="K83915" t="s">
        <v>2217</v>
      </c>
      <c r="L83915">
        <v>6</v>
      </c>
      <c r="M83915">
        <v>1607</v>
      </c>
      <c r="N83915">
        <v>3</v>
      </c>
      <c r="O83915" t="s">
        <v>5596</v>
      </c>
      <c r="P83915" t="s">
        <v>234310</v>
      </c>
      <c r="Q83915" t="s">
        <v>18</v>
      </c>
    </row>
    <row r="83916" spans="1:17" x14ac:dyDescent="0.3">
      <c r="A83916" t="s">
        <v>234311</v>
      </c>
      <c r="B83916" t="s">
        <v>49</v>
      </c>
      <c r="C83916" t="s">
        <v>111928</v>
      </c>
      <c r="D83916" t="s">
        <v>234312</v>
      </c>
      <c r="E83916" t="s">
        <v>284</v>
      </c>
      <c r="F83916" t="s">
        <v>335</v>
      </c>
      <c r="G83916" t="s">
        <v>16628</v>
      </c>
      <c r="H83916">
        <v>84</v>
      </c>
      <c r="I83916">
        <v>11450</v>
      </c>
      <c r="J83916" t="s">
        <v>16569</v>
      </c>
      <c r="K83916" t="s">
        <v>1879</v>
      </c>
      <c r="L83916">
        <v>20</v>
      </c>
      <c r="M83916">
        <v>4439</v>
      </c>
      <c r="N83916">
        <v>3</v>
      </c>
      <c r="O83916" t="s">
        <v>6660</v>
      </c>
      <c r="P83916" t="s">
        <v>234313</v>
      </c>
      <c r="Q83916" t="s">
        <v>18</v>
      </c>
    </row>
    <row r="83917" spans="1:17" x14ac:dyDescent="0.3">
      <c r="A83917" t="s">
        <v>6289</v>
      </c>
      <c r="B83917" t="s">
        <v>25</v>
      </c>
      <c r="C83917" t="s">
        <v>112023</v>
      </c>
      <c r="D83917" t="s">
        <v>234314</v>
      </c>
      <c r="E83917" t="s">
        <v>241</v>
      </c>
      <c r="F83917" t="s">
        <v>691</v>
      </c>
      <c r="G83917" t="s">
        <v>16621</v>
      </c>
      <c r="H83917">
        <v>121</v>
      </c>
      <c r="I83917">
        <v>20202</v>
      </c>
      <c r="J83917" t="s">
        <v>16569</v>
      </c>
      <c r="K83917" t="s">
        <v>2217</v>
      </c>
      <c r="L83917">
        <v>3</v>
      </c>
      <c r="M83917">
        <v>2098</v>
      </c>
      <c r="N83917">
        <v>3</v>
      </c>
      <c r="O83917" t="s">
        <v>3882</v>
      </c>
      <c r="P83917" t="s">
        <v>234315</v>
      </c>
      <c r="Q83917" t="s">
        <v>18</v>
      </c>
    </row>
    <row r="83918" spans="1:17" x14ac:dyDescent="0.3">
      <c r="A83918" t="s">
        <v>234316</v>
      </c>
      <c r="B83918" t="s">
        <v>33</v>
      </c>
      <c r="C83918" t="s">
        <v>111967</v>
      </c>
      <c r="D83918" t="s">
        <v>234317</v>
      </c>
      <c r="E83918" t="s">
        <v>265</v>
      </c>
      <c r="F83918" t="s">
        <v>93</v>
      </c>
      <c r="G83918" t="s">
        <v>16595</v>
      </c>
      <c r="H83918">
        <v>33</v>
      </c>
      <c r="I83918">
        <v>11105</v>
      </c>
      <c r="J83918" t="s">
        <v>16569</v>
      </c>
      <c r="K83918" t="s">
        <v>650</v>
      </c>
      <c r="L83918">
        <v>14</v>
      </c>
      <c r="M83918">
        <v>9625</v>
      </c>
      <c r="N83918">
        <v>3</v>
      </c>
      <c r="O83918" t="s">
        <v>4189</v>
      </c>
      <c r="P83918" t="s">
        <v>234318</v>
      </c>
      <c r="Q83918" t="s">
        <v>18</v>
      </c>
    </row>
    <row r="83919" spans="1:17" x14ac:dyDescent="0.3">
      <c r="A83919" t="s">
        <v>234319</v>
      </c>
      <c r="B83919" t="s">
        <v>42</v>
      </c>
      <c r="C83919" t="s">
        <v>112057</v>
      </c>
      <c r="D83919" t="s">
        <v>234320</v>
      </c>
      <c r="E83919" t="s">
        <v>213</v>
      </c>
      <c r="F83919" t="s">
        <v>363</v>
      </c>
      <c r="G83919" t="s">
        <v>16628</v>
      </c>
      <c r="H83919">
        <v>76</v>
      </c>
      <c r="I83919">
        <v>5438</v>
      </c>
      <c r="J83919" t="s">
        <v>16569</v>
      </c>
      <c r="K83919" t="s">
        <v>1804</v>
      </c>
      <c r="L83919">
        <v>14</v>
      </c>
      <c r="M83919">
        <v>2198</v>
      </c>
      <c r="N83919">
        <v>3</v>
      </c>
      <c r="O83919" t="s">
        <v>4214</v>
      </c>
      <c r="P83919" t="s">
        <v>234321</v>
      </c>
      <c r="Q83919" t="s">
        <v>18</v>
      </c>
    </row>
    <row r="83920" spans="1:17" x14ac:dyDescent="0.3">
      <c r="A83920" t="s">
        <v>117253</v>
      </c>
      <c r="B83920" t="s">
        <v>40</v>
      </c>
      <c r="C83920" t="s">
        <v>112135</v>
      </c>
      <c r="D83920" t="s">
        <v>234322</v>
      </c>
      <c r="E83920" t="s">
        <v>213</v>
      </c>
      <c r="F83920" t="s">
        <v>676</v>
      </c>
      <c r="G83920" t="s">
        <v>16604</v>
      </c>
      <c r="H83920">
        <v>15</v>
      </c>
      <c r="I83920">
        <v>10517</v>
      </c>
      <c r="J83920" t="s">
        <v>16569</v>
      </c>
      <c r="K83920" t="s">
        <v>4350</v>
      </c>
      <c r="L83920">
        <v>5</v>
      </c>
      <c r="M83920">
        <v>8663</v>
      </c>
      <c r="N83920">
        <v>3</v>
      </c>
      <c r="O83920" t="s">
        <v>5254</v>
      </c>
      <c r="P83920" t="s">
        <v>234323</v>
      </c>
      <c r="Q83920" t="s">
        <v>18</v>
      </c>
    </row>
    <row r="83921" spans="1:17" x14ac:dyDescent="0.3">
      <c r="A83921" t="s">
        <v>112888</v>
      </c>
      <c r="B83921" t="s">
        <v>25</v>
      </c>
      <c r="C83921" t="s">
        <v>112315</v>
      </c>
      <c r="D83921" t="s">
        <v>234324</v>
      </c>
      <c r="E83921" t="s">
        <v>128</v>
      </c>
      <c r="F83921" t="s">
        <v>471</v>
      </c>
      <c r="G83921" t="s">
        <v>16604</v>
      </c>
      <c r="H83921">
        <v>13</v>
      </c>
      <c r="I83921">
        <v>20641</v>
      </c>
      <c r="J83921" t="s">
        <v>16569</v>
      </c>
      <c r="K83921" t="s">
        <v>11716</v>
      </c>
      <c r="L83921">
        <v>14</v>
      </c>
      <c r="M83921">
        <v>6957</v>
      </c>
      <c r="N83921">
        <v>3</v>
      </c>
      <c r="O83921" t="s">
        <v>10474</v>
      </c>
      <c r="P83921" t="s">
        <v>234325</v>
      </c>
      <c r="Q83921" t="s">
        <v>18</v>
      </c>
    </row>
    <row r="83922" spans="1:17" x14ac:dyDescent="0.3">
      <c r="A83922" t="s">
        <v>33096</v>
      </c>
      <c r="B83922" t="s">
        <v>40</v>
      </c>
      <c r="C83922" t="s">
        <v>111971</v>
      </c>
      <c r="D83922" t="s">
        <v>234326</v>
      </c>
      <c r="E83922" t="s">
        <v>213</v>
      </c>
      <c r="F83922" t="s">
        <v>406</v>
      </c>
      <c r="G83922" t="s">
        <v>16568</v>
      </c>
      <c r="H83922">
        <v>53</v>
      </c>
      <c r="I83922">
        <v>12638</v>
      </c>
      <c r="J83922" t="s">
        <v>16569</v>
      </c>
      <c r="K83922" t="s">
        <v>4075</v>
      </c>
      <c r="L83922">
        <v>22</v>
      </c>
      <c r="M83922">
        <v>6860</v>
      </c>
      <c r="N83922">
        <v>3</v>
      </c>
      <c r="O83922" t="s">
        <v>5430</v>
      </c>
      <c r="P83922" t="s">
        <v>234327</v>
      </c>
      <c r="Q83922" t="s">
        <v>18</v>
      </c>
    </row>
    <row r="83923" spans="1:17" x14ac:dyDescent="0.3">
      <c r="A83923" t="s">
        <v>234328</v>
      </c>
      <c r="B83923" t="s">
        <v>144</v>
      </c>
      <c r="C83923" t="s">
        <v>112036</v>
      </c>
      <c r="D83923" t="s">
        <v>234329</v>
      </c>
      <c r="E83923" t="s">
        <v>219</v>
      </c>
      <c r="F83923" t="s">
        <v>808</v>
      </c>
      <c r="G83923" t="s">
        <v>16595</v>
      </c>
      <c r="H83923">
        <v>94</v>
      </c>
      <c r="I83923">
        <v>27605</v>
      </c>
      <c r="J83923" t="s">
        <v>16569</v>
      </c>
      <c r="K83923" t="s">
        <v>1249</v>
      </c>
      <c r="L83923">
        <v>16</v>
      </c>
      <c r="M83923">
        <v>1420</v>
      </c>
      <c r="N83923">
        <v>3</v>
      </c>
      <c r="O83923" t="s">
        <v>3913</v>
      </c>
      <c r="P83923" t="s">
        <v>234330</v>
      </c>
      <c r="Q83923" t="s">
        <v>18</v>
      </c>
    </row>
    <row r="83924" spans="1:17" x14ac:dyDescent="0.3">
      <c r="A83924" t="s">
        <v>66127</v>
      </c>
      <c r="B83924" t="s">
        <v>27</v>
      </c>
      <c r="C83924" t="s">
        <v>112040</v>
      </c>
      <c r="D83924" t="s">
        <v>234331</v>
      </c>
      <c r="E83924" t="s">
        <v>382</v>
      </c>
      <c r="F83924" t="s">
        <v>563</v>
      </c>
      <c r="G83924" t="s">
        <v>16604</v>
      </c>
      <c r="H83924">
        <v>113</v>
      </c>
      <c r="I83924">
        <v>24693</v>
      </c>
      <c r="J83924" t="s">
        <v>16569</v>
      </c>
      <c r="K83924" t="s">
        <v>4106</v>
      </c>
      <c r="L83924">
        <v>15</v>
      </c>
      <c r="M83924">
        <v>3628</v>
      </c>
      <c r="N83924">
        <v>3</v>
      </c>
      <c r="O83924" t="s">
        <v>5759</v>
      </c>
      <c r="P83924" t="s">
        <v>234332</v>
      </c>
      <c r="Q83924" t="s">
        <v>18</v>
      </c>
    </row>
    <row r="83925" spans="1:17" x14ac:dyDescent="0.3">
      <c r="A83925" t="s">
        <v>234333</v>
      </c>
      <c r="B83925" t="s">
        <v>33</v>
      </c>
      <c r="C83925" t="s">
        <v>111971</v>
      </c>
      <c r="D83925" t="s">
        <v>234334</v>
      </c>
      <c r="E83925" t="s">
        <v>195</v>
      </c>
      <c r="F83925" t="s">
        <v>305</v>
      </c>
      <c r="G83925" t="s">
        <v>16641</v>
      </c>
      <c r="H83925">
        <v>1</v>
      </c>
      <c r="I83925">
        <v>17906</v>
      </c>
      <c r="J83925" t="s">
        <v>16569</v>
      </c>
      <c r="K83925" t="s">
        <v>4251</v>
      </c>
      <c r="L83925">
        <v>4</v>
      </c>
      <c r="M83925">
        <v>709</v>
      </c>
      <c r="N83925">
        <v>3</v>
      </c>
      <c r="O83925" t="s">
        <v>6346</v>
      </c>
      <c r="P83925" t="s">
        <v>234335</v>
      </c>
      <c r="Q83925" t="s">
        <v>18</v>
      </c>
    </row>
    <row r="83926" spans="1:17" x14ac:dyDescent="0.3">
      <c r="A83926" t="s">
        <v>234336</v>
      </c>
      <c r="B83926" t="s">
        <v>18</v>
      </c>
      <c r="C83926" t="s">
        <v>112005</v>
      </c>
      <c r="D83926" t="s">
        <v>234337</v>
      </c>
      <c r="E83926" t="s">
        <v>265</v>
      </c>
      <c r="F83926" t="s">
        <v>733</v>
      </c>
      <c r="G83926" t="s">
        <v>16586</v>
      </c>
      <c r="H83926">
        <v>139</v>
      </c>
      <c r="I83926">
        <v>27079</v>
      </c>
      <c r="J83926" t="s">
        <v>16569</v>
      </c>
      <c r="K83926" t="s">
        <v>4062</v>
      </c>
      <c r="L83926">
        <v>14</v>
      </c>
      <c r="M83926">
        <v>2824</v>
      </c>
      <c r="N83926">
        <v>3</v>
      </c>
      <c r="O83926" t="s">
        <v>4167</v>
      </c>
      <c r="P83926" t="s">
        <v>234338</v>
      </c>
      <c r="Q83926" t="s">
        <v>18</v>
      </c>
    </row>
    <row r="83927" spans="1:17" x14ac:dyDescent="0.3">
      <c r="A83927" t="s">
        <v>192030</v>
      </c>
      <c r="B83927" t="s">
        <v>49</v>
      </c>
      <c r="C83927" t="s">
        <v>111991</v>
      </c>
      <c r="D83927" t="s">
        <v>234339</v>
      </c>
      <c r="E83927" t="s">
        <v>230</v>
      </c>
      <c r="F83927" t="s">
        <v>733</v>
      </c>
      <c r="G83927" t="s">
        <v>16595</v>
      </c>
      <c r="H83927">
        <v>88</v>
      </c>
      <c r="I83927">
        <v>27895</v>
      </c>
      <c r="J83927" t="s">
        <v>16569</v>
      </c>
      <c r="K83927" t="s">
        <v>124</v>
      </c>
      <c r="L83927">
        <v>4</v>
      </c>
      <c r="M83927">
        <v>5352</v>
      </c>
      <c r="N83927">
        <v>3</v>
      </c>
      <c r="O83927" t="s">
        <v>8253</v>
      </c>
      <c r="P83927" t="s">
        <v>234340</v>
      </c>
      <c r="Q83927" t="s">
        <v>18</v>
      </c>
    </row>
    <row r="83928" spans="1:17" x14ac:dyDescent="0.3">
      <c r="A83928" t="s">
        <v>196450</v>
      </c>
      <c r="B83928" t="s">
        <v>223</v>
      </c>
      <c r="C83928" t="s">
        <v>112031</v>
      </c>
      <c r="D83928" t="s">
        <v>234341</v>
      </c>
      <c r="E83928" t="s">
        <v>213</v>
      </c>
      <c r="F83928" t="s">
        <v>129</v>
      </c>
      <c r="G83928" t="s">
        <v>16628</v>
      </c>
      <c r="H83928">
        <v>97</v>
      </c>
      <c r="I83928">
        <v>28268</v>
      </c>
      <c r="J83928" t="s">
        <v>16569</v>
      </c>
      <c r="K83928" t="s">
        <v>23</v>
      </c>
      <c r="L83928">
        <v>13</v>
      </c>
      <c r="M83928">
        <v>7446</v>
      </c>
      <c r="N83928">
        <v>3</v>
      </c>
      <c r="O83928" t="s">
        <v>8616</v>
      </c>
      <c r="P83928" t="s">
        <v>234342</v>
      </c>
      <c r="Q83928" t="s">
        <v>18</v>
      </c>
    </row>
    <row r="83929" spans="1:17" x14ac:dyDescent="0.3">
      <c r="A83929" t="s">
        <v>234343</v>
      </c>
      <c r="B83929" t="s">
        <v>40</v>
      </c>
      <c r="C83929" t="s">
        <v>111928</v>
      </c>
      <c r="D83929" t="s">
        <v>234344</v>
      </c>
      <c r="E83929" t="s">
        <v>184</v>
      </c>
      <c r="F83929" t="s">
        <v>335</v>
      </c>
      <c r="G83929" t="s">
        <v>16573</v>
      </c>
      <c r="H83929">
        <v>63</v>
      </c>
      <c r="I83929">
        <v>22732</v>
      </c>
      <c r="J83929" t="s">
        <v>16569</v>
      </c>
      <c r="K83929" t="s">
        <v>704</v>
      </c>
      <c r="L83929">
        <v>6</v>
      </c>
      <c r="M83929">
        <v>187</v>
      </c>
      <c r="N83929">
        <v>3</v>
      </c>
      <c r="O83929" t="s">
        <v>4963</v>
      </c>
      <c r="P83929" t="s">
        <v>234345</v>
      </c>
      <c r="Q83929" t="s">
        <v>18</v>
      </c>
    </row>
    <row r="83930" spans="1:17" x14ac:dyDescent="0.3">
      <c r="A83930" t="s">
        <v>141876</v>
      </c>
      <c r="B83930" t="s">
        <v>27</v>
      </c>
      <c r="C83930" t="s">
        <v>111920</v>
      </c>
      <c r="D83930" t="s">
        <v>234346</v>
      </c>
      <c r="E83930" t="s">
        <v>162</v>
      </c>
      <c r="F83930" t="s">
        <v>938</v>
      </c>
      <c r="G83930" t="s">
        <v>16595</v>
      </c>
      <c r="H83930">
        <v>34</v>
      </c>
      <c r="I83930">
        <v>27962</v>
      </c>
      <c r="J83930" t="s">
        <v>16569</v>
      </c>
      <c r="K83930" t="s">
        <v>3894</v>
      </c>
      <c r="L83930">
        <v>15</v>
      </c>
      <c r="M83930">
        <v>9218</v>
      </c>
      <c r="N83930">
        <v>3</v>
      </c>
      <c r="O83930" t="s">
        <v>5948</v>
      </c>
      <c r="P83930" t="s">
        <v>234347</v>
      </c>
      <c r="Q83930" t="s">
        <v>18</v>
      </c>
    </row>
    <row r="83931" spans="1:17" x14ac:dyDescent="0.3">
      <c r="A83931" t="s">
        <v>82214</v>
      </c>
      <c r="B83931" t="s">
        <v>42</v>
      </c>
      <c r="C83931" t="s">
        <v>112315</v>
      </c>
      <c r="D83931" t="s">
        <v>234348</v>
      </c>
      <c r="E83931" t="s">
        <v>382</v>
      </c>
      <c r="F83931" t="s">
        <v>898</v>
      </c>
      <c r="G83931" t="s">
        <v>16604</v>
      </c>
      <c r="H83931">
        <v>74</v>
      </c>
      <c r="I83931">
        <v>15707</v>
      </c>
      <c r="J83931" t="s">
        <v>16569</v>
      </c>
      <c r="K83931" t="s">
        <v>4385</v>
      </c>
      <c r="L83931">
        <v>25</v>
      </c>
      <c r="M83931">
        <v>2902</v>
      </c>
      <c r="N83931">
        <v>3</v>
      </c>
      <c r="O83931" t="s">
        <v>7284</v>
      </c>
      <c r="P83931" t="s">
        <v>234349</v>
      </c>
      <c r="Q83931" t="s">
        <v>18</v>
      </c>
    </row>
    <row r="83932" spans="1:17" x14ac:dyDescent="0.3">
      <c r="A83932" t="s">
        <v>90368</v>
      </c>
      <c r="B83932" t="s">
        <v>42</v>
      </c>
      <c r="C83932" t="s">
        <v>111936</v>
      </c>
      <c r="D83932" t="s">
        <v>234350</v>
      </c>
      <c r="E83932" t="s">
        <v>57</v>
      </c>
      <c r="F83932" t="s">
        <v>359</v>
      </c>
      <c r="G83932" t="s">
        <v>16586</v>
      </c>
      <c r="H83932">
        <v>136</v>
      </c>
      <c r="I83932">
        <v>24748</v>
      </c>
      <c r="J83932" t="s">
        <v>16569</v>
      </c>
      <c r="K83932" t="s">
        <v>247</v>
      </c>
      <c r="L83932">
        <v>27</v>
      </c>
      <c r="M83932">
        <v>6081</v>
      </c>
      <c r="N83932">
        <v>3</v>
      </c>
      <c r="O83932" t="s">
        <v>5104</v>
      </c>
      <c r="P83932" t="s">
        <v>234351</v>
      </c>
      <c r="Q83932" t="s">
        <v>18</v>
      </c>
    </row>
    <row r="83933" spans="1:17" x14ac:dyDescent="0.3">
      <c r="A83933" t="s">
        <v>86120</v>
      </c>
      <c r="B83933" t="s">
        <v>33</v>
      </c>
      <c r="C83933" t="s">
        <v>111924</v>
      </c>
      <c r="D83933" t="s">
        <v>234352</v>
      </c>
      <c r="E83933" t="s">
        <v>524</v>
      </c>
      <c r="F83933" t="s">
        <v>134</v>
      </c>
      <c r="G83933" t="s">
        <v>16604</v>
      </c>
      <c r="H83933">
        <v>83</v>
      </c>
      <c r="I83933">
        <v>9272</v>
      </c>
      <c r="J83933" t="s">
        <v>16569</v>
      </c>
      <c r="K83933" t="s">
        <v>642</v>
      </c>
      <c r="L83933">
        <v>28</v>
      </c>
      <c r="M83933">
        <v>1346</v>
      </c>
      <c r="N83933">
        <v>3</v>
      </c>
      <c r="O83933" t="s">
        <v>7408</v>
      </c>
      <c r="P83933" t="s">
        <v>234353</v>
      </c>
      <c r="Q83933" t="s">
        <v>18</v>
      </c>
    </row>
    <row r="83934" spans="1:17" x14ac:dyDescent="0.3">
      <c r="A83934" t="s">
        <v>234354</v>
      </c>
      <c r="B83934" t="s">
        <v>42</v>
      </c>
      <c r="C83934" t="s">
        <v>111928</v>
      </c>
      <c r="D83934" t="s">
        <v>234355</v>
      </c>
      <c r="E83934" t="s">
        <v>122</v>
      </c>
      <c r="F83934" t="s">
        <v>22</v>
      </c>
      <c r="G83934" t="s">
        <v>16641</v>
      </c>
      <c r="H83934">
        <v>111</v>
      </c>
      <c r="I83934">
        <v>26337</v>
      </c>
      <c r="J83934" t="s">
        <v>16569</v>
      </c>
      <c r="K83934" t="s">
        <v>4446</v>
      </c>
      <c r="L83934">
        <v>6</v>
      </c>
      <c r="M83934">
        <v>571</v>
      </c>
      <c r="N83934">
        <v>3</v>
      </c>
      <c r="O83934" t="s">
        <v>4560</v>
      </c>
      <c r="P83934" t="s">
        <v>234356</v>
      </c>
      <c r="Q83934" t="s">
        <v>18</v>
      </c>
    </row>
    <row r="83935" spans="1:17" x14ac:dyDescent="0.3">
      <c r="A83935" t="s">
        <v>11123</v>
      </c>
      <c r="B83935" t="s">
        <v>47</v>
      </c>
      <c r="C83935" t="s">
        <v>112031</v>
      </c>
      <c r="D83935" t="s">
        <v>234357</v>
      </c>
      <c r="E83935" t="s">
        <v>156</v>
      </c>
      <c r="F83935" t="s">
        <v>185</v>
      </c>
      <c r="G83935" t="s">
        <v>16595</v>
      </c>
      <c r="H83935">
        <v>41</v>
      </c>
      <c r="I83935">
        <v>11588</v>
      </c>
      <c r="J83935" t="s">
        <v>16569</v>
      </c>
      <c r="K83935" t="s">
        <v>6115</v>
      </c>
      <c r="L83935">
        <v>27</v>
      </c>
      <c r="M83935">
        <v>1372</v>
      </c>
      <c r="N83935">
        <v>3</v>
      </c>
      <c r="O83935" t="s">
        <v>5276</v>
      </c>
      <c r="P83935" t="s">
        <v>234358</v>
      </c>
      <c r="Q83935" t="s">
        <v>18</v>
      </c>
    </row>
    <row r="83936" spans="1:17" x14ac:dyDescent="0.3">
      <c r="A83936" t="s">
        <v>234359</v>
      </c>
      <c r="B83936" t="s">
        <v>49</v>
      </c>
      <c r="C83936" t="s">
        <v>111936</v>
      </c>
      <c r="D83936" t="s">
        <v>234360</v>
      </c>
      <c r="E83936" t="s">
        <v>98</v>
      </c>
      <c r="F83936" t="s">
        <v>87</v>
      </c>
      <c r="G83936" t="s">
        <v>16599</v>
      </c>
      <c r="H83936">
        <v>18</v>
      </c>
      <c r="I83936">
        <v>3762</v>
      </c>
      <c r="J83936" t="s">
        <v>16569</v>
      </c>
      <c r="K83936" t="s">
        <v>2288</v>
      </c>
      <c r="L83936">
        <v>8</v>
      </c>
      <c r="M83936">
        <v>4417</v>
      </c>
      <c r="N83936">
        <v>3</v>
      </c>
      <c r="O83936" t="s">
        <v>9768</v>
      </c>
      <c r="P83936" t="s">
        <v>234361</v>
      </c>
      <c r="Q83936" t="s">
        <v>18</v>
      </c>
    </row>
    <row r="83937" spans="1:17" x14ac:dyDescent="0.3">
      <c r="A83937" t="s">
        <v>234362</v>
      </c>
      <c r="B83937" t="s">
        <v>18</v>
      </c>
      <c r="C83937" t="s">
        <v>112157</v>
      </c>
      <c r="D83937" t="s">
        <v>234363</v>
      </c>
      <c r="E83937" t="s">
        <v>122</v>
      </c>
      <c r="F83937" t="s">
        <v>123</v>
      </c>
      <c r="G83937" t="s">
        <v>16573</v>
      </c>
      <c r="H83937">
        <v>71</v>
      </c>
      <c r="I83937">
        <v>9789</v>
      </c>
      <c r="J83937" t="s">
        <v>16569</v>
      </c>
      <c r="K83937" t="s">
        <v>558</v>
      </c>
      <c r="L83937">
        <v>10</v>
      </c>
      <c r="M83937">
        <v>7265</v>
      </c>
      <c r="N83937">
        <v>3</v>
      </c>
      <c r="O83937" t="s">
        <v>5969</v>
      </c>
      <c r="P83937" t="s">
        <v>234364</v>
      </c>
      <c r="Q83937" t="s">
        <v>18</v>
      </c>
    </row>
    <row r="83938" spans="1:17" x14ac:dyDescent="0.3">
      <c r="A83938" t="s">
        <v>155916</v>
      </c>
      <c r="B83938" t="s">
        <v>40</v>
      </c>
      <c r="C83938" t="s">
        <v>111964</v>
      </c>
      <c r="D83938" t="s">
        <v>234365</v>
      </c>
      <c r="E83938" t="s">
        <v>441</v>
      </c>
      <c r="F83938" t="s">
        <v>840</v>
      </c>
      <c r="G83938" t="s">
        <v>16604</v>
      </c>
      <c r="H83938">
        <v>65</v>
      </c>
      <c r="I83938">
        <v>3071</v>
      </c>
      <c r="J83938" t="s">
        <v>16569</v>
      </c>
      <c r="K83938" t="s">
        <v>3452</v>
      </c>
      <c r="L83938">
        <v>27</v>
      </c>
      <c r="M83938">
        <v>9611</v>
      </c>
      <c r="N83938">
        <v>3</v>
      </c>
      <c r="O83938" t="s">
        <v>4272</v>
      </c>
      <c r="P83938" t="s">
        <v>234366</v>
      </c>
      <c r="Q83938" t="s">
        <v>18</v>
      </c>
    </row>
    <row r="83939" spans="1:17" x14ac:dyDescent="0.3">
      <c r="A83939" t="s">
        <v>234367</v>
      </c>
      <c r="B83939" t="s">
        <v>33</v>
      </c>
      <c r="C83939" t="s">
        <v>112036</v>
      </c>
      <c r="D83939" t="s">
        <v>234368</v>
      </c>
      <c r="E83939" t="s">
        <v>330</v>
      </c>
      <c r="F83939" t="s">
        <v>1072</v>
      </c>
      <c r="G83939" t="s">
        <v>16604</v>
      </c>
      <c r="H83939">
        <v>56</v>
      </c>
      <c r="I83939">
        <v>9804</v>
      </c>
      <c r="J83939" t="s">
        <v>16569</v>
      </c>
      <c r="K83939" t="s">
        <v>1868</v>
      </c>
      <c r="L83939">
        <v>10</v>
      </c>
      <c r="M83939">
        <v>543</v>
      </c>
      <c r="N83939">
        <v>3</v>
      </c>
      <c r="O83939" t="s">
        <v>7422</v>
      </c>
      <c r="P83939" t="s">
        <v>234369</v>
      </c>
      <c r="Q83939" t="s">
        <v>18</v>
      </c>
    </row>
    <row r="83940" spans="1:17" x14ac:dyDescent="0.3">
      <c r="A83940" t="s">
        <v>166756</v>
      </c>
      <c r="B83940" t="s">
        <v>33</v>
      </c>
      <c r="C83940" t="s">
        <v>112135</v>
      </c>
      <c r="D83940" t="s">
        <v>234370</v>
      </c>
      <c r="E83940" t="s">
        <v>21</v>
      </c>
      <c r="F83940" t="s">
        <v>30</v>
      </c>
      <c r="G83940" t="s">
        <v>16621</v>
      </c>
      <c r="H83940">
        <v>127</v>
      </c>
      <c r="I83940">
        <v>529</v>
      </c>
      <c r="J83940" t="s">
        <v>16569</v>
      </c>
      <c r="K83940" t="s">
        <v>1704</v>
      </c>
      <c r="L83940">
        <v>17</v>
      </c>
      <c r="M83940">
        <v>4087</v>
      </c>
      <c r="N83940">
        <v>3</v>
      </c>
      <c r="O83940" t="s">
        <v>4888</v>
      </c>
      <c r="P83940" t="s">
        <v>234371</v>
      </c>
      <c r="Q83940" t="s">
        <v>18</v>
      </c>
    </row>
    <row r="83941" spans="1:17" x14ac:dyDescent="0.3">
      <c r="A83941" t="s">
        <v>234372</v>
      </c>
      <c r="B83941" t="s">
        <v>25</v>
      </c>
      <c r="C83941" t="s">
        <v>112315</v>
      </c>
      <c r="D83941" t="s">
        <v>234373</v>
      </c>
      <c r="E83941" t="s">
        <v>524</v>
      </c>
      <c r="F83941" t="s">
        <v>87</v>
      </c>
      <c r="G83941" t="s">
        <v>16568</v>
      </c>
      <c r="H83941">
        <v>33</v>
      </c>
      <c r="I83941">
        <v>5432</v>
      </c>
      <c r="J83941" t="s">
        <v>16569</v>
      </c>
      <c r="K83941" t="s">
        <v>14072</v>
      </c>
      <c r="L83941">
        <v>22</v>
      </c>
      <c r="M83941">
        <v>6513</v>
      </c>
      <c r="N83941">
        <v>3</v>
      </c>
      <c r="O83941" t="s">
        <v>6071</v>
      </c>
      <c r="P83941" t="s">
        <v>234374</v>
      </c>
      <c r="Q83941" t="s">
        <v>18</v>
      </c>
    </row>
    <row r="83942" spans="1:17" x14ac:dyDescent="0.3">
      <c r="A83942" t="s">
        <v>4689</v>
      </c>
      <c r="B83942" t="s">
        <v>33</v>
      </c>
      <c r="C83942" t="s">
        <v>112023</v>
      </c>
      <c r="D83942" t="s">
        <v>234375</v>
      </c>
      <c r="E83942" t="s">
        <v>167</v>
      </c>
      <c r="F83942" t="s">
        <v>388</v>
      </c>
      <c r="G83942" t="s">
        <v>16595</v>
      </c>
      <c r="H83942">
        <v>142</v>
      </c>
      <c r="I83942">
        <v>8903</v>
      </c>
      <c r="J83942" t="s">
        <v>16569</v>
      </c>
      <c r="K83942" t="s">
        <v>6177</v>
      </c>
      <c r="L83942">
        <v>27</v>
      </c>
      <c r="M83942">
        <v>8926</v>
      </c>
      <c r="N83942">
        <v>3</v>
      </c>
      <c r="O83942" t="s">
        <v>11264</v>
      </c>
      <c r="P83942" t="s">
        <v>234376</v>
      </c>
      <c r="Q83942" t="s">
        <v>18</v>
      </c>
    </row>
    <row r="83943" spans="1:17" x14ac:dyDescent="0.3">
      <c r="A83943" t="s">
        <v>148242</v>
      </c>
      <c r="B83943" t="s">
        <v>42</v>
      </c>
      <c r="C83943" t="s">
        <v>111940</v>
      </c>
      <c r="D83943" t="s">
        <v>234377</v>
      </c>
      <c r="E83943" t="s">
        <v>685</v>
      </c>
      <c r="F83943" t="s">
        <v>840</v>
      </c>
      <c r="G83943" t="s">
        <v>16599</v>
      </c>
      <c r="H83943">
        <v>98</v>
      </c>
      <c r="I83943">
        <v>19413</v>
      </c>
      <c r="J83943" t="s">
        <v>16569</v>
      </c>
      <c r="K83943" t="s">
        <v>3705</v>
      </c>
      <c r="L83943">
        <v>3</v>
      </c>
      <c r="M83943">
        <v>4449</v>
      </c>
      <c r="N83943">
        <v>3</v>
      </c>
      <c r="O83943" t="s">
        <v>4351</v>
      </c>
      <c r="P83943" t="s">
        <v>234378</v>
      </c>
      <c r="Q83943" t="s">
        <v>18</v>
      </c>
    </row>
    <row r="83944" spans="1:17" x14ac:dyDescent="0.3">
      <c r="A83944" t="s">
        <v>86012</v>
      </c>
      <c r="B83944" t="s">
        <v>33</v>
      </c>
      <c r="C83944" t="s">
        <v>111936</v>
      </c>
      <c r="D83944" t="s">
        <v>234379</v>
      </c>
      <c r="E83944" t="s">
        <v>110</v>
      </c>
      <c r="F83944" t="s">
        <v>880</v>
      </c>
      <c r="G83944" t="s">
        <v>16578</v>
      </c>
      <c r="H83944">
        <v>138</v>
      </c>
      <c r="I83944">
        <v>1503</v>
      </c>
      <c r="J83944" t="s">
        <v>16569</v>
      </c>
      <c r="K83944" t="s">
        <v>3730</v>
      </c>
      <c r="L83944">
        <v>18</v>
      </c>
      <c r="M83944">
        <v>3370</v>
      </c>
      <c r="N83944">
        <v>3</v>
      </c>
      <c r="O83944" t="s">
        <v>5141</v>
      </c>
      <c r="P83944" t="s">
        <v>234380</v>
      </c>
      <c r="Q83944" t="s">
        <v>18</v>
      </c>
    </row>
    <row r="83945" spans="1:17" x14ac:dyDescent="0.3">
      <c r="A83945" t="s">
        <v>234381</v>
      </c>
      <c r="B83945" t="s">
        <v>49</v>
      </c>
      <c r="C83945" t="s">
        <v>111924</v>
      </c>
      <c r="D83945" t="s">
        <v>234382</v>
      </c>
      <c r="E83945" t="s">
        <v>178</v>
      </c>
      <c r="F83945" t="s">
        <v>274</v>
      </c>
      <c r="G83945" t="s">
        <v>16586</v>
      </c>
      <c r="H83945">
        <v>105</v>
      </c>
      <c r="I83945">
        <v>22855</v>
      </c>
      <c r="J83945" t="s">
        <v>16569</v>
      </c>
      <c r="K83945" t="s">
        <v>31</v>
      </c>
      <c r="L83945">
        <v>27</v>
      </c>
      <c r="M83945">
        <v>6222</v>
      </c>
      <c r="N83945">
        <v>3</v>
      </c>
      <c r="O83945" t="s">
        <v>6063</v>
      </c>
      <c r="P83945" t="s">
        <v>234383</v>
      </c>
      <c r="Q83945" t="s">
        <v>18</v>
      </c>
    </row>
    <row r="83946" spans="1:17" x14ac:dyDescent="0.3">
      <c r="A83946" t="s">
        <v>234384</v>
      </c>
      <c r="B83946" t="s">
        <v>223</v>
      </c>
      <c r="C83946" t="s">
        <v>112315</v>
      </c>
      <c r="D83946" t="s">
        <v>234385</v>
      </c>
      <c r="E83946" t="s">
        <v>116</v>
      </c>
      <c r="F83946" t="s">
        <v>129</v>
      </c>
      <c r="G83946" t="s">
        <v>16595</v>
      </c>
      <c r="H83946">
        <v>62</v>
      </c>
      <c r="I83946">
        <v>13244</v>
      </c>
      <c r="J83946" t="s">
        <v>16569</v>
      </c>
      <c r="K83946" t="s">
        <v>7426</v>
      </c>
      <c r="L83946">
        <v>18</v>
      </c>
      <c r="M83946">
        <v>9164</v>
      </c>
      <c r="N83946">
        <v>3</v>
      </c>
      <c r="O83946" t="s">
        <v>8401</v>
      </c>
      <c r="P83946" t="s">
        <v>234386</v>
      </c>
      <c r="Q83946" t="s">
        <v>18</v>
      </c>
    </row>
    <row r="83947" spans="1:17" x14ac:dyDescent="0.3">
      <c r="A83947" t="s">
        <v>153308</v>
      </c>
      <c r="B83947" t="s">
        <v>25</v>
      </c>
      <c r="C83947" t="s">
        <v>112135</v>
      </c>
      <c r="D83947" t="s">
        <v>234387</v>
      </c>
      <c r="E83947" t="s">
        <v>213</v>
      </c>
      <c r="F83947" t="s">
        <v>117</v>
      </c>
      <c r="G83947" t="s">
        <v>16586</v>
      </c>
      <c r="H83947">
        <v>49</v>
      </c>
      <c r="I83947">
        <v>17218</v>
      </c>
      <c r="J83947" t="s">
        <v>16569</v>
      </c>
      <c r="K83947" t="s">
        <v>6002</v>
      </c>
      <c r="L83947">
        <v>25</v>
      </c>
      <c r="M83947">
        <v>181</v>
      </c>
      <c r="N83947">
        <v>3</v>
      </c>
      <c r="O83947" t="s">
        <v>3959</v>
      </c>
      <c r="P83947" t="s">
        <v>234388</v>
      </c>
      <c r="Q83947" t="s">
        <v>18</v>
      </c>
    </row>
    <row r="83948" spans="1:17" x14ac:dyDescent="0.3">
      <c r="A83948" t="s">
        <v>62845</v>
      </c>
      <c r="B83948" t="s">
        <v>18</v>
      </c>
      <c r="C83948" t="s">
        <v>112005</v>
      </c>
      <c r="D83948" t="s">
        <v>234389</v>
      </c>
      <c r="E83948" t="s">
        <v>690</v>
      </c>
      <c r="F83948" t="s">
        <v>190</v>
      </c>
      <c r="G83948" t="s">
        <v>16573</v>
      </c>
      <c r="H83948">
        <v>24</v>
      </c>
      <c r="I83948">
        <v>2448</v>
      </c>
      <c r="J83948" t="s">
        <v>16569</v>
      </c>
      <c r="K83948" t="s">
        <v>746</v>
      </c>
      <c r="L83948">
        <v>5</v>
      </c>
      <c r="M83948">
        <v>1284</v>
      </c>
      <c r="N83948">
        <v>3</v>
      </c>
      <c r="O83948" t="s">
        <v>6367</v>
      </c>
      <c r="P83948" t="s">
        <v>234390</v>
      </c>
      <c r="Q83948" t="s">
        <v>18</v>
      </c>
    </row>
    <row r="83949" spans="1:17" x14ac:dyDescent="0.3">
      <c r="A83949" t="s">
        <v>4045</v>
      </c>
      <c r="B83949" t="s">
        <v>25</v>
      </c>
      <c r="C83949" t="s">
        <v>111967</v>
      </c>
      <c r="D83949" t="s">
        <v>234391</v>
      </c>
      <c r="E83949" t="s">
        <v>607</v>
      </c>
      <c r="F83949" t="s">
        <v>577</v>
      </c>
      <c r="G83949" t="s">
        <v>16604</v>
      </c>
      <c r="H83949">
        <v>26</v>
      </c>
      <c r="I83949">
        <v>3536</v>
      </c>
      <c r="J83949" t="s">
        <v>16569</v>
      </c>
      <c r="K83949" t="s">
        <v>6425</v>
      </c>
      <c r="L83949">
        <v>13</v>
      </c>
      <c r="M83949">
        <v>7858</v>
      </c>
      <c r="N83949">
        <v>3</v>
      </c>
      <c r="O83949" t="s">
        <v>4537</v>
      </c>
      <c r="P83949" t="s">
        <v>234392</v>
      </c>
      <c r="Q83949" t="s">
        <v>18</v>
      </c>
    </row>
    <row r="83950" spans="1:17" x14ac:dyDescent="0.3">
      <c r="A83950" t="s">
        <v>469</v>
      </c>
      <c r="B83950" t="s">
        <v>18</v>
      </c>
      <c r="C83950" t="s">
        <v>111967</v>
      </c>
      <c r="D83950" t="s">
        <v>234393</v>
      </c>
      <c r="E83950" t="s">
        <v>562</v>
      </c>
      <c r="F83950" t="s">
        <v>236</v>
      </c>
      <c r="G83950" t="s">
        <v>16568</v>
      </c>
      <c r="H83950">
        <v>97</v>
      </c>
      <c r="I83950">
        <v>19994</v>
      </c>
      <c r="J83950" t="s">
        <v>16569</v>
      </c>
      <c r="K83950" t="s">
        <v>6326</v>
      </c>
      <c r="L83950">
        <v>15</v>
      </c>
      <c r="M83950">
        <v>9996</v>
      </c>
      <c r="N83950">
        <v>3</v>
      </c>
      <c r="O83950" t="s">
        <v>5524</v>
      </c>
      <c r="P83950" t="s">
        <v>234394</v>
      </c>
      <c r="Q83950" t="s">
        <v>18</v>
      </c>
    </row>
    <row r="83951" spans="1:17" x14ac:dyDescent="0.3">
      <c r="A83951" t="s">
        <v>228732</v>
      </c>
      <c r="B83951" t="s">
        <v>47</v>
      </c>
      <c r="C83951" t="s">
        <v>112315</v>
      </c>
      <c r="D83951" t="s">
        <v>234395</v>
      </c>
      <c r="E83951" t="s">
        <v>69</v>
      </c>
      <c r="F83951" t="s">
        <v>340</v>
      </c>
      <c r="G83951" t="s">
        <v>16604</v>
      </c>
      <c r="H83951">
        <v>73</v>
      </c>
      <c r="I83951">
        <v>16088</v>
      </c>
      <c r="J83951" t="s">
        <v>16569</v>
      </c>
      <c r="K83951" t="s">
        <v>1635</v>
      </c>
      <c r="L83951">
        <v>2</v>
      </c>
      <c r="M83951">
        <v>4871</v>
      </c>
      <c r="N83951">
        <v>3</v>
      </c>
      <c r="O83951" t="s">
        <v>6980</v>
      </c>
      <c r="P83951" t="s">
        <v>234396</v>
      </c>
      <c r="Q83951" t="s">
        <v>18</v>
      </c>
    </row>
    <row r="83952" spans="1:17" x14ac:dyDescent="0.3">
      <c r="A83952" t="s">
        <v>221589</v>
      </c>
      <c r="B83952" t="s">
        <v>25</v>
      </c>
      <c r="C83952" t="s">
        <v>112123</v>
      </c>
      <c r="D83952" t="s">
        <v>234397</v>
      </c>
      <c r="E83952" t="s">
        <v>476</v>
      </c>
      <c r="F83952" t="s">
        <v>1072</v>
      </c>
      <c r="G83952" t="s">
        <v>16599</v>
      </c>
      <c r="H83952">
        <v>101</v>
      </c>
      <c r="I83952">
        <v>13478</v>
      </c>
      <c r="J83952" t="s">
        <v>16569</v>
      </c>
      <c r="K83952" t="s">
        <v>7255</v>
      </c>
      <c r="L83952">
        <v>12</v>
      </c>
      <c r="M83952">
        <v>3087</v>
      </c>
      <c r="N83952">
        <v>3</v>
      </c>
      <c r="O83952" t="s">
        <v>4859</v>
      </c>
      <c r="P83952" t="s">
        <v>234398</v>
      </c>
      <c r="Q83952" t="s">
        <v>18</v>
      </c>
    </row>
    <row r="83953" spans="1:17" x14ac:dyDescent="0.3">
      <c r="A83953" t="s">
        <v>234399</v>
      </c>
      <c r="B83953" t="s">
        <v>25</v>
      </c>
      <c r="C83953" t="s">
        <v>112131</v>
      </c>
      <c r="D83953" t="s">
        <v>234400</v>
      </c>
      <c r="E83953" t="s">
        <v>139</v>
      </c>
      <c r="F83953" t="s">
        <v>225</v>
      </c>
      <c r="G83953" t="s">
        <v>16604</v>
      </c>
      <c r="H83953">
        <v>117</v>
      </c>
      <c r="I83953">
        <v>23585</v>
      </c>
      <c r="J83953" t="s">
        <v>16569</v>
      </c>
      <c r="K83953" t="s">
        <v>1363</v>
      </c>
      <c r="L83953">
        <v>10</v>
      </c>
      <c r="M83953">
        <v>9296</v>
      </c>
      <c r="N83953">
        <v>3</v>
      </c>
      <c r="O83953" t="s">
        <v>5388</v>
      </c>
      <c r="P83953" t="s">
        <v>234401</v>
      </c>
      <c r="Q83953" t="s">
        <v>18</v>
      </c>
    </row>
    <row r="83954" spans="1:17" x14ac:dyDescent="0.3">
      <c r="A83954" t="s">
        <v>234402</v>
      </c>
      <c r="B83954" t="s">
        <v>42</v>
      </c>
      <c r="C83954" t="s">
        <v>112057</v>
      </c>
      <c r="D83954" t="s">
        <v>234403</v>
      </c>
      <c r="E83954" t="s">
        <v>69</v>
      </c>
      <c r="F83954" t="s">
        <v>938</v>
      </c>
      <c r="G83954" t="s">
        <v>16573</v>
      </c>
      <c r="H83954">
        <v>20</v>
      </c>
      <c r="I83954">
        <v>10722</v>
      </c>
      <c r="J83954" t="s">
        <v>16569</v>
      </c>
      <c r="K83954" t="s">
        <v>491</v>
      </c>
      <c r="L83954">
        <v>8</v>
      </c>
      <c r="M83954">
        <v>6245</v>
      </c>
      <c r="N83954">
        <v>3</v>
      </c>
      <c r="O83954" t="s">
        <v>6880</v>
      </c>
      <c r="P83954" t="s">
        <v>234404</v>
      </c>
      <c r="Q83954" t="s">
        <v>18</v>
      </c>
    </row>
    <row r="83955" spans="1:17" x14ac:dyDescent="0.3">
      <c r="A83955" t="s">
        <v>234405</v>
      </c>
      <c r="B83955" t="s">
        <v>42</v>
      </c>
      <c r="C83955" t="s">
        <v>112135</v>
      </c>
      <c r="D83955" t="s">
        <v>234406</v>
      </c>
      <c r="E83955" t="s">
        <v>259</v>
      </c>
      <c r="F83955" t="s">
        <v>424</v>
      </c>
      <c r="G83955" t="s">
        <v>16573</v>
      </c>
      <c r="H83955">
        <v>68</v>
      </c>
      <c r="I83955">
        <v>13841</v>
      </c>
      <c r="J83955" t="s">
        <v>16569</v>
      </c>
      <c r="K83955" t="s">
        <v>2907</v>
      </c>
      <c r="L83955">
        <v>29</v>
      </c>
      <c r="M83955">
        <v>9203</v>
      </c>
      <c r="N83955">
        <v>3</v>
      </c>
      <c r="O83955" t="s">
        <v>4256</v>
      </c>
      <c r="P83955" t="s">
        <v>234407</v>
      </c>
      <c r="Q83955" t="s">
        <v>18</v>
      </c>
    </row>
    <row r="83956" spans="1:17" x14ac:dyDescent="0.3">
      <c r="A83956" t="s">
        <v>234408</v>
      </c>
      <c r="B83956" t="s">
        <v>25</v>
      </c>
      <c r="C83956" t="s">
        <v>112023</v>
      </c>
      <c r="D83956" t="s">
        <v>234409</v>
      </c>
      <c r="E83956" t="s">
        <v>358</v>
      </c>
      <c r="F83956" t="s">
        <v>93</v>
      </c>
      <c r="G83956" t="s">
        <v>16628</v>
      </c>
      <c r="H83956">
        <v>7</v>
      </c>
      <c r="I83956">
        <v>14918</v>
      </c>
      <c r="J83956" t="s">
        <v>16569</v>
      </c>
      <c r="K83956" t="s">
        <v>929</v>
      </c>
      <c r="L83956">
        <v>21</v>
      </c>
      <c r="M83956">
        <v>9892</v>
      </c>
      <c r="N83956">
        <v>3</v>
      </c>
      <c r="O83956" t="s">
        <v>4247</v>
      </c>
      <c r="P83956" t="s">
        <v>234410</v>
      </c>
      <c r="Q83956" t="s">
        <v>18</v>
      </c>
    </row>
    <row r="83957" spans="1:17" x14ac:dyDescent="0.3">
      <c r="A83957" t="s">
        <v>234411</v>
      </c>
      <c r="B83957" t="s">
        <v>144</v>
      </c>
      <c r="C83957" t="s">
        <v>111948</v>
      </c>
      <c r="D83957" t="s">
        <v>234412</v>
      </c>
      <c r="E83957" t="s">
        <v>162</v>
      </c>
      <c r="F83957" t="s">
        <v>185</v>
      </c>
      <c r="G83957" t="s">
        <v>16595</v>
      </c>
      <c r="H83957">
        <v>42</v>
      </c>
      <c r="I83957">
        <v>4376</v>
      </c>
      <c r="J83957" t="s">
        <v>16569</v>
      </c>
      <c r="K83957" t="s">
        <v>3448</v>
      </c>
      <c r="L83957">
        <v>23</v>
      </c>
      <c r="M83957">
        <v>3218</v>
      </c>
      <c r="N83957">
        <v>3</v>
      </c>
      <c r="O83957" t="s">
        <v>4290</v>
      </c>
      <c r="P83957" t="s">
        <v>234413</v>
      </c>
      <c r="Q83957" t="s">
        <v>18</v>
      </c>
    </row>
    <row r="83958" spans="1:17" x14ac:dyDescent="0.3">
      <c r="A83958" t="s">
        <v>234414</v>
      </c>
      <c r="B83958" t="s">
        <v>47</v>
      </c>
      <c r="C83958" t="s">
        <v>112107</v>
      </c>
      <c r="D83958" t="s">
        <v>234415</v>
      </c>
      <c r="E83958" t="s">
        <v>382</v>
      </c>
      <c r="F83958" t="s">
        <v>290</v>
      </c>
      <c r="G83958" t="s">
        <v>16595</v>
      </c>
      <c r="H83958">
        <v>144</v>
      </c>
      <c r="I83958">
        <v>5933</v>
      </c>
      <c r="J83958" t="s">
        <v>16569</v>
      </c>
      <c r="K83958" t="s">
        <v>100</v>
      </c>
      <c r="L83958">
        <v>25</v>
      </c>
      <c r="M83958">
        <v>8505</v>
      </c>
      <c r="N83958">
        <v>3</v>
      </c>
      <c r="O83958" t="s">
        <v>3947</v>
      </c>
      <c r="P83958" t="s">
        <v>234416</v>
      </c>
      <c r="Q83958" t="s">
        <v>18</v>
      </c>
    </row>
    <row r="83959" spans="1:17" x14ac:dyDescent="0.3">
      <c r="A83959" t="s">
        <v>126114</v>
      </c>
      <c r="B83959" t="s">
        <v>42</v>
      </c>
      <c r="C83959" t="s">
        <v>112036</v>
      </c>
      <c r="D83959" t="s">
        <v>234417</v>
      </c>
      <c r="E83959" t="s">
        <v>122</v>
      </c>
      <c r="F83959" t="s">
        <v>151</v>
      </c>
      <c r="G83959" t="s">
        <v>16641</v>
      </c>
      <c r="H83959">
        <v>2</v>
      </c>
      <c r="I83959">
        <v>2179</v>
      </c>
      <c r="J83959" t="s">
        <v>16569</v>
      </c>
      <c r="K83959" t="s">
        <v>8649</v>
      </c>
      <c r="L83959">
        <v>30</v>
      </c>
      <c r="M83959">
        <v>1501</v>
      </c>
      <c r="N83959">
        <v>3</v>
      </c>
      <c r="O83959" t="s">
        <v>5816</v>
      </c>
      <c r="P83959" t="s">
        <v>234418</v>
      </c>
      <c r="Q83959" t="s">
        <v>18</v>
      </c>
    </row>
    <row r="83960" spans="1:17" x14ac:dyDescent="0.3">
      <c r="A83960" t="s">
        <v>234419</v>
      </c>
      <c r="B83960" t="s">
        <v>27</v>
      </c>
      <c r="C83960" t="s">
        <v>111974</v>
      </c>
      <c r="D83960" t="s">
        <v>234420</v>
      </c>
      <c r="E83960" t="s">
        <v>607</v>
      </c>
      <c r="F83960" t="s">
        <v>603</v>
      </c>
      <c r="G83960" t="s">
        <v>16595</v>
      </c>
      <c r="H83960">
        <v>6</v>
      </c>
      <c r="I83960">
        <v>18312</v>
      </c>
      <c r="J83960" t="s">
        <v>16569</v>
      </c>
      <c r="K83960" t="s">
        <v>1159</v>
      </c>
      <c r="L83960">
        <v>12</v>
      </c>
      <c r="M83960">
        <v>7944</v>
      </c>
      <c r="N83960">
        <v>3</v>
      </c>
      <c r="O83960" t="s">
        <v>11816</v>
      </c>
      <c r="P83960" t="s">
        <v>234421</v>
      </c>
      <c r="Q83960" t="s">
        <v>18</v>
      </c>
    </row>
    <row r="83961" spans="1:17" x14ac:dyDescent="0.3">
      <c r="A83961" t="s">
        <v>234422</v>
      </c>
      <c r="B83961" t="s">
        <v>47</v>
      </c>
      <c r="C83961" t="s">
        <v>111991</v>
      </c>
      <c r="D83961" t="s">
        <v>234423</v>
      </c>
      <c r="E83961" t="s">
        <v>284</v>
      </c>
      <c r="F83961" t="s">
        <v>200</v>
      </c>
      <c r="G83961" t="s">
        <v>16578</v>
      </c>
      <c r="H83961">
        <v>45</v>
      </c>
      <c r="I83961">
        <v>2385</v>
      </c>
      <c r="J83961" t="s">
        <v>16569</v>
      </c>
      <c r="K83961" t="s">
        <v>1562</v>
      </c>
      <c r="L83961">
        <v>9</v>
      </c>
      <c r="M83961">
        <v>2045</v>
      </c>
      <c r="N83961">
        <v>3</v>
      </c>
      <c r="O83961" t="s">
        <v>7548</v>
      </c>
      <c r="P83961" t="s">
        <v>234424</v>
      </c>
      <c r="Q83961" t="s">
        <v>18</v>
      </c>
    </row>
    <row r="83962" spans="1:17" x14ac:dyDescent="0.3">
      <c r="A83962" t="s">
        <v>67286</v>
      </c>
      <c r="B83962" t="s">
        <v>40</v>
      </c>
      <c r="C83962" t="s">
        <v>111920</v>
      </c>
      <c r="D83962" t="s">
        <v>234425</v>
      </c>
      <c r="E83962" t="s">
        <v>139</v>
      </c>
      <c r="F83962" t="s">
        <v>37</v>
      </c>
      <c r="G83962" t="s">
        <v>16568</v>
      </c>
      <c r="H83962">
        <v>63</v>
      </c>
      <c r="I83962">
        <v>3266</v>
      </c>
      <c r="J83962" t="s">
        <v>16569</v>
      </c>
      <c r="K83962" t="s">
        <v>1141</v>
      </c>
      <c r="L83962">
        <v>13</v>
      </c>
      <c r="M83962">
        <v>5336</v>
      </c>
      <c r="N83962">
        <v>3</v>
      </c>
      <c r="O83962" t="s">
        <v>4338</v>
      </c>
      <c r="P83962" t="s">
        <v>234426</v>
      </c>
      <c r="Q83962" t="s">
        <v>18</v>
      </c>
    </row>
    <row r="83963" spans="1:17" x14ac:dyDescent="0.3">
      <c r="A83963" t="s">
        <v>234427</v>
      </c>
      <c r="B83963" t="s">
        <v>223</v>
      </c>
      <c r="C83963" t="s">
        <v>111955</v>
      </c>
      <c r="D83963" t="s">
        <v>234428</v>
      </c>
      <c r="E83963" t="s">
        <v>382</v>
      </c>
      <c r="F83963" t="s">
        <v>134</v>
      </c>
      <c r="G83963" t="s">
        <v>16568</v>
      </c>
      <c r="H83963">
        <v>42</v>
      </c>
      <c r="I83963">
        <v>8956</v>
      </c>
      <c r="J83963" t="s">
        <v>16569</v>
      </c>
      <c r="K83963" t="s">
        <v>2054</v>
      </c>
      <c r="L83963">
        <v>3</v>
      </c>
      <c r="M83963">
        <v>471</v>
      </c>
      <c r="N83963">
        <v>3</v>
      </c>
      <c r="O83963" t="s">
        <v>7418</v>
      </c>
      <c r="P83963" t="s">
        <v>234429</v>
      </c>
      <c r="Q83963" t="s">
        <v>18</v>
      </c>
    </row>
    <row r="83964" spans="1:17" x14ac:dyDescent="0.3">
      <c r="A83964" t="s">
        <v>38263</v>
      </c>
      <c r="B83964" t="s">
        <v>27</v>
      </c>
      <c r="C83964" t="s">
        <v>112315</v>
      </c>
      <c r="D83964" t="s">
        <v>234430</v>
      </c>
      <c r="E83964" t="s">
        <v>598</v>
      </c>
      <c r="F83964" t="s">
        <v>411</v>
      </c>
      <c r="G83964" t="s">
        <v>16595</v>
      </c>
      <c r="H83964">
        <v>97</v>
      </c>
      <c r="I83964">
        <v>22000</v>
      </c>
      <c r="J83964" t="s">
        <v>16569</v>
      </c>
      <c r="K83964" t="s">
        <v>3465</v>
      </c>
      <c r="L83964">
        <v>12</v>
      </c>
      <c r="M83964">
        <v>6972</v>
      </c>
      <c r="N83964">
        <v>3</v>
      </c>
      <c r="O83964" t="s">
        <v>4058</v>
      </c>
      <c r="P83964" t="s">
        <v>234431</v>
      </c>
      <c r="Q83964" t="s">
        <v>18</v>
      </c>
    </row>
    <row r="83965" spans="1:17" x14ac:dyDescent="0.3">
      <c r="A83965" t="s">
        <v>234432</v>
      </c>
      <c r="B83965" t="s">
        <v>223</v>
      </c>
      <c r="C83965" t="s">
        <v>111944</v>
      </c>
      <c r="D83965" t="s">
        <v>234433</v>
      </c>
      <c r="E83965" t="s">
        <v>1036</v>
      </c>
      <c r="F83965" t="s">
        <v>105</v>
      </c>
      <c r="G83965" t="s">
        <v>16573</v>
      </c>
      <c r="H83965">
        <v>58</v>
      </c>
      <c r="I83965">
        <v>3611</v>
      </c>
      <c r="J83965" t="s">
        <v>16569</v>
      </c>
      <c r="K83965" t="s">
        <v>2085</v>
      </c>
      <c r="L83965">
        <v>3</v>
      </c>
      <c r="M83965">
        <v>1999</v>
      </c>
      <c r="N83965">
        <v>3</v>
      </c>
      <c r="O83965" t="s">
        <v>3752</v>
      </c>
      <c r="P83965" t="s">
        <v>234434</v>
      </c>
      <c r="Q83965" t="s">
        <v>18</v>
      </c>
    </row>
    <row r="83966" spans="1:17" x14ac:dyDescent="0.3">
      <c r="A83966" t="s">
        <v>234435</v>
      </c>
      <c r="B83966" t="s">
        <v>27</v>
      </c>
      <c r="C83966" t="s">
        <v>111967</v>
      </c>
      <c r="D83966" t="s">
        <v>234436</v>
      </c>
      <c r="E83966" t="s">
        <v>92</v>
      </c>
      <c r="F83966" t="s">
        <v>388</v>
      </c>
      <c r="G83966" t="s">
        <v>16586</v>
      </c>
      <c r="H83966">
        <v>73</v>
      </c>
      <c r="I83966">
        <v>16331</v>
      </c>
      <c r="J83966" t="s">
        <v>16569</v>
      </c>
      <c r="K83966" t="s">
        <v>2323</v>
      </c>
      <c r="L83966">
        <v>28</v>
      </c>
      <c r="M83966">
        <v>3733</v>
      </c>
      <c r="N83966">
        <v>3</v>
      </c>
      <c r="O83966" t="s">
        <v>20219</v>
      </c>
      <c r="P83966" t="s">
        <v>234437</v>
      </c>
      <c r="Q83966" t="s">
        <v>18</v>
      </c>
    </row>
    <row r="83967" spans="1:17" x14ac:dyDescent="0.3">
      <c r="A83967" t="s">
        <v>97125</v>
      </c>
      <c r="B83967" t="s">
        <v>33</v>
      </c>
      <c r="C83967" t="s">
        <v>112135</v>
      </c>
      <c r="D83967" t="s">
        <v>234438</v>
      </c>
      <c r="E83967" t="s">
        <v>167</v>
      </c>
      <c r="F83967" t="s">
        <v>733</v>
      </c>
      <c r="G83967" t="s">
        <v>16604</v>
      </c>
      <c r="H83967">
        <v>35</v>
      </c>
      <c r="I83967">
        <v>25033</v>
      </c>
      <c r="J83967" t="s">
        <v>16569</v>
      </c>
      <c r="K83967" t="s">
        <v>53</v>
      </c>
      <c r="L83967">
        <v>17</v>
      </c>
      <c r="M83967">
        <v>6419</v>
      </c>
      <c r="N83967">
        <v>3</v>
      </c>
      <c r="O83967" t="s">
        <v>5484</v>
      </c>
      <c r="P83967" t="s">
        <v>234439</v>
      </c>
      <c r="Q83967" t="s">
        <v>18</v>
      </c>
    </row>
    <row r="83968" spans="1:17" x14ac:dyDescent="0.3">
      <c r="A83968" t="s">
        <v>234440</v>
      </c>
      <c r="B83968" t="s">
        <v>27</v>
      </c>
      <c r="C83968" t="s">
        <v>112157</v>
      </c>
      <c r="D83968" t="s">
        <v>234441</v>
      </c>
      <c r="E83968" t="s">
        <v>69</v>
      </c>
      <c r="F83968" t="s">
        <v>563</v>
      </c>
      <c r="G83968" t="s">
        <v>16578</v>
      </c>
      <c r="H83968">
        <v>8</v>
      </c>
      <c r="I83968">
        <v>19327</v>
      </c>
      <c r="J83968" t="s">
        <v>16569</v>
      </c>
      <c r="K83968" t="s">
        <v>3253</v>
      </c>
      <c r="L83968">
        <v>5</v>
      </c>
      <c r="M83968">
        <v>969</v>
      </c>
      <c r="N83968">
        <v>3</v>
      </c>
      <c r="O83968" t="s">
        <v>5300</v>
      </c>
      <c r="P83968" t="s">
        <v>234442</v>
      </c>
      <c r="Q83968" t="s">
        <v>18</v>
      </c>
    </row>
    <row r="83969" spans="1:17" x14ac:dyDescent="0.3">
      <c r="A83969" t="s">
        <v>207087</v>
      </c>
      <c r="B83969" t="s">
        <v>25</v>
      </c>
      <c r="C83969" t="s">
        <v>112023</v>
      </c>
      <c r="D83969" t="s">
        <v>234443</v>
      </c>
      <c r="E83969" t="s">
        <v>284</v>
      </c>
      <c r="F83969" t="s">
        <v>225</v>
      </c>
      <c r="G83969" t="s">
        <v>16586</v>
      </c>
      <c r="H83969">
        <v>110</v>
      </c>
      <c r="I83969">
        <v>25253</v>
      </c>
      <c r="J83969" t="s">
        <v>16569</v>
      </c>
      <c r="K83969" t="s">
        <v>141</v>
      </c>
      <c r="L83969">
        <v>19</v>
      </c>
      <c r="M83969">
        <v>6731</v>
      </c>
      <c r="N83969">
        <v>3</v>
      </c>
      <c r="O83969" t="s">
        <v>6378</v>
      </c>
      <c r="P83969" t="s">
        <v>234444</v>
      </c>
      <c r="Q83969" t="s">
        <v>18</v>
      </c>
    </row>
    <row r="83970" spans="1:17" x14ac:dyDescent="0.3">
      <c r="A83970" t="s">
        <v>234445</v>
      </c>
      <c r="B83970" t="s">
        <v>223</v>
      </c>
      <c r="C83970" t="s">
        <v>111991</v>
      </c>
      <c r="D83970" t="s">
        <v>234446</v>
      </c>
      <c r="E83970" t="s">
        <v>122</v>
      </c>
      <c r="F83970" t="s">
        <v>1002</v>
      </c>
      <c r="G83970" t="s">
        <v>16641</v>
      </c>
      <c r="H83970">
        <v>95</v>
      </c>
      <c r="I83970">
        <v>17840</v>
      </c>
      <c r="J83970" t="s">
        <v>16569</v>
      </c>
      <c r="K83970" t="s">
        <v>1167</v>
      </c>
      <c r="L83970">
        <v>19</v>
      </c>
      <c r="M83970">
        <v>2148</v>
      </c>
      <c r="N83970">
        <v>3</v>
      </c>
      <c r="O83970" t="s">
        <v>4905</v>
      </c>
      <c r="P83970" t="s">
        <v>234447</v>
      </c>
      <c r="Q83970" t="s">
        <v>18</v>
      </c>
    </row>
    <row r="83971" spans="1:17" x14ac:dyDescent="0.3">
      <c r="A83971" t="s">
        <v>234448</v>
      </c>
      <c r="B83971" t="s">
        <v>144</v>
      </c>
      <c r="C83971" t="s">
        <v>112027</v>
      </c>
      <c r="D83971" t="s">
        <v>234449</v>
      </c>
      <c r="E83971" t="s">
        <v>330</v>
      </c>
      <c r="F83971" t="s">
        <v>225</v>
      </c>
      <c r="G83971" t="s">
        <v>16604</v>
      </c>
      <c r="H83971">
        <v>8</v>
      </c>
      <c r="I83971">
        <v>20767</v>
      </c>
      <c r="J83971" t="s">
        <v>16569</v>
      </c>
      <c r="K83971" t="s">
        <v>1850</v>
      </c>
      <c r="L83971">
        <v>5</v>
      </c>
      <c r="M83971">
        <v>947</v>
      </c>
      <c r="N83971">
        <v>3</v>
      </c>
      <c r="O83971" t="s">
        <v>9841</v>
      </c>
      <c r="P83971" t="s">
        <v>234450</v>
      </c>
      <c r="Q83971" t="s">
        <v>18</v>
      </c>
    </row>
    <row r="83972" spans="1:17" x14ac:dyDescent="0.3">
      <c r="A83972" t="s">
        <v>234451</v>
      </c>
      <c r="B83972" t="s">
        <v>27</v>
      </c>
      <c r="C83972" t="s">
        <v>111948</v>
      </c>
      <c r="D83972" t="s">
        <v>234452</v>
      </c>
      <c r="E83972" t="s">
        <v>685</v>
      </c>
      <c r="F83972" t="s">
        <v>676</v>
      </c>
      <c r="G83972" t="s">
        <v>16621</v>
      </c>
      <c r="H83972">
        <v>35</v>
      </c>
      <c r="I83972">
        <v>8574</v>
      </c>
      <c r="J83972" t="s">
        <v>16569</v>
      </c>
      <c r="K83972" t="s">
        <v>813</v>
      </c>
      <c r="L83972">
        <v>9</v>
      </c>
      <c r="M83972">
        <v>7271</v>
      </c>
      <c r="N83972">
        <v>3</v>
      </c>
      <c r="O83972" t="s">
        <v>4560</v>
      </c>
      <c r="P83972" t="s">
        <v>234453</v>
      </c>
      <c r="Q83972" t="s">
        <v>18</v>
      </c>
    </row>
    <row r="83973" spans="1:17" x14ac:dyDescent="0.3">
      <c r="A83973" t="s">
        <v>234454</v>
      </c>
      <c r="B83973" t="s">
        <v>144</v>
      </c>
      <c r="C83973" t="s">
        <v>111964</v>
      </c>
      <c r="D83973" t="s">
        <v>234455</v>
      </c>
      <c r="E83973" t="s">
        <v>1036</v>
      </c>
      <c r="F83973" t="s">
        <v>406</v>
      </c>
      <c r="G83973" t="s">
        <v>16604</v>
      </c>
      <c r="H83973">
        <v>101</v>
      </c>
      <c r="I83973">
        <v>3597</v>
      </c>
      <c r="J83973" t="s">
        <v>16569</v>
      </c>
      <c r="K83973" t="s">
        <v>1058</v>
      </c>
      <c r="L83973">
        <v>22</v>
      </c>
      <c r="M83973">
        <v>6031</v>
      </c>
      <c r="N83973">
        <v>3</v>
      </c>
      <c r="O83973" t="s">
        <v>4595</v>
      </c>
      <c r="P83973" t="s">
        <v>234456</v>
      </c>
      <c r="Q83973" t="s">
        <v>18</v>
      </c>
    </row>
    <row r="83974" spans="1:17" x14ac:dyDescent="0.3">
      <c r="A83974" t="s">
        <v>234457</v>
      </c>
      <c r="B83974" t="s">
        <v>33</v>
      </c>
      <c r="C83974" t="s">
        <v>112040</v>
      </c>
      <c r="D83974" t="s">
        <v>234458</v>
      </c>
      <c r="E83974" t="s">
        <v>607</v>
      </c>
      <c r="F83974" t="s">
        <v>536</v>
      </c>
      <c r="G83974" t="s">
        <v>16628</v>
      </c>
      <c r="H83974">
        <v>20</v>
      </c>
      <c r="I83974">
        <v>12162</v>
      </c>
      <c r="J83974" t="s">
        <v>16569</v>
      </c>
      <c r="K83974" t="s">
        <v>6220</v>
      </c>
      <c r="L83974">
        <v>2</v>
      </c>
      <c r="M83974">
        <v>5043</v>
      </c>
      <c r="N83974">
        <v>3</v>
      </c>
      <c r="O83974" t="s">
        <v>5616</v>
      </c>
      <c r="P83974" t="s">
        <v>234459</v>
      </c>
      <c r="Q83974" t="s">
        <v>18</v>
      </c>
    </row>
    <row r="83975" spans="1:17" x14ac:dyDescent="0.3">
      <c r="A83975" t="s">
        <v>234460</v>
      </c>
      <c r="B83975" t="s">
        <v>42</v>
      </c>
      <c r="C83975" t="s">
        <v>111974</v>
      </c>
      <c r="D83975" t="s">
        <v>234461</v>
      </c>
      <c r="E83975" t="s">
        <v>405</v>
      </c>
      <c r="F83975" t="s">
        <v>880</v>
      </c>
      <c r="G83975" t="s">
        <v>16568</v>
      </c>
      <c r="H83975">
        <v>62</v>
      </c>
      <c r="I83975">
        <v>22166</v>
      </c>
      <c r="J83975" t="s">
        <v>16569</v>
      </c>
      <c r="K83975" t="s">
        <v>331</v>
      </c>
      <c r="L83975">
        <v>24</v>
      </c>
      <c r="M83975">
        <v>5794</v>
      </c>
      <c r="N83975">
        <v>3</v>
      </c>
      <c r="O83975" t="s">
        <v>5837</v>
      </c>
      <c r="P83975" t="s">
        <v>234462</v>
      </c>
      <c r="Q83975" t="s">
        <v>18</v>
      </c>
    </row>
    <row r="83976" spans="1:17" x14ac:dyDescent="0.3">
      <c r="A83976" t="s">
        <v>234463</v>
      </c>
      <c r="B83976" t="s">
        <v>33</v>
      </c>
      <c r="C83976" t="s">
        <v>112107</v>
      </c>
      <c r="D83976" t="s">
        <v>234464</v>
      </c>
      <c r="E83976" t="s">
        <v>562</v>
      </c>
      <c r="F83976" t="s">
        <v>462</v>
      </c>
      <c r="G83976" t="s">
        <v>16573</v>
      </c>
      <c r="H83976">
        <v>119</v>
      </c>
      <c r="I83976">
        <v>21703</v>
      </c>
      <c r="J83976" t="s">
        <v>16569</v>
      </c>
      <c r="K83976" t="s">
        <v>8587</v>
      </c>
      <c r="L83976">
        <v>27</v>
      </c>
      <c r="M83976">
        <v>9852</v>
      </c>
      <c r="N83976">
        <v>3</v>
      </c>
      <c r="O83976" t="s">
        <v>4210</v>
      </c>
      <c r="P83976" t="s">
        <v>234465</v>
      </c>
      <c r="Q83976" t="s">
        <v>18</v>
      </c>
    </row>
    <row r="83977" spans="1:17" x14ac:dyDescent="0.3">
      <c r="A83977" t="s">
        <v>234466</v>
      </c>
      <c r="B83977" t="s">
        <v>18</v>
      </c>
      <c r="C83977" t="s">
        <v>112027</v>
      </c>
      <c r="D83977" t="s">
        <v>234467</v>
      </c>
      <c r="E83977" t="s">
        <v>98</v>
      </c>
      <c r="F83977" t="s">
        <v>880</v>
      </c>
      <c r="G83977" t="s">
        <v>16641</v>
      </c>
      <c r="H83977">
        <v>54</v>
      </c>
      <c r="I83977">
        <v>28191</v>
      </c>
      <c r="J83977" t="s">
        <v>16569</v>
      </c>
      <c r="K83977" t="s">
        <v>9566</v>
      </c>
      <c r="L83977">
        <v>6</v>
      </c>
      <c r="M83977">
        <v>9494</v>
      </c>
      <c r="N83977">
        <v>3</v>
      </c>
      <c r="O83977" t="s">
        <v>6291</v>
      </c>
      <c r="P83977" t="s">
        <v>234468</v>
      </c>
      <c r="Q83977" t="s">
        <v>18</v>
      </c>
    </row>
    <row r="83978" spans="1:17" x14ac:dyDescent="0.3">
      <c r="A83978" t="s">
        <v>91697</v>
      </c>
      <c r="B83978" t="s">
        <v>144</v>
      </c>
      <c r="C83978" t="s">
        <v>112005</v>
      </c>
      <c r="D83978" t="s">
        <v>234469</v>
      </c>
      <c r="E83978" t="s">
        <v>265</v>
      </c>
      <c r="F83978" t="s">
        <v>1002</v>
      </c>
      <c r="G83978" t="s">
        <v>16621</v>
      </c>
      <c r="H83978">
        <v>114</v>
      </c>
      <c r="I83978">
        <v>461</v>
      </c>
      <c r="J83978" t="s">
        <v>16569</v>
      </c>
      <c r="K83978" t="s">
        <v>3179</v>
      </c>
      <c r="L83978">
        <v>27</v>
      </c>
      <c r="M83978">
        <v>389</v>
      </c>
      <c r="N83978">
        <v>3</v>
      </c>
      <c r="O83978" t="s">
        <v>4416</v>
      </c>
      <c r="P83978" t="s">
        <v>234470</v>
      </c>
      <c r="Q83978" t="s">
        <v>18</v>
      </c>
    </row>
    <row r="83979" spans="1:17" x14ac:dyDescent="0.3">
      <c r="A83979" t="s">
        <v>234471</v>
      </c>
      <c r="B83979" t="s">
        <v>27</v>
      </c>
      <c r="C83979" t="s">
        <v>112107</v>
      </c>
      <c r="D83979" t="s">
        <v>234472</v>
      </c>
      <c r="E83979" t="s">
        <v>167</v>
      </c>
      <c r="F83979" t="s">
        <v>81</v>
      </c>
      <c r="G83979" t="s">
        <v>16573</v>
      </c>
      <c r="H83979">
        <v>75</v>
      </c>
      <c r="I83979">
        <v>2762</v>
      </c>
      <c r="J83979" t="s">
        <v>16569</v>
      </c>
      <c r="K83979" t="s">
        <v>558</v>
      </c>
      <c r="L83979">
        <v>24</v>
      </c>
      <c r="M83979">
        <v>8463</v>
      </c>
      <c r="N83979">
        <v>3</v>
      </c>
      <c r="O83979" t="s">
        <v>4533</v>
      </c>
      <c r="P83979" t="s">
        <v>234473</v>
      </c>
      <c r="Q83979" t="s">
        <v>18</v>
      </c>
    </row>
    <row r="83980" spans="1:17" x14ac:dyDescent="0.3">
      <c r="A83980" t="s">
        <v>234474</v>
      </c>
      <c r="B83980" t="s">
        <v>223</v>
      </c>
      <c r="C83980" t="s">
        <v>112057</v>
      </c>
      <c r="D83980" t="s">
        <v>234475</v>
      </c>
      <c r="E83980" t="s">
        <v>75</v>
      </c>
      <c r="F83980" t="s">
        <v>933</v>
      </c>
      <c r="G83980" t="s">
        <v>16578</v>
      </c>
      <c r="H83980">
        <v>73</v>
      </c>
      <c r="I83980">
        <v>20385</v>
      </c>
      <c r="J83980" t="s">
        <v>16569</v>
      </c>
      <c r="K83980" t="s">
        <v>311</v>
      </c>
      <c r="L83980">
        <v>13</v>
      </c>
      <c r="M83980">
        <v>9116</v>
      </c>
      <c r="N83980">
        <v>3</v>
      </c>
      <c r="O83980" t="s">
        <v>4272</v>
      </c>
      <c r="P83980" t="s">
        <v>234476</v>
      </c>
      <c r="Q83980" t="s">
        <v>18</v>
      </c>
    </row>
    <row r="83981" spans="1:17" x14ac:dyDescent="0.3">
      <c r="A83981" t="s">
        <v>144896</v>
      </c>
      <c r="B83981" t="s">
        <v>47</v>
      </c>
      <c r="C83981" t="s">
        <v>112131</v>
      </c>
      <c r="D83981" t="s">
        <v>234477</v>
      </c>
      <c r="E83981" t="s">
        <v>69</v>
      </c>
      <c r="F83981" t="s">
        <v>1712</v>
      </c>
      <c r="G83981" t="s">
        <v>16573</v>
      </c>
      <c r="H83981">
        <v>47</v>
      </c>
      <c r="I83981">
        <v>19378</v>
      </c>
      <c r="J83981" t="s">
        <v>16569</v>
      </c>
      <c r="K83981" t="s">
        <v>2050</v>
      </c>
      <c r="L83981">
        <v>11</v>
      </c>
      <c r="M83981">
        <v>1845</v>
      </c>
      <c r="N83981">
        <v>3</v>
      </c>
      <c r="O83981" t="s">
        <v>8023</v>
      </c>
      <c r="P83981" t="s">
        <v>234478</v>
      </c>
      <c r="Q83981" t="s">
        <v>18</v>
      </c>
    </row>
    <row r="83982" spans="1:17" x14ac:dyDescent="0.3">
      <c r="A83982" t="s">
        <v>234479</v>
      </c>
      <c r="B83982" t="s">
        <v>25</v>
      </c>
      <c r="C83982" t="s">
        <v>112315</v>
      </c>
      <c r="D83982" t="s">
        <v>234480</v>
      </c>
      <c r="E83982" t="s">
        <v>1036</v>
      </c>
      <c r="F83982" t="s">
        <v>808</v>
      </c>
      <c r="G83982" t="s">
        <v>16573</v>
      </c>
      <c r="H83982">
        <v>17</v>
      </c>
      <c r="I83982">
        <v>23683</v>
      </c>
      <c r="J83982" t="s">
        <v>16569</v>
      </c>
      <c r="K83982" t="s">
        <v>9050</v>
      </c>
      <c r="L83982">
        <v>30</v>
      </c>
      <c r="M83982">
        <v>6936</v>
      </c>
      <c r="N83982">
        <v>3</v>
      </c>
      <c r="O83982" t="s">
        <v>7745</v>
      </c>
      <c r="P83982" t="s">
        <v>234481</v>
      </c>
      <c r="Q83982" t="s">
        <v>18</v>
      </c>
    </row>
    <row r="83983" spans="1:17" x14ac:dyDescent="0.3">
      <c r="A83983" t="s">
        <v>234482</v>
      </c>
      <c r="B83983" t="s">
        <v>47</v>
      </c>
      <c r="C83983" t="s">
        <v>112005</v>
      </c>
      <c r="D83983" t="s">
        <v>234483</v>
      </c>
      <c r="E83983" t="s">
        <v>92</v>
      </c>
      <c r="F83983" t="s">
        <v>1406</v>
      </c>
      <c r="G83983" t="s">
        <v>16586</v>
      </c>
      <c r="H83983">
        <v>148</v>
      </c>
      <c r="I83983">
        <v>6082</v>
      </c>
      <c r="J83983" t="s">
        <v>16569</v>
      </c>
      <c r="K83983" t="s">
        <v>8858</v>
      </c>
      <c r="L83983">
        <v>24</v>
      </c>
      <c r="M83983">
        <v>2957</v>
      </c>
      <c r="N83983">
        <v>3</v>
      </c>
      <c r="O83983" t="s">
        <v>4603</v>
      </c>
      <c r="P83983" t="s">
        <v>234484</v>
      </c>
      <c r="Q83983" t="s">
        <v>18</v>
      </c>
    </row>
    <row r="83984" spans="1:17" x14ac:dyDescent="0.3">
      <c r="A83984" t="s">
        <v>234485</v>
      </c>
      <c r="B83984" t="s">
        <v>18</v>
      </c>
      <c r="C83984" t="s">
        <v>112005</v>
      </c>
      <c r="D83984" t="s">
        <v>234486</v>
      </c>
      <c r="E83984" t="s">
        <v>51</v>
      </c>
      <c r="F83984" t="s">
        <v>1712</v>
      </c>
      <c r="G83984" t="s">
        <v>16641</v>
      </c>
      <c r="H83984">
        <v>105</v>
      </c>
      <c r="I83984">
        <v>10860</v>
      </c>
      <c r="J83984" t="s">
        <v>16569</v>
      </c>
      <c r="K83984" t="s">
        <v>858</v>
      </c>
      <c r="L83984">
        <v>22</v>
      </c>
      <c r="M83984">
        <v>3691</v>
      </c>
      <c r="N83984">
        <v>3</v>
      </c>
      <c r="O83984" t="s">
        <v>11335</v>
      </c>
      <c r="P83984" t="s">
        <v>234487</v>
      </c>
      <c r="Q83984" t="s">
        <v>18</v>
      </c>
    </row>
    <row r="83985" spans="1:17" x14ac:dyDescent="0.3">
      <c r="A83985" t="s">
        <v>230227</v>
      </c>
      <c r="B83985" t="s">
        <v>40</v>
      </c>
      <c r="C83985" t="s">
        <v>111991</v>
      </c>
      <c r="D83985" t="s">
        <v>234488</v>
      </c>
      <c r="E83985" t="s">
        <v>598</v>
      </c>
      <c r="F83985" t="s">
        <v>87</v>
      </c>
      <c r="G83985" t="s">
        <v>16599</v>
      </c>
      <c r="H83985">
        <v>78</v>
      </c>
      <c r="I83985">
        <v>28093</v>
      </c>
      <c r="J83985" t="s">
        <v>16569</v>
      </c>
      <c r="K83985" t="s">
        <v>472</v>
      </c>
      <c r="L83985">
        <v>29</v>
      </c>
      <c r="M83985">
        <v>8056</v>
      </c>
      <c r="N83985">
        <v>3</v>
      </c>
      <c r="O83985" t="s">
        <v>5434</v>
      </c>
      <c r="P83985" t="s">
        <v>234489</v>
      </c>
      <c r="Q83985" t="s">
        <v>18</v>
      </c>
    </row>
    <row r="83986" spans="1:17" x14ac:dyDescent="0.3">
      <c r="A83986" t="s">
        <v>234490</v>
      </c>
      <c r="B83986" t="s">
        <v>33</v>
      </c>
      <c r="C83986" t="s">
        <v>112001</v>
      </c>
      <c r="D83986" t="s">
        <v>234491</v>
      </c>
      <c r="E83986" t="s">
        <v>63</v>
      </c>
      <c r="F83986" t="s">
        <v>383</v>
      </c>
      <c r="G83986" t="s">
        <v>16595</v>
      </c>
      <c r="H83986">
        <v>21</v>
      </c>
      <c r="I83986">
        <v>11269</v>
      </c>
      <c r="J83986" t="s">
        <v>16569</v>
      </c>
      <c r="K83986" t="s">
        <v>2714</v>
      </c>
      <c r="L83986">
        <v>8</v>
      </c>
      <c r="M83986">
        <v>561</v>
      </c>
      <c r="N83986">
        <v>3</v>
      </c>
      <c r="O83986" t="s">
        <v>4574</v>
      </c>
      <c r="P83986" t="s">
        <v>234492</v>
      </c>
      <c r="Q83986" t="s">
        <v>18</v>
      </c>
    </row>
    <row r="83987" spans="1:17" x14ac:dyDescent="0.3">
      <c r="A83987" t="s">
        <v>234493</v>
      </c>
      <c r="B83987" t="s">
        <v>144</v>
      </c>
      <c r="C83987" t="s">
        <v>112157</v>
      </c>
      <c r="D83987" t="s">
        <v>234494</v>
      </c>
      <c r="E83987" t="s">
        <v>156</v>
      </c>
      <c r="F83987" t="s">
        <v>168</v>
      </c>
      <c r="G83987" t="s">
        <v>16586</v>
      </c>
      <c r="H83987">
        <v>72</v>
      </c>
      <c r="I83987">
        <v>10937</v>
      </c>
      <c r="J83987" t="s">
        <v>16569</v>
      </c>
      <c r="K83987" t="s">
        <v>947</v>
      </c>
      <c r="L83987">
        <v>18</v>
      </c>
      <c r="M83987">
        <v>2099</v>
      </c>
      <c r="N83987">
        <v>3</v>
      </c>
      <c r="O83987" t="s">
        <v>6151</v>
      </c>
      <c r="P83987" t="s">
        <v>234495</v>
      </c>
      <c r="Q83987" t="s">
        <v>18</v>
      </c>
    </row>
    <row r="83988" spans="1:17" x14ac:dyDescent="0.3">
      <c r="A83988" t="s">
        <v>234496</v>
      </c>
      <c r="B83988" t="s">
        <v>25</v>
      </c>
      <c r="C83988" t="s">
        <v>111932</v>
      </c>
      <c r="D83988" t="s">
        <v>234497</v>
      </c>
      <c r="E83988" t="s">
        <v>213</v>
      </c>
      <c r="F83988" t="s">
        <v>168</v>
      </c>
      <c r="G83988" t="s">
        <v>16604</v>
      </c>
      <c r="H83988">
        <v>88</v>
      </c>
      <c r="I83988">
        <v>22830</v>
      </c>
      <c r="J83988" t="s">
        <v>16569</v>
      </c>
      <c r="K83988" t="s">
        <v>3116</v>
      </c>
      <c r="L83988">
        <v>12</v>
      </c>
      <c r="M83988">
        <v>2988</v>
      </c>
      <c r="N83988">
        <v>3</v>
      </c>
      <c r="O83988" t="s">
        <v>4214</v>
      </c>
      <c r="P83988" t="s">
        <v>234498</v>
      </c>
      <c r="Q83988" t="s">
        <v>18</v>
      </c>
    </row>
    <row r="83989" spans="1:17" x14ac:dyDescent="0.3">
      <c r="A83989" t="s">
        <v>89661</v>
      </c>
      <c r="B83989" t="s">
        <v>18</v>
      </c>
      <c r="C83989" t="s">
        <v>111920</v>
      </c>
      <c r="D83989" t="s">
        <v>234499</v>
      </c>
      <c r="E83989" t="s">
        <v>230</v>
      </c>
      <c r="F83989" t="s">
        <v>495</v>
      </c>
      <c r="G83989" t="s">
        <v>16595</v>
      </c>
      <c r="H83989">
        <v>38</v>
      </c>
      <c r="I83989">
        <v>5497</v>
      </c>
      <c r="J83989" t="s">
        <v>16569</v>
      </c>
      <c r="K83989" t="s">
        <v>77</v>
      </c>
      <c r="L83989">
        <v>17</v>
      </c>
      <c r="M83989">
        <v>292</v>
      </c>
      <c r="N83989">
        <v>3</v>
      </c>
      <c r="O83989" t="s">
        <v>4058</v>
      </c>
      <c r="P83989" t="s">
        <v>234500</v>
      </c>
      <c r="Q83989" t="s">
        <v>18</v>
      </c>
    </row>
    <row r="83990" spans="1:17" x14ac:dyDescent="0.3">
      <c r="A83990" t="s">
        <v>115367</v>
      </c>
      <c r="B83990" t="s">
        <v>27</v>
      </c>
      <c r="C83990" t="s">
        <v>111981</v>
      </c>
      <c r="D83990" t="s">
        <v>234501</v>
      </c>
      <c r="E83990" t="s">
        <v>75</v>
      </c>
      <c r="F83990" t="s">
        <v>1623</v>
      </c>
      <c r="G83990" t="s">
        <v>16621</v>
      </c>
      <c r="H83990">
        <v>147</v>
      </c>
      <c r="I83990">
        <v>11152</v>
      </c>
      <c r="J83990" t="s">
        <v>16569</v>
      </c>
      <c r="K83990" t="s">
        <v>1298</v>
      </c>
      <c r="L83990">
        <v>23</v>
      </c>
      <c r="M83990">
        <v>929</v>
      </c>
      <c r="N83990">
        <v>3</v>
      </c>
      <c r="O83990" t="s">
        <v>5029</v>
      </c>
      <c r="P83990" t="s">
        <v>234502</v>
      </c>
      <c r="Q83990" t="s">
        <v>18</v>
      </c>
    </row>
    <row r="83991" spans="1:17" x14ac:dyDescent="0.3">
      <c r="A83991" t="s">
        <v>39037</v>
      </c>
      <c r="B83991" t="s">
        <v>18</v>
      </c>
      <c r="C83991" t="s">
        <v>112131</v>
      </c>
      <c r="D83991" t="s">
        <v>234503</v>
      </c>
      <c r="E83991" t="s">
        <v>69</v>
      </c>
      <c r="F83991" t="s">
        <v>37</v>
      </c>
      <c r="G83991" t="s">
        <v>16578</v>
      </c>
      <c r="H83991">
        <v>140</v>
      </c>
      <c r="I83991">
        <v>27309</v>
      </c>
      <c r="J83991" t="s">
        <v>16569</v>
      </c>
      <c r="K83991" t="s">
        <v>1961</v>
      </c>
      <c r="L83991">
        <v>23</v>
      </c>
      <c r="M83991">
        <v>6225</v>
      </c>
      <c r="N83991">
        <v>3</v>
      </c>
      <c r="O83991" t="s">
        <v>6605</v>
      </c>
      <c r="P83991" t="s">
        <v>234504</v>
      </c>
      <c r="Q83991" t="s">
        <v>18</v>
      </c>
    </row>
    <row r="83992" spans="1:17" x14ac:dyDescent="0.3">
      <c r="A83992" t="s">
        <v>234505</v>
      </c>
      <c r="B83992" t="s">
        <v>49</v>
      </c>
      <c r="C83992" t="s">
        <v>111955</v>
      </c>
      <c r="D83992" t="s">
        <v>234506</v>
      </c>
      <c r="E83992" t="s">
        <v>104</v>
      </c>
      <c r="F83992" t="s">
        <v>45</v>
      </c>
      <c r="G83992" t="s">
        <v>16568</v>
      </c>
      <c r="H83992">
        <v>47</v>
      </c>
      <c r="I83992">
        <v>7013</v>
      </c>
      <c r="J83992" t="s">
        <v>16569</v>
      </c>
      <c r="K83992" t="s">
        <v>3817</v>
      </c>
      <c r="L83992">
        <v>28</v>
      </c>
      <c r="M83992">
        <v>7417</v>
      </c>
      <c r="N83992">
        <v>3</v>
      </c>
      <c r="O83992" t="s">
        <v>4901</v>
      </c>
      <c r="P83992" t="s">
        <v>234507</v>
      </c>
      <c r="Q83992" t="s">
        <v>18</v>
      </c>
    </row>
    <row r="83993" spans="1:17" x14ac:dyDescent="0.3">
      <c r="A83993" t="s">
        <v>234508</v>
      </c>
      <c r="B83993" t="s">
        <v>144</v>
      </c>
      <c r="C83993" t="s">
        <v>112135</v>
      </c>
      <c r="D83993" t="s">
        <v>234509</v>
      </c>
      <c r="E83993" t="s">
        <v>104</v>
      </c>
      <c r="F83993" t="s">
        <v>791</v>
      </c>
      <c r="G83993" t="s">
        <v>16595</v>
      </c>
      <c r="H83993">
        <v>52</v>
      </c>
      <c r="I83993">
        <v>5978</v>
      </c>
      <c r="J83993" t="s">
        <v>16569</v>
      </c>
      <c r="K83993" t="s">
        <v>9085</v>
      </c>
      <c r="L83993">
        <v>30</v>
      </c>
      <c r="M83993">
        <v>8525</v>
      </c>
      <c r="N83993">
        <v>3</v>
      </c>
      <c r="O83993" t="s">
        <v>8446</v>
      </c>
      <c r="P83993" t="s">
        <v>234510</v>
      </c>
      <c r="Q83993" t="s">
        <v>18</v>
      </c>
    </row>
    <row r="83994" spans="1:17" x14ac:dyDescent="0.3">
      <c r="A83994" t="s">
        <v>234511</v>
      </c>
      <c r="B83994" t="s">
        <v>33</v>
      </c>
      <c r="C83994" t="s">
        <v>111948</v>
      </c>
      <c r="D83994" t="s">
        <v>234512</v>
      </c>
      <c r="E83994" t="s">
        <v>358</v>
      </c>
      <c r="F83994" t="s">
        <v>791</v>
      </c>
      <c r="G83994" t="s">
        <v>16599</v>
      </c>
      <c r="H83994">
        <v>24</v>
      </c>
      <c r="I83994">
        <v>2541</v>
      </c>
      <c r="J83994" t="s">
        <v>16569</v>
      </c>
      <c r="K83994" t="s">
        <v>1452</v>
      </c>
      <c r="L83994">
        <v>2</v>
      </c>
      <c r="M83994">
        <v>102</v>
      </c>
      <c r="N83994">
        <v>3</v>
      </c>
      <c r="O83994" t="s">
        <v>5041</v>
      </c>
      <c r="P83994" t="s">
        <v>234513</v>
      </c>
      <c r="Q83994" t="s">
        <v>18</v>
      </c>
    </row>
    <row r="83995" spans="1:17" x14ac:dyDescent="0.3">
      <c r="A83995" t="s">
        <v>90636</v>
      </c>
      <c r="B83995" t="s">
        <v>144</v>
      </c>
      <c r="C83995" t="s">
        <v>111928</v>
      </c>
      <c r="D83995" t="s">
        <v>234514</v>
      </c>
      <c r="E83995" t="s">
        <v>230</v>
      </c>
      <c r="F83995" t="s">
        <v>359</v>
      </c>
      <c r="G83995" t="s">
        <v>16604</v>
      </c>
      <c r="H83995">
        <v>57</v>
      </c>
      <c r="I83995">
        <v>21148</v>
      </c>
      <c r="J83995" t="s">
        <v>16569</v>
      </c>
      <c r="K83995" t="s">
        <v>629</v>
      </c>
      <c r="L83995">
        <v>12</v>
      </c>
      <c r="M83995">
        <v>8046</v>
      </c>
      <c r="N83995">
        <v>3</v>
      </c>
      <c r="O83995" t="s">
        <v>7260</v>
      </c>
      <c r="P83995" t="s">
        <v>234515</v>
      </c>
      <c r="Q83995" t="s">
        <v>18</v>
      </c>
    </row>
    <row r="83996" spans="1:17" x14ac:dyDescent="0.3">
      <c r="A83996" t="s">
        <v>185236</v>
      </c>
      <c r="B83996" t="s">
        <v>47</v>
      </c>
      <c r="C83996" t="s">
        <v>112157</v>
      </c>
      <c r="D83996" t="s">
        <v>234516</v>
      </c>
      <c r="E83996" t="s">
        <v>524</v>
      </c>
      <c r="F83996" t="s">
        <v>22</v>
      </c>
      <c r="G83996" t="s">
        <v>16604</v>
      </c>
      <c r="H83996">
        <v>132</v>
      </c>
      <c r="I83996">
        <v>16122</v>
      </c>
      <c r="J83996" t="s">
        <v>16569</v>
      </c>
      <c r="K83996" t="s">
        <v>4704</v>
      </c>
      <c r="L83996">
        <v>16</v>
      </c>
      <c r="M83996">
        <v>4670</v>
      </c>
      <c r="N83996">
        <v>3</v>
      </c>
      <c r="O83996" t="s">
        <v>4094</v>
      </c>
      <c r="P83996" t="s">
        <v>234517</v>
      </c>
      <c r="Q83996" t="s">
        <v>18</v>
      </c>
    </row>
    <row r="83997" spans="1:17" x14ac:dyDescent="0.3">
      <c r="A83997" t="s">
        <v>234518</v>
      </c>
      <c r="B83997" t="s">
        <v>33</v>
      </c>
      <c r="C83997" t="s">
        <v>111944</v>
      </c>
      <c r="D83997" t="s">
        <v>234519</v>
      </c>
      <c r="E83997" t="s">
        <v>184</v>
      </c>
      <c r="F83997" t="s">
        <v>898</v>
      </c>
      <c r="G83997" t="s">
        <v>16586</v>
      </c>
      <c r="H83997">
        <v>121</v>
      </c>
      <c r="I83997">
        <v>24253</v>
      </c>
      <c r="J83997" t="s">
        <v>16569</v>
      </c>
      <c r="K83997" t="s">
        <v>6055</v>
      </c>
      <c r="L83997">
        <v>25</v>
      </c>
      <c r="M83997">
        <v>2641</v>
      </c>
      <c r="N83997">
        <v>3</v>
      </c>
      <c r="O83997" t="s">
        <v>4145</v>
      </c>
      <c r="P83997" t="s">
        <v>234520</v>
      </c>
      <c r="Q83997" t="s">
        <v>18</v>
      </c>
    </row>
    <row r="83998" spans="1:17" x14ac:dyDescent="0.3">
      <c r="A83998" t="s">
        <v>234521</v>
      </c>
      <c r="B83998" t="s">
        <v>33</v>
      </c>
      <c r="C83998" t="s">
        <v>111944</v>
      </c>
      <c r="D83998" t="s">
        <v>234522</v>
      </c>
      <c r="E83998" t="s">
        <v>524</v>
      </c>
      <c r="F83998" t="s">
        <v>64</v>
      </c>
      <c r="G83998" t="s">
        <v>16586</v>
      </c>
      <c r="H83998">
        <v>95</v>
      </c>
      <c r="I83998">
        <v>22532</v>
      </c>
      <c r="J83998" t="s">
        <v>16569</v>
      </c>
      <c r="K83998" t="s">
        <v>990</v>
      </c>
      <c r="L83998">
        <v>4</v>
      </c>
      <c r="M83998">
        <v>683</v>
      </c>
      <c r="N83998">
        <v>3</v>
      </c>
      <c r="O83998" t="s">
        <v>8106</v>
      </c>
      <c r="P83998" t="s">
        <v>234523</v>
      </c>
      <c r="Q83998" t="s">
        <v>18</v>
      </c>
    </row>
    <row r="83999" spans="1:17" x14ac:dyDescent="0.3">
      <c r="A83999" t="s">
        <v>176613</v>
      </c>
      <c r="B83999" t="s">
        <v>47</v>
      </c>
      <c r="C83999" t="s">
        <v>112001</v>
      </c>
      <c r="D83999" t="s">
        <v>234524</v>
      </c>
      <c r="E83999" t="s">
        <v>208</v>
      </c>
      <c r="F83999" t="s">
        <v>274</v>
      </c>
      <c r="G83999" t="s">
        <v>16573</v>
      </c>
      <c r="H83999">
        <v>49</v>
      </c>
      <c r="I83999">
        <v>13325</v>
      </c>
      <c r="J83999" t="s">
        <v>16569</v>
      </c>
      <c r="K83999" t="s">
        <v>3441</v>
      </c>
      <c r="L83999">
        <v>15</v>
      </c>
      <c r="M83999">
        <v>3108</v>
      </c>
      <c r="N83999">
        <v>3</v>
      </c>
      <c r="O83999" t="s">
        <v>5458</v>
      </c>
      <c r="P83999" t="s">
        <v>234525</v>
      </c>
      <c r="Q83999" t="s">
        <v>18</v>
      </c>
    </row>
    <row r="84000" spans="1:17" x14ac:dyDescent="0.3">
      <c r="A84000" t="s">
        <v>234526</v>
      </c>
      <c r="B84000" t="s">
        <v>27</v>
      </c>
      <c r="C84000" t="s">
        <v>111967</v>
      </c>
      <c r="D84000" t="s">
        <v>234527</v>
      </c>
      <c r="E84000" t="s">
        <v>128</v>
      </c>
      <c r="F84000" t="s">
        <v>246</v>
      </c>
      <c r="G84000" t="s">
        <v>16599</v>
      </c>
      <c r="H84000">
        <v>126</v>
      </c>
      <c r="I84000">
        <v>16625</v>
      </c>
      <c r="J84000" t="s">
        <v>16569</v>
      </c>
      <c r="K84000" t="s">
        <v>3812</v>
      </c>
      <c r="L84000">
        <v>17</v>
      </c>
      <c r="M84000">
        <v>388</v>
      </c>
      <c r="N84000">
        <v>3</v>
      </c>
      <c r="O84000" t="s">
        <v>8786</v>
      </c>
      <c r="P84000" t="s">
        <v>234528</v>
      </c>
      <c r="Q84000" t="s">
        <v>18</v>
      </c>
    </row>
    <row r="84001" spans="1:17" x14ac:dyDescent="0.3">
      <c r="A84001" t="s">
        <v>234529</v>
      </c>
      <c r="B84001" t="s">
        <v>33</v>
      </c>
      <c r="C84001" t="s">
        <v>112023</v>
      </c>
      <c r="D84001" t="s">
        <v>234530</v>
      </c>
      <c r="E84001" t="s">
        <v>110</v>
      </c>
      <c r="F84001" t="s">
        <v>335</v>
      </c>
      <c r="G84001" t="s">
        <v>16628</v>
      </c>
      <c r="H84001">
        <v>120</v>
      </c>
      <c r="I84001">
        <v>2118</v>
      </c>
      <c r="J84001" t="s">
        <v>16569</v>
      </c>
      <c r="K84001" t="s">
        <v>925</v>
      </c>
      <c r="L84001">
        <v>10</v>
      </c>
      <c r="M84001">
        <v>8726</v>
      </c>
      <c r="N84001">
        <v>3</v>
      </c>
      <c r="O84001" t="s">
        <v>3808</v>
      </c>
      <c r="P84001" t="s">
        <v>234531</v>
      </c>
      <c r="Q84001" t="s">
        <v>18</v>
      </c>
    </row>
    <row r="84002" spans="1:17" x14ac:dyDescent="0.3">
      <c r="A84002" t="s">
        <v>234532</v>
      </c>
      <c r="B84002" t="s">
        <v>47</v>
      </c>
      <c r="C84002" t="s">
        <v>111991</v>
      </c>
      <c r="D84002" t="s">
        <v>234533</v>
      </c>
      <c r="E84002" t="s">
        <v>284</v>
      </c>
      <c r="F84002" t="s">
        <v>933</v>
      </c>
      <c r="G84002" t="s">
        <v>16568</v>
      </c>
      <c r="H84002">
        <v>51</v>
      </c>
      <c r="I84002">
        <v>931</v>
      </c>
      <c r="J84002" t="s">
        <v>16569</v>
      </c>
      <c r="K84002" t="s">
        <v>3594</v>
      </c>
      <c r="L84002">
        <v>10</v>
      </c>
      <c r="M84002">
        <v>4014</v>
      </c>
      <c r="N84002">
        <v>3</v>
      </c>
      <c r="O84002" t="s">
        <v>7925</v>
      </c>
      <c r="P84002" t="s">
        <v>234534</v>
      </c>
      <c r="Q84002" t="s">
        <v>18</v>
      </c>
    </row>
    <row r="84003" spans="1:17" x14ac:dyDescent="0.3">
      <c r="A84003" t="s">
        <v>234535</v>
      </c>
      <c r="B84003" t="s">
        <v>25</v>
      </c>
      <c r="C84003" t="s">
        <v>111985</v>
      </c>
      <c r="D84003" t="s">
        <v>234536</v>
      </c>
      <c r="E84003" t="s">
        <v>857</v>
      </c>
      <c r="F84003" t="s">
        <v>989</v>
      </c>
      <c r="G84003" t="s">
        <v>16586</v>
      </c>
      <c r="H84003">
        <v>57</v>
      </c>
      <c r="I84003">
        <v>6818</v>
      </c>
      <c r="J84003" t="s">
        <v>16569</v>
      </c>
      <c r="K84003" t="s">
        <v>463</v>
      </c>
      <c r="L84003">
        <v>26</v>
      </c>
      <c r="M84003">
        <v>9825</v>
      </c>
      <c r="N84003">
        <v>3</v>
      </c>
      <c r="O84003" t="s">
        <v>4982</v>
      </c>
      <c r="P84003" t="s">
        <v>234537</v>
      </c>
      <c r="Q84003" t="s">
        <v>18</v>
      </c>
    </row>
    <row r="84004" spans="1:17" x14ac:dyDescent="0.3">
      <c r="A84004" t="s">
        <v>230306</v>
      </c>
      <c r="B84004" t="s">
        <v>25</v>
      </c>
      <c r="C84004" t="s">
        <v>112135</v>
      </c>
      <c r="D84004" t="s">
        <v>234538</v>
      </c>
      <c r="E84004" t="s">
        <v>690</v>
      </c>
      <c r="F84004" t="s">
        <v>880</v>
      </c>
      <c r="G84004" t="s">
        <v>16599</v>
      </c>
      <c r="H84004">
        <v>101</v>
      </c>
      <c r="I84004">
        <v>11502</v>
      </c>
      <c r="J84004" t="s">
        <v>16569</v>
      </c>
      <c r="K84004" t="s">
        <v>3674</v>
      </c>
      <c r="L84004">
        <v>22</v>
      </c>
      <c r="M84004">
        <v>8326</v>
      </c>
      <c r="N84004">
        <v>3</v>
      </c>
      <c r="O84004" t="s">
        <v>5296</v>
      </c>
      <c r="P84004" t="s">
        <v>234539</v>
      </c>
      <c r="Q84004" t="s">
        <v>18</v>
      </c>
    </row>
    <row r="84005" spans="1:17" x14ac:dyDescent="0.3">
      <c r="A84005" t="s">
        <v>234540</v>
      </c>
      <c r="B84005" t="s">
        <v>144</v>
      </c>
      <c r="C84005" t="s">
        <v>111932</v>
      </c>
      <c r="D84005" t="s">
        <v>234541</v>
      </c>
      <c r="E84005" t="s">
        <v>44</v>
      </c>
      <c r="F84005" t="s">
        <v>105</v>
      </c>
      <c r="G84005" t="s">
        <v>16595</v>
      </c>
      <c r="H84005">
        <v>119</v>
      </c>
      <c r="I84005">
        <v>4105</v>
      </c>
      <c r="J84005" t="s">
        <v>16569</v>
      </c>
      <c r="K84005" t="s">
        <v>667</v>
      </c>
      <c r="L84005">
        <v>18</v>
      </c>
      <c r="M84005">
        <v>9732</v>
      </c>
      <c r="N84005">
        <v>3</v>
      </c>
      <c r="O84005" t="s">
        <v>3722</v>
      </c>
      <c r="P84005" t="s">
        <v>234542</v>
      </c>
      <c r="Q84005" t="s">
        <v>18</v>
      </c>
    </row>
    <row r="84006" spans="1:17" x14ac:dyDescent="0.3">
      <c r="A84006" t="s">
        <v>63921</v>
      </c>
      <c r="B84006" t="s">
        <v>223</v>
      </c>
      <c r="C84006" t="s">
        <v>111955</v>
      </c>
      <c r="D84006" t="s">
        <v>234543</v>
      </c>
      <c r="E84006" t="s">
        <v>195</v>
      </c>
      <c r="F84006" t="s">
        <v>99</v>
      </c>
      <c r="G84006" t="s">
        <v>16578</v>
      </c>
      <c r="H84006">
        <v>24</v>
      </c>
      <c r="I84006">
        <v>17705</v>
      </c>
      <c r="J84006" t="s">
        <v>16569</v>
      </c>
      <c r="K84006" t="s">
        <v>1713</v>
      </c>
      <c r="L84006">
        <v>3</v>
      </c>
      <c r="M84006">
        <v>6526</v>
      </c>
      <c r="N84006">
        <v>3</v>
      </c>
      <c r="O84006" t="s">
        <v>6683</v>
      </c>
      <c r="P84006" t="s">
        <v>234544</v>
      </c>
      <c r="Q84006" t="s">
        <v>18</v>
      </c>
    </row>
    <row r="84007" spans="1:17" x14ac:dyDescent="0.3">
      <c r="A84007" t="s">
        <v>234545</v>
      </c>
      <c r="B84007" t="s">
        <v>49</v>
      </c>
      <c r="C84007" t="s">
        <v>111991</v>
      </c>
      <c r="D84007" t="s">
        <v>234546</v>
      </c>
      <c r="E84007" t="s">
        <v>685</v>
      </c>
      <c r="F84007" t="s">
        <v>81</v>
      </c>
      <c r="G84007" t="s">
        <v>16586</v>
      </c>
      <c r="H84007">
        <v>93</v>
      </c>
      <c r="I84007">
        <v>9027</v>
      </c>
      <c r="J84007" t="s">
        <v>16569</v>
      </c>
      <c r="K84007" t="s">
        <v>1163</v>
      </c>
      <c r="L84007">
        <v>9</v>
      </c>
      <c r="M84007">
        <v>94</v>
      </c>
      <c r="N84007">
        <v>3</v>
      </c>
      <c r="O84007" t="s">
        <v>4637</v>
      </c>
      <c r="P84007" t="s">
        <v>234547</v>
      </c>
      <c r="Q84007" t="s">
        <v>18</v>
      </c>
    </row>
    <row r="84008" spans="1:17" x14ac:dyDescent="0.3">
      <c r="A84008" t="s">
        <v>234548</v>
      </c>
      <c r="B84008" t="s">
        <v>144</v>
      </c>
      <c r="C84008" t="s">
        <v>112123</v>
      </c>
      <c r="D84008" t="s">
        <v>234549</v>
      </c>
      <c r="E84008" t="s">
        <v>405</v>
      </c>
      <c r="F84008" t="s">
        <v>378</v>
      </c>
      <c r="G84008" t="s">
        <v>16578</v>
      </c>
      <c r="H84008">
        <v>44</v>
      </c>
      <c r="I84008">
        <v>2290</v>
      </c>
      <c r="J84008" t="s">
        <v>16569</v>
      </c>
      <c r="K84008" t="s">
        <v>3292</v>
      </c>
      <c r="L84008">
        <v>26</v>
      </c>
      <c r="M84008">
        <v>3690</v>
      </c>
      <c r="N84008">
        <v>3</v>
      </c>
      <c r="O84008" t="s">
        <v>8205</v>
      </c>
      <c r="P84008" t="s">
        <v>234550</v>
      </c>
      <c r="Q84008" t="s">
        <v>18</v>
      </c>
    </row>
    <row r="84009" spans="1:17" x14ac:dyDescent="0.3">
      <c r="A84009" t="s">
        <v>110012</v>
      </c>
      <c r="B84009" t="s">
        <v>27</v>
      </c>
      <c r="C84009" t="s">
        <v>112107</v>
      </c>
      <c r="D84009" t="s">
        <v>234551</v>
      </c>
      <c r="E84009" t="s">
        <v>358</v>
      </c>
      <c r="F84009" t="s">
        <v>123</v>
      </c>
      <c r="G84009" t="s">
        <v>16573</v>
      </c>
      <c r="H84009">
        <v>114</v>
      </c>
      <c r="I84009">
        <v>3869</v>
      </c>
      <c r="J84009" t="s">
        <v>16569</v>
      </c>
      <c r="K84009" t="s">
        <v>894</v>
      </c>
      <c r="L84009">
        <v>20</v>
      </c>
      <c r="M84009">
        <v>7109</v>
      </c>
      <c r="N84009">
        <v>3</v>
      </c>
      <c r="O84009" t="s">
        <v>4503</v>
      </c>
      <c r="P84009" t="s">
        <v>234552</v>
      </c>
      <c r="Q84009" t="s">
        <v>18</v>
      </c>
    </row>
    <row r="84010" spans="1:17" x14ac:dyDescent="0.3">
      <c r="A84010" t="s">
        <v>234553</v>
      </c>
      <c r="B84010" t="s">
        <v>144</v>
      </c>
      <c r="C84010" t="s">
        <v>112057</v>
      </c>
      <c r="D84010" t="s">
        <v>234554</v>
      </c>
      <c r="E84010" t="s">
        <v>1036</v>
      </c>
      <c r="F84010" t="s">
        <v>1712</v>
      </c>
      <c r="G84010" t="s">
        <v>16604</v>
      </c>
      <c r="H84010">
        <v>144</v>
      </c>
      <c r="I84010">
        <v>23605</v>
      </c>
      <c r="J84010" t="s">
        <v>16569</v>
      </c>
      <c r="K84010" t="s">
        <v>2579</v>
      </c>
      <c r="L84010">
        <v>28</v>
      </c>
      <c r="M84010">
        <v>6856</v>
      </c>
      <c r="N84010">
        <v>3</v>
      </c>
      <c r="O84010" t="s">
        <v>4145</v>
      </c>
      <c r="P84010" t="s">
        <v>234555</v>
      </c>
      <c r="Q84010" t="s">
        <v>18</v>
      </c>
    </row>
    <row r="84011" spans="1:17" x14ac:dyDescent="0.3">
      <c r="A84011" t="s">
        <v>93869</v>
      </c>
      <c r="B84011" t="s">
        <v>25</v>
      </c>
      <c r="C84011" t="s">
        <v>112107</v>
      </c>
      <c r="D84011" t="s">
        <v>234556</v>
      </c>
      <c r="E84011" t="s">
        <v>330</v>
      </c>
      <c r="F84011" t="s">
        <v>620</v>
      </c>
      <c r="G84011" t="s">
        <v>16621</v>
      </c>
      <c r="H84011">
        <v>131</v>
      </c>
      <c r="I84011">
        <v>8568</v>
      </c>
      <c r="J84011" t="s">
        <v>16569</v>
      </c>
      <c r="K84011" t="s">
        <v>1961</v>
      </c>
      <c r="L84011">
        <v>5</v>
      </c>
      <c r="M84011">
        <v>9488</v>
      </c>
      <c r="N84011">
        <v>3</v>
      </c>
      <c r="O84011" t="s">
        <v>4067</v>
      </c>
      <c r="P84011" t="s">
        <v>234557</v>
      </c>
      <c r="Q84011" t="s">
        <v>18</v>
      </c>
    </row>
    <row r="84012" spans="1:17" x14ac:dyDescent="0.3">
      <c r="A84012" t="s">
        <v>234558</v>
      </c>
      <c r="B84012" t="s">
        <v>25</v>
      </c>
      <c r="C84012" t="s">
        <v>112005</v>
      </c>
      <c r="D84012" t="s">
        <v>234559</v>
      </c>
      <c r="E84012" t="s">
        <v>122</v>
      </c>
      <c r="F84012" t="s">
        <v>462</v>
      </c>
      <c r="G84012" t="s">
        <v>16628</v>
      </c>
      <c r="H84012">
        <v>21</v>
      </c>
      <c r="I84012">
        <v>6105</v>
      </c>
      <c r="J84012" t="s">
        <v>16569</v>
      </c>
      <c r="K84012" t="s">
        <v>5319</v>
      </c>
      <c r="L84012">
        <v>19</v>
      </c>
      <c r="M84012">
        <v>1042</v>
      </c>
      <c r="N84012">
        <v>3</v>
      </c>
      <c r="O84012" t="s">
        <v>8370</v>
      </c>
      <c r="P84012" t="s">
        <v>234560</v>
      </c>
      <c r="Q84012" t="s">
        <v>18</v>
      </c>
    </row>
    <row r="84013" spans="1:17" x14ac:dyDescent="0.3">
      <c r="A84013" t="s">
        <v>7235</v>
      </c>
      <c r="B84013" t="s">
        <v>27</v>
      </c>
      <c r="C84013" t="s">
        <v>112040</v>
      </c>
      <c r="D84013" t="s">
        <v>234561</v>
      </c>
      <c r="E84013" t="s">
        <v>259</v>
      </c>
      <c r="F84013" t="s">
        <v>577</v>
      </c>
      <c r="G84013" t="s">
        <v>16604</v>
      </c>
      <c r="H84013">
        <v>3</v>
      </c>
      <c r="I84013">
        <v>3324</v>
      </c>
      <c r="J84013" t="s">
        <v>16569</v>
      </c>
      <c r="K84013" t="s">
        <v>442</v>
      </c>
      <c r="L84013">
        <v>15</v>
      </c>
      <c r="M84013">
        <v>5401</v>
      </c>
      <c r="N84013">
        <v>3</v>
      </c>
      <c r="O84013" t="s">
        <v>9548</v>
      </c>
      <c r="P84013" t="s">
        <v>234562</v>
      </c>
      <c r="Q84013" t="s">
        <v>18</v>
      </c>
    </row>
    <row r="84014" spans="1:17" x14ac:dyDescent="0.3">
      <c r="A84014" t="s">
        <v>234563</v>
      </c>
      <c r="B84014" t="s">
        <v>33</v>
      </c>
      <c r="C84014" t="s">
        <v>112135</v>
      </c>
      <c r="D84014" t="s">
        <v>234564</v>
      </c>
      <c r="E84014" t="s">
        <v>208</v>
      </c>
      <c r="F84014" t="s">
        <v>368</v>
      </c>
      <c r="G84014" t="s">
        <v>16573</v>
      </c>
      <c r="H84014">
        <v>114</v>
      </c>
      <c r="I84014">
        <v>15709</v>
      </c>
      <c r="J84014" t="s">
        <v>16569</v>
      </c>
      <c r="K84014" t="s">
        <v>1241</v>
      </c>
      <c r="L84014">
        <v>25</v>
      </c>
      <c r="M84014">
        <v>1985</v>
      </c>
      <c r="N84014">
        <v>3</v>
      </c>
      <c r="O84014" t="s">
        <v>7056</v>
      </c>
      <c r="P84014" t="s">
        <v>234565</v>
      </c>
      <c r="Q84014" t="s">
        <v>18</v>
      </c>
    </row>
    <row r="84015" spans="1:17" x14ac:dyDescent="0.3">
      <c r="A84015" t="s">
        <v>234566</v>
      </c>
      <c r="B84015" t="s">
        <v>49</v>
      </c>
      <c r="C84015" t="s">
        <v>112135</v>
      </c>
      <c r="D84015" t="s">
        <v>234567</v>
      </c>
      <c r="E84015" t="s">
        <v>230</v>
      </c>
      <c r="F84015" t="s">
        <v>1526</v>
      </c>
      <c r="G84015" t="s">
        <v>16641</v>
      </c>
      <c r="H84015">
        <v>89</v>
      </c>
      <c r="I84015">
        <v>13890</v>
      </c>
      <c r="J84015" t="s">
        <v>16569</v>
      </c>
      <c r="K84015" t="s">
        <v>1615</v>
      </c>
      <c r="L84015">
        <v>25</v>
      </c>
      <c r="M84015">
        <v>4896</v>
      </c>
      <c r="N84015">
        <v>3</v>
      </c>
      <c r="O84015" t="s">
        <v>4855</v>
      </c>
      <c r="P84015" t="s">
        <v>234568</v>
      </c>
      <c r="Q84015" t="s">
        <v>18</v>
      </c>
    </row>
    <row r="84016" spans="1:17" x14ac:dyDescent="0.3">
      <c r="A84016" t="s">
        <v>234569</v>
      </c>
      <c r="B84016" t="s">
        <v>18</v>
      </c>
      <c r="C84016" t="s">
        <v>112005</v>
      </c>
      <c r="D84016" t="s">
        <v>234570</v>
      </c>
      <c r="E84016" t="s">
        <v>57</v>
      </c>
      <c r="F84016" t="s">
        <v>129</v>
      </c>
      <c r="G84016" t="s">
        <v>16578</v>
      </c>
      <c r="H84016">
        <v>129</v>
      </c>
      <c r="I84016">
        <v>27804</v>
      </c>
      <c r="J84016" t="s">
        <v>16569</v>
      </c>
      <c r="K84016" t="s">
        <v>1760</v>
      </c>
      <c r="L84016">
        <v>27</v>
      </c>
      <c r="M84016">
        <v>3943</v>
      </c>
      <c r="N84016">
        <v>3</v>
      </c>
      <c r="O84016" t="s">
        <v>5470</v>
      </c>
      <c r="P84016" t="s">
        <v>234571</v>
      </c>
      <c r="Q84016" t="s">
        <v>18</v>
      </c>
    </row>
    <row r="84017" spans="1:17" x14ac:dyDescent="0.3">
      <c r="A84017" t="s">
        <v>115419</v>
      </c>
      <c r="B84017" t="s">
        <v>27</v>
      </c>
      <c r="C84017" t="s">
        <v>111964</v>
      </c>
      <c r="D84017" t="s">
        <v>234572</v>
      </c>
      <c r="E84017" t="s">
        <v>607</v>
      </c>
      <c r="F84017" t="s">
        <v>290</v>
      </c>
      <c r="G84017" t="s">
        <v>16595</v>
      </c>
      <c r="H84017">
        <v>84</v>
      </c>
      <c r="I84017">
        <v>8793</v>
      </c>
      <c r="J84017" t="s">
        <v>16569</v>
      </c>
      <c r="K84017" t="s">
        <v>787</v>
      </c>
      <c r="L84017">
        <v>8</v>
      </c>
      <c r="M84017">
        <v>5490</v>
      </c>
      <c r="N84017">
        <v>3</v>
      </c>
      <c r="O84017" t="s">
        <v>3783</v>
      </c>
      <c r="P84017" t="s">
        <v>234573</v>
      </c>
      <c r="Q84017" t="s">
        <v>18</v>
      </c>
    </row>
    <row r="84018" spans="1:17" x14ac:dyDescent="0.3">
      <c r="A84018" t="s">
        <v>163068</v>
      </c>
      <c r="B84018" t="s">
        <v>223</v>
      </c>
      <c r="C84018" t="s">
        <v>111974</v>
      </c>
      <c r="D84018" t="s">
        <v>234574</v>
      </c>
      <c r="E84018" t="s">
        <v>167</v>
      </c>
      <c r="F84018" t="s">
        <v>577</v>
      </c>
      <c r="G84018" t="s">
        <v>16595</v>
      </c>
      <c r="H84018">
        <v>47</v>
      </c>
      <c r="I84018">
        <v>9887</v>
      </c>
      <c r="J84018" t="s">
        <v>16569</v>
      </c>
      <c r="K84018" t="s">
        <v>2020</v>
      </c>
      <c r="L84018">
        <v>10</v>
      </c>
      <c r="M84018">
        <v>9899</v>
      </c>
      <c r="N84018">
        <v>3</v>
      </c>
      <c r="O84018" t="s">
        <v>4784</v>
      </c>
      <c r="P84018" t="s">
        <v>234575</v>
      </c>
      <c r="Q84018" t="s">
        <v>18</v>
      </c>
    </row>
    <row r="84019" spans="1:17" x14ac:dyDescent="0.3">
      <c r="A84019" t="s">
        <v>234576</v>
      </c>
      <c r="B84019" t="s">
        <v>47</v>
      </c>
      <c r="C84019" t="s">
        <v>112135</v>
      </c>
      <c r="D84019" t="s">
        <v>234577</v>
      </c>
      <c r="E84019" t="s">
        <v>184</v>
      </c>
      <c r="F84019" t="s">
        <v>436</v>
      </c>
      <c r="G84019" t="s">
        <v>16621</v>
      </c>
      <c r="H84019">
        <v>122</v>
      </c>
      <c r="I84019">
        <v>5720</v>
      </c>
      <c r="J84019" t="s">
        <v>16569</v>
      </c>
      <c r="K84019" t="s">
        <v>174</v>
      </c>
      <c r="L84019">
        <v>25</v>
      </c>
      <c r="M84019">
        <v>9187</v>
      </c>
      <c r="N84019">
        <v>3</v>
      </c>
      <c r="O84019" t="s">
        <v>4184</v>
      </c>
      <c r="P84019" t="s">
        <v>234578</v>
      </c>
      <c r="Q84019" t="s">
        <v>18</v>
      </c>
    </row>
    <row r="84020" spans="1:17" x14ac:dyDescent="0.3">
      <c r="A84020" t="s">
        <v>234579</v>
      </c>
      <c r="B84020" t="s">
        <v>33</v>
      </c>
      <c r="C84020" t="s">
        <v>111985</v>
      </c>
      <c r="D84020" t="s">
        <v>234580</v>
      </c>
      <c r="E84020" t="s">
        <v>299</v>
      </c>
      <c r="F84020" t="s">
        <v>989</v>
      </c>
      <c r="G84020" t="s">
        <v>16628</v>
      </c>
      <c r="H84020">
        <v>2</v>
      </c>
      <c r="I84020">
        <v>21674</v>
      </c>
      <c r="J84020" t="s">
        <v>16569</v>
      </c>
      <c r="K84020" t="s">
        <v>1596</v>
      </c>
      <c r="L84020">
        <v>20</v>
      </c>
      <c r="M84020">
        <v>9947</v>
      </c>
      <c r="N84020">
        <v>3</v>
      </c>
      <c r="O84020" t="s">
        <v>6479</v>
      </c>
      <c r="P84020" t="s">
        <v>234581</v>
      </c>
      <c r="Q84020" t="s">
        <v>18</v>
      </c>
    </row>
    <row r="84021" spans="1:17" x14ac:dyDescent="0.3">
      <c r="A84021" t="s">
        <v>234582</v>
      </c>
      <c r="B84021" t="s">
        <v>27</v>
      </c>
      <c r="C84021" t="s">
        <v>112057</v>
      </c>
      <c r="D84021" t="s">
        <v>234583</v>
      </c>
      <c r="E84021" t="s">
        <v>139</v>
      </c>
      <c r="F84021" t="s">
        <v>662</v>
      </c>
      <c r="G84021" t="s">
        <v>16599</v>
      </c>
      <c r="H84021">
        <v>96</v>
      </c>
      <c r="I84021">
        <v>15675</v>
      </c>
      <c r="J84021" t="s">
        <v>16569</v>
      </c>
      <c r="K84021" t="s">
        <v>1708</v>
      </c>
      <c r="L84021">
        <v>7</v>
      </c>
      <c r="M84021">
        <v>1231</v>
      </c>
      <c r="N84021">
        <v>3</v>
      </c>
      <c r="O84021" t="s">
        <v>5014</v>
      </c>
      <c r="P84021" t="s">
        <v>234584</v>
      </c>
      <c r="Q84021" t="s">
        <v>18</v>
      </c>
    </row>
    <row r="84022" spans="1:17" x14ac:dyDescent="0.3">
      <c r="A84022" t="s">
        <v>141716</v>
      </c>
      <c r="B84022" t="s">
        <v>40</v>
      </c>
      <c r="C84022" t="s">
        <v>112040</v>
      </c>
      <c r="D84022" t="s">
        <v>234585</v>
      </c>
      <c r="E84022" t="s">
        <v>230</v>
      </c>
      <c r="F84022" t="s">
        <v>424</v>
      </c>
      <c r="G84022" t="s">
        <v>16621</v>
      </c>
      <c r="H84022">
        <v>86</v>
      </c>
      <c r="I84022">
        <v>15550</v>
      </c>
      <c r="J84022" t="s">
        <v>16569</v>
      </c>
      <c r="K84022" t="s">
        <v>4733</v>
      </c>
      <c r="L84022">
        <v>1</v>
      </c>
      <c r="M84022">
        <v>1949</v>
      </c>
      <c r="N84022">
        <v>3</v>
      </c>
      <c r="O84022" t="s">
        <v>4252</v>
      </c>
      <c r="P84022" t="s">
        <v>234586</v>
      </c>
      <c r="Q84022" t="s">
        <v>18</v>
      </c>
    </row>
    <row r="84023" spans="1:17" x14ac:dyDescent="0.3">
      <c r="A84023" t="s">
        <v>234587</v>
      </c>
      <c r="B84023" t="s">
        <v>47</v>
      </c>
      <c r="C84023" t="s">
        <v>111920</v>
      </c>
      <c r="D84023" t="s">
        <v>234588</v>
      </c>
      <c r="E84023" t="s">
        <v>358</v>
      </c>
      <c r="F84023" t="s">
        <v>662</v>
      </c>
      <c r="G84023" t="s">
        <v>16586</v>
      </c>
      <c r="H84023">
        <v>30</v>
      </c>
      <c r="I84023">
        <v>13390</v>
      </c>
      <c r="J84023" t="s">
        <v>16569</v>
      </c>
      <c r="K84023" t="s">
        <v>3074</v>
      </c>
      <c r="L84023">
        <v>8</v>
      </c>
      <c r="M84023">
        <v>9371</v>
      </c>
      <c r="N84023">
        <v>3</v>
      </c>
      <c r="O84023" t="s">
        <v>3823</v>
      </c>
      <c r="P84023" t="s">
        <v>234589</v>
      </c>
      <c r="Q84023" t="s">
        <v>18</v>
      </c>
    </row>
    <row r="84024" spans="1:17" x14ac:dyDescent="0.3">
      <c r="A84024" t="s">
        <v>222630</v>
      </c>
      <c r="B84024" t="s">
        <v>144</v>
      </c>
      <c r="C84024" t="s">
        <v>111974</v>
      </c>
      <c r="D84024" t="s">
        <v>234590</v>
      </c>
      <c r="E84024" t="s">
        <v>358</v>
      </c>
      <c r="F84024" t="s">
        <v>641</v>
      </c>
      <c r="G84024" t="s">
        <v>16586</v>
      </c>
      <c r="H84024">
        <v>143</v>
      </c>
      <c r="I84024">
        <v>14087</v>
      </c>
      <c r="J84024" t="s">
        <v>16569</v>
      </c>
      <c r="K84024" t="s">
        <v>5706</v>
      </c>
      <c r="L84024">
        <v>4</v>
      </c>
      <c r="M84024">
        <v>4998</v>
      </c>
      <c r="N84024">
        <v>3</v>
      </c>
      <c r="O84024" t="s">
        <v>5576</v>
      </c>
      <c r="P84024" t="s">
        <v>234591</v>
      </c>
      <c r="Q84024" t="s">
        <v>18</v>
      </c>
    </row>
    <row r="84025" spans="1:17" x14ac:dyDescent="0.3">
      <c r="A84025" t="s">
        <v>234592</v>
      </c>
      <c r="B84025" t="s">
        <v>18</v>
      </c>
      <c r="C84025" t="s">
        <v>112315</v>
      </c>
      <c r="D84025" t="s">
        <v>234593</v>
      </c>
      <c r="E84025" t="s">
        <v>122</v>
      </c>
      <c r="F84025" t="s">
        <v>415</v>
      </c>
      <c r="G84025" t="s">
        <v>16641</v>
      </c>
      <c r="H84025">
        <v>62</v>
      </c>
      <c r="I84025">
        <v>5697</v>
      </c>
      <c r="J84025" t="s">
        <v>16569</v>
      </c>
      <c r="K84025" t="s">
        <v>2155</v>
      </c>
      <c r="L84025">
        <v>18</v>
      </c>
      <c r="M84025">
        <v>8685</v>
      </c>
      <c r="N84025">
        <v>3</v>
      </c>
      <c r="O84025" t="s">
        <v>6122</v>
      </c>
      <c r="P84025" t="s">
        <v>234594</v>
      </c>
      <c r="Q84025" t="s">
        <v>18</v>
      </c>
    </row>
    <row r="84026" spans="1:17" x14ac:dyDescent="0.3">
      <c r="A84026" t="s">
        <v>234595</v>
      </c>
      <c r="B84026" t="s">
        <v>47</v>
      </c>
      <c r="C84026" t="s">
        <v>112027</v>
      </c>
      <c r="D84026" t="s">
        <v>234596</v>
      </c>
      <c r="E84026" t="s">
        <v>104</v>
      </c>
      <c r="F84026" t="s">
        <v>450</v>
      </c>
      <c r="G84026" t="s">
        <v>16568</v>
      </c>
      <c r="H84026">
        <v>46</v>
      </c>
      <c r="I84026">
        <v>27918</v>
      </c>
      <c r="J84026" t="s">
        <v>16569</v>
      </c>
      <c r="K84026" t="s">
        <v>2991</v>
      </c>
      <c r="L84026">
        <v>10</v>
      </c>
      <c r="M84026">
        <v>5594</v>
      </c>
      <c r="N84026">
        <v>3</v>
      </c>
      <c r="O84026" t="s">
        <v>4454</v>
      </c>
      <c r="P84026" t="s">
        <v>234597</v>
      </c>
      <c r="Q84026" t="s">
        <v>18</v>
      </c>
    </row>
    <row r="84027" spans="1:17" x14ac:dyDescent="0.3">
      <c r="A84027" t="s">
        <v>142778</v>
      </c>
      <c r="B84027" t="s">
        <v>25</v>
      </c>
      <c r="C84027" t="s">
        <v>111944</v>
      </c>
      <c r="D84027" t="s">
        <v>234598</v>
      </c>
      <c r="E84027" t="s">
        <v>57</v>
      </c>
      <c r="F84027" t="s">
        <v>1072</v>
      </c>
      <c r="G84027" t="s">
        <v>16586</v>
      </c>
      <c r="H84027">
        <v>113</v>
      </c>
      <c r="I84027">
        <v>14195</v>
      </c>
      <c r="J84027" t="s">
        <v>16569</v>
      </c>
      <c r="K84027" t="s">
        <v>2377</v>
      </c>
      <c r="L84027">
        <v>10</v>
      </c>
      <c r="M84027">
        <v>7777</v>
      </c>
      <c r="N84027">
        <v>3</v>
      </c>
      <c r="O84027" t="s">
        <v>5841</v>
      </c>
      <c r="P84027" t="s">
        <v>234599</v>
      </c>
      <c r="Q84027" t="s">
        <v>18</v>
      </c>
    </row>
    <row r="84028" spans="1:17" x14ac:dyDescent="0.3">
      <c r="A84028" t="s">
        <v>234600</v>
      </c>
      <c r="B84028" t="s">
        <v>27</v>
      </c>
      <c r="C84028" t="s">
        <v>111924</v>
      </c>
      <c r="D84028" t="s">
        <v>234601</v>
      </c>
      <c r="E84028" t="s">
        <v>195</v>
      </c>
      <c r="F84028" t="s">
        <v>676</v>
      </c>
      <c r="G84028" t="s">
        <v>16586</v>
      </c>
      <c r="H84028">
        <v>96</v>
      </c>
      <c r="I84028">
        <v>20991</v>
      </c>
      <c r="J84028" t="s">
        <v>16569</v>
      </c>
      <c r="K84028" t="s">
        <v>5754</v>
      </c>
      <c r="L84028">
        <v>11</v>
      </c>
      <c r="M84028">
        <v>5792</v>
      </c>
      <c r="N84028">
        <v>3</v>
      </c>
      <c r="O84028" t="s">
        <v>6391</v>
      </c>
      <c r="P84028" t="s">
        <v>234602</v>
      </c>
      <c r="Q84028" t="s">
        <v>18</v>
      </c>
    </row>
    <row r="84029" spans="1:17" x14ac:dyDescent="0.3">
      <c r="A84029" t="s">
        <v>10159</v>
      </c>
      <c r="B84029" t="s">
        <v>18</v>
      </c>
      <c r="C84029" t="s">
        <v>111936</v>
      </c>
      <c r="D84029" t="s">
        <v>234603</v>
      </c>
      <c r="E84029" t="s">
        <v>284</v>
      </c>
      <c r="F84029" t="s">
        <v>603</v>
      </c>
      <c r="G84029" t="s">
        <v>16595</v>
      </c>
      <c r="H84029">
        <v>93</v>
      </c>
      <c r="I84029">
        <v>2308</v>
      </c>
      <c r="J84029" t="s">
        <v>16569</v>
      </c>
      <c r="K84029" t="s">
        <v>306</v>
      </c>
      <c r="L84029">
        <v>7</v>
      </c>
      <c r="M84029">
        <v>1981</v>
      </c>
      <c r="N84029">
        <v>3</v>
      </c>
      <c r="O84029" t="s">
        <v>8397</v>
      </c>
      <c r="P84029" t="s">
        <v>234604</v>
      </c>
      <c r="Q84029" t="s">
        <v>18</v>
      </c>
    </row>
    <row r="84030" spans="1:17" x14ac:dyDescent="0.3">
      <c r="A84030" t="s">
        <v>45681</v>
      </c>
      <c r="B84030" t="s">
        <v>18</v>
      </c>
      <c r="C84030" t="s">
        <v>111955</v>
      </c>
      <c r="D84030" t="s">
        <v>234605</v>
      </c>
      <c r="E84030" t="s">
        <v>213</v>
      </c>
      <c r="F84030" t="s">
        <v>671</v>
      </c>
      <c r="G84030" t="s">
        <v>16621</v>
      </c>
      <c r="H84030">
        <v>74</v>
      </c>
      <c r="I84030">
        <v>8082</v>
      </c>
      <c r="J84030" t="s">
        <v>16569</v>
      </c>
      <c r="K84030" t="s">
        <v>569</v>
      </c>
      <c r="L84030">
        <v>18</v>
      </c>
      <c r="M84030">
        <v>9520</v>
      </c>
      <c r="N84030">
        <v>3</v>
      </c>
      <c r="O84030" t="s">
        <v>5346</v>
      </c>
      <c r="P84030" t="s">
        <v>234606</v>
      </c>
      <c r="Q84030" t="s">
        <v>18</v>
      </c>
    </row>
    <row r="84031" spans="1:17" x14ac:dyDescent="0.3">
      <c r="A84031" t="s">
        <v>132364</v>
      </c>
      <c r="B84031" t="s">
        <v>40</v>
      </c>
      <c r="C84031" t="s">
        <v>112107</v>
      </c>
      <c r="D84031" t="s">
        <v>234607</v>
      </c>
      <c r="E84031" t="s">
        <v>44</v>
      </c>
      <c r="F84031" t="s">
        <v>22</v>
      </c>
      <c r="G84031" t="s">
        <v>16586</v>
      </c>
      <c r="H84031">
        <v>73</v>
      </c>
      <c r="I84031">
        <v>25820</v>
      </c>
      <c r="J84031" t="s">
        <v>16569</v>
      </c>
      <c r="K84031" t="s">
        <v>174</v>
      </c>
      <c r="L84031">
        <v>22</v>
      </c>
      <c r="M84031">
        <v>9456</v>
      </c>
      <c r="N84031">
        <v>3</v>
      </c>
      <c r="O84031" t="s">
        <v>9255</v>
      </c>
      <c r="P84031" t="s">
        <v>234608</v>
      </c>
      <c r="Q84031" t="s">
        <v>18</v>
      </c>
    </row>
    <row r="84032" spans="1:17" x14ac:dyDescent="0.3">
      <c r="A84032" t="s">
        <v>234609</v>
      </c>
      <c r="B84032" t="s">
        <v>144</v>
      </c>
      <c r="C84032" t="s">
        <v>111955</v>
      </c>
      <c r="D84032" t="s">
        <v>234610</v>
      </c>
      <c r="E84032" t="s">
        <v>330</v>
      </c>
      <c r="F84032" t="s">
        <v>117</v>
      </c>
      <c r="G84032" t="s">
        <v>16604</v>
      </c>
      <c r="H84032">
        <v>87</v>
      </c>
      <c r="I84032">
        <v>15212</v>
      </c>
      <c r="J84032" t="s">
        <v>16569</v>
      </c>
      <c r="K84032" t="s">
        <v>4025</v>
      </c>
      <c r="L84032">
        <v>12</v>
      </c>
      <c r="M84032">
        <v>2133</v>
      </c>
      <c r="N84032">
        <v>3</v>
      </c>
      <c r="O84032" t="s">
        <v>9841</v>
      </c>
      <c r="P84032" t="s">
        <v>234611</v>
      </c>
      <c r="Q84032" t="s">
        <v>18</v>
      </c>
    </row>
    <row r="84033" spans="1:17" x14ac:dyDescent="0.3">
      <c r="A84033" t="s">
        <v>215562</v>
      </c>
      <c r="B84033" t="s">
        <v>223</v>
      </c>
      <c r="C84033" t="s">
        <v>112023</v>
      </c>
      <c r="D84033" t="s">
        <v>234612</v>
      </c>
      <c r="E84033" t="s">
        <v>51</v>
      </c>
      <c r="F84033" t="s">
        <v>105</v>
      </c>
      <c r="G84033" t="s">
        <v>16586</v>
      </c>
      <c r="H84033">
        <v>39</v>
      </c>
      <c r="I84033">
        <v>3922</v>
      </c>
      <c r="J84033" t="s">
        <v>16569</v>
      </c>
      <c r="K84033" t="s">
        <v>1748</v>
      </c>
      <c r="L84033">
        <v>13</v>
      </c>
      <c r="M84033">
        <v>1359</v>
      </c>
      <c r="N84033">
        <v>3</v>
      </c>
      <c r="O84033" t="s">
        <v>10011</v>
      </c>
      <c r="P84033" t="s">
        <v>234613</v>
      </c>
      <c r="Q84033" t="s">
        <v>18</v>
      </c>
    </row>
    <row r="84034" spans="1:17" x14ac:dyDescent="0.3">
      <c r="A84034" t="s">
        <v>114447</v>
      </c>
      <c r="B84034" t="s">
        <v>144</v>
      </c>
      <c r="C84034" t="s">
        <v>111971</v>
      </c>
      <c r="D84034" t="s">
        <v>234614</v>
      </c>
      <c r="E84034" t="s">
        <v>122</v>
      </c>
      <c r="F84034" t="s">
        <v>1926</v>
      </c>
      <c r="G84034" t="s">
        <v>16573</v>
      </c>
      <c r="H84034">
        <v>41</v>
      </c>
      <c r="I84034">
        <v>26128</v>
      </c>
      <c r="J84034" t="s">
        <v>16569</v>
      </c>
      <c r="K84034" t="s">
        <v>6177</v>
      </c>
      <c r="L84034">
        <v>23</v>
      </c>
      <c r="M84034">
        <v>8450</v>
      </c>
      <c r="N84034">
        <v>3</v>
      </c>
      <c r="O84034" t="s">
        <v>6497</v>
      </c>
      <c r="P84034" t="s">
        <v>234615</v>
      </c>
      <c r="Q84034" t="s">
        <v>18</v>
      </c>
    </row>
    <row r="84035" spans="1:17" x14ac:dyDescent="0.3">
      <c r="A84035" t="s">
        <v>234616</v>
      </c>
      <c r="B84035" t="s">
        <v>49</v>
      </c>
      <c r="C84035" t="s">
        <v>112031</v>
      </c>
      <c r="D84035" t="s">
        <v>234617</v>
      </c>
      <c r="E84035" t="s">
        <v>195</v>
      </c>
      <c r="F84035" t="s">
        <v>279</v>
      </c>
      <c r="G84035" t="s">
        <v>16586</v>
      </c>
      <c r="H84035">
        <v>12</v>
      </c>
      <c r="I84035">
        <v>2391</v>
      </c>
      <c r="J84035" t="s">
        <v>16569</v>
      </c>
      <c r="K84035" t="s">
        <v>586</v>
      </c>
      <c r="L84035">
        <v>4</v>
      </c>
      <c r="M84035">
        <v>6626</v>
      </c>
      <c r="N84035">
        <v>3</v>
      </c>
      <c r="O84035" t="s">
        <v>4811</v>
      </c>
      <c r="P84035" t="s">
        <v>234618</v>
      </c>
      <c r="Q84035" t="s">
        <v>18</v>
      </c>
    </row>
    <row r="84036" spans="1:17" x14ac:dyDescent="0.3">
      <c r="A84036" t="s">
        <v>234619</v>
      </c>
      <c r="B84036" t="s">
        <v>144</v>
      </c>
      <c r="C84036" t="s">
        <v>112157</v>
      </c>
      <c r="D84036" t="s">
        <v>234620</v>
      </c>
      <c r="E84036" t="s">
        <v>44</v>
      </c>
      <c r="F84036" t="s">
        <v>1526</v>
      </c>
      <c r="G84036" t="s">
        <v>16595</v>
      </c>
      <c r="H84036">
        <v>38</v>
      </c>
      <c r="I84036">
        <v>2188</v>
      </c>
      <c r="J84036" t="s">
        <v>16569</v>
      </c>
      <c r="K84036" t="s">
        <v>4446</v>
      </c>
      <c r="L84036">
        <v>16</v>
      </c>
      <c r="M84036">
        <v>8790</v>
      </c>
      <c r="N84036">
        <v>3</v>
      </c>
      <c r="O84036" t="s">
        <v>7133</v>
      </c>
      <c r="P84036" t="s">
        <v>234621</v>
      </c>
      <c r="Q84036" t="s">
        <v>18</v>
      </c>
    </row>
    <row r="84037" spans="1:17" x14ac:dyDescent="0.3">
      <c r="A84037" t="s">
        <v>70229</v>
      </c>
      <c r="B84037" t="s">
        <v>49</v>
      </c>
      <c r="C84037" t="s">
        <v>112027</v>
      </c>
      <c r="D84037" t="s">
        <v>234622</v>
      </c>
      <c r="E84037" t="s">
        <v>562</v>
      </c>
      <c r="F84037" t="s">
        <v>340</v>
      </c>
      <c r="G84037" t="s">
        <v>16586</v>
      </c>
      <c r="H84037">
        <v>131</v>
      </c>
      <c r="I84037">
        <v>279</v>
      </c>
      <c r="J84037" t="s">
        <v>16569</v>
      </c>
      <c r="K84037" t="s">
        <v>4153</v>
      </c>
      <c r="L84037">
        <v>29</v>
      </c>
      <c r="M84037">
        <v>357</v>
      </c>
      <c r="N84037">
        <v>3</v>
      </c>
      <c r="O84037" t="s">
        <v>8253</v>
      </c>
      <c r="P84037" t="s">
        <v>234623</v>
      </c>
      <c r="Q84037" t="s">
        <v>18</v>
      </c>
    </row>
    <row r="84038" spans="1:17" x14ac:dyDescent="0.3">
      <c r="A84038" t="s">
        <v>234624</v>
      </c>
      <c r="B84038" t="s">
        <v>49</v>
      </c>
      <c r="C84038" t="s">
        <v>112001</v>
      </c>
      <c r="D84038" t="s">
        <v>234625</v>
      </c>
      <c r="E84038" t="s">
        <v>607</v>
      </c>
      <c r="F84038" t="s">
        <v>436</v>
      </c>
      <c r="G84038" t="s">
        <v>16621</v>
      </c>
      <c r="H84038">
        <v>108</v>
      </c>
      <c r="I84038">
        <v>10835</v>
      </c>
      <c r="J84038" t="s">
        <v>16569</v>
      </c>
      <c r="K84038" t="s">
        <v>3929</v>
      </c>
      <c r="L84038">
        <v>22</v>
      </c>
      <c r="M84038">
        <v>3025</v>
      </c>
      <c r="N84038">
        <v>3</v>
      </c>
      <c r="O84038" t="s">
        <v>4303</v>
      </c>
      <c r="P84038" t="s">
        <v>234626</v>
      </c>
      <c r="Q84038" t="s">
        <v>18</v>
      </c>
    </row>
    <row r="84039" spans="1:17" x14ac:dyDescent="0.3">
      <c r="A84039" t="s">
        <v>217927</v>
      </c>
      <c r="B84039" t="s">
        <v>49</v>
      </c>
      <c r="C84039" t="s">
        <v>111940</v>
      </c>
      <c r="D84039" t="s">
        <v>234627</v>
      </c>
      <c r="E84039" t="s">
        <v>213</v>
      </c>
      <c r="F84039" t="s">
        <v>335</v>
      </c>
      <c r="G84039" t="s">
        <v>16586</v>
      </c>
      <c r="H84039">
        <v>55</v>
      </c>
      <c r="I84039">
        <v>7534</v>
      </c>
      <c r="J84039" t="s">
        <v>16569</v>
      </c>
      <c r="K84039" t="s">
        <v>174</v>
      </c>
      <c r="L84039">
        <v>3</v>
      </c>
      <c r="M84039">
        <v>7342</v>
      </c>
      <c r="N84039">
        <v>3</v>
      </c>
      <c r="O84039" t="s">
        <v>4499</v>
      </c>
      <c r="P84039" t="s">
        <v>234628</v>
      </c>
      <c r="Q84039" t="s">
        <v>18</v>
      </c>
    </row>
    <row r="84040" spans="1:17" x14ac:dyDescent="0.3">
      <c r="A84040" t="s">
        <v>4151</v>
      </c>
      <c r="B84040" t="s">
        <v>47</v>
      </c>
      <c r="C84040" t="s">
        <v>111928</v>
      </c>
      <c r="D84040" t="s">
        <v>234629</v>
      </c>
      <c r="E84040" t="s">
        <v>116</v>
      </c>
      <c r="F84040" t="s">
        <v>758</v>
      </c>
      <c r="G84040" t="s">
        <v>16586</v>
      </c>
      <c r="H84040">
        <v>119</v>
      </c>
      <c r="I84040">
        <v>13577</v>
      </c>
      <c r="J84040" t="s">
        <v>16569</v>
      </c>
      <c r="K84040" t="s">
        <v>6133</v>
      </c>
      <c r="L84040">
        <v>22</v>
      </c>
      <c r="M84040">
        <v>4979</v>
      </c>
      <c r="N84040">
        <v>3</v>
      </c>
      <c r="O84040" t="s">
        <v>11335</v>
      </c>
      <c r="P84040" t="s">
        <v>234630</v>
      </c>
      <c r="Q84040" t="s">
        <v>18</v>
      </c>
    </row>
    <row r="84041" spans="1:17" x14ac:dyDescent="0.3">
      <c r="A84041" t="s">
        <v>234631</v>
      </c>
      <c r="B84041" t="s">
        <v>18</v>
      </c>
      <c r="C84041" t="s">
        <v>112315</v>
      </c>
      <c r="D84041" t="s">
        <v>234632</v>
      </c>
      <c r="E84041" t="s">
        <v>324</v>
      </c>
      <c r="F84041" t="s">
        <v>933</v>
      </c>
      <c r="G84041" t="s">
        <v>16628</v>
      </c>
      <c r="H84041">
        <v>50</v>
      </c>
      <c r="I84041">
        <v>20359</v>
      </c>
      <c r="J84041" t="s">
        <v>16569</v>
      </c>
      <c r="K84041" t="s">
        <v>8692</v>
      </c>
      <c r="L84041">
        <v>19</v>
      </c>
      <c r="M84041">
        <v>3663</v>
      </c>
      <c r="N84041">
        <v>3</v>
      </c>
      <c r="O84041" t="s">
        <v>4145</v>
      </c>
      <c r="P84041" t="s">
        <v>234633</v>
      </c>
      <c r="Q84041" t="s">
        <v>18</v>
      </c>
    </row>
    <row r="84042" spans="1:17" x14ac:dyDescent="0.3">
      <c r="A84042" t="s">
        <v>117404</v>
      </c>
      <c r="B84042" t="s">
        <v>40</v>
      </c>
      <c r="C84042" t="s">
        <v>111985</v>
      </c>
      <c r="D84042" t="s">
        <v>234634</v>
      </c>
      <c r="E84042" t="s">
        <v>92</v>
      </c>
      <c r="F84042" t="s">
        <v>117</v>
      </c>
      <c r="G84042" t="s">
        <v>16573</v>
      </c>
      <c r="H84042">
        <v>108</v>
      </c>
      <c r="I84042">
        <v>5859</v>
      </c>
      <c r="J84042" t="s">
        <v>16569</v>
      </c>
      <c r="K84042" t="s">
        <v>975</v>
      </c>
      <c r="L84042">
        <v>18</v>
      </c>
      <c r="M84042">
        <v>7484</v>
      </c>
      <c r="N84042">
        <v>3</v>
      </c>
      <c r="O84042" t="s">
        <v>4260</v>
      </c>
      <c r="P84042" t="s">
        <v>234635</v>
      </c>
      <c r="Q84042" t="s">
        <v>18</v>
      </c>
    </row>
    <row r="84043" spans="1:17" x14ac:dyDescent="0.3">
      <c r="A84043" t="s">
        <v>234636</v>
      </c>
      <c r="B84043" t="s">
        <v>42</v>
      </c>
      <c r="C84043" t="s">
        <v>111932</v>
      </c>
      <c r="D84043" t="s">
        <v>234637</v>
      </c>
      <c r="E84043" t="s">
        <v>284</v>
      </c>
      <c r="F84043" t="s">
        <v>81</v>
      </c>
      <c r="G84043" t="s">
        <v>16578</v>
      </c>
      <c r="H84043">
        <v>113</v>
      </c>
      <c r="I84043">
        <v>3841</v>
      </c>
      <c r="J84043" t="s">
        <v>16569</v>
      </c>
      <c r="K84043" t="s">
        <v>3730</v>
      </c>
      <c r="L84043">
        <v>12</v>
      </c>
      <c r="M84043">
        <v>739</v>
      </c>
      <c r="N84043">
        <v>3</v>
      </c>
      <c r="O84043" t="s">
        <v>5770</v>
      </c>
      <c r="P84043" t="s">
        <v>234638</v>
      </c>
      <c r="Q84043" t="s">
        <v>18</v>
      </c>
    </row>
    <row r="84044" spans="1:17" x14ac:dyDescent="0.3">
      <c r="A84044" t="s">
        <v>234639</v>
      </c>
      <c r="B84044" t="s">
        <v>144</v>
      </c>
      <c r="C84044" t="s">
        <v>111944</v>
      </c>
      <c r="D84044" t="s">
        <v>234640</v>
      </c>
      <c r="E84044" t="s">
        <v>21</v>
      </c>
      <c r="F84044" t="s">
        <v>450</v>
      </c>
      <c r="G84044" t="s">
        <v>16568</v>
      </c>
      <c r="H84044">
        <v>13</v>
      </c>
      <c r="I84044">
        <v>21490</v>
      </c>
      <c r="J84044" t="s">
        <v>16569</v>
      </c>
      <c r="K84044" t="s">
        <v>658</v>
      </c>
      <c r="L84044">
        <v>1</v>
      </c>
      <c r="M84044">
        <v>4000</v>
      </c>
      <c r="N84044">
        <v>3</v>
      </c>
      <c r="O84044" t="s">
        <v>5146</v>
      </c>
      <c r="P84044" t="s">
        <v>234641</v>
      </c>
      <c r="Q84044" t="s">
        <v>18</v>
      </c>
    </row>
    <row r="84045" spans="1:17" x14ac:dyDescent="0.3">
      <c r="A84045" t="s">
        <v>95273</v>
      </c>
      <c r="B84045" t="s">
        <v>25</v>
      </c>
      <c r="C84045" t="s">
        <v>112040</v>
      </c>
      <c r="D84045" t="s">
        <v>234642</v>
      </c>
      <c r="E84045" t="s">
        <v>524</v>
      </c>
      <c r="F84045" t="s">
        <v>179</v>
      </c>
      <c r="G84045" t="s">
        <v>16586</v>
      </c>
      <c r="H84045">
        <v>64</v>
      </c>
      <c r="I84045">
        <v>3309</v>
      </c>
      <c r="J84045" t="s">
        <v>16569</v>
      </c>
      <c r="K84045" t="s">
        <v>7643</v>
      </c>
      <c r="L84045">
        <v>2</v>
      </c>
      <c r="M84045">
        <v>5233</v>
      </c>
      <c r="N84045">
        <v>3</v>
      </c>
      <c r="O84045" t="s">
        <v>12075</v>
      </c>
      <c r="P84045" t="s">
        <v>234643</v>
      </c>
      <c r="Q84045" t="s">
        <v>18</v>
      </c>
    </row>
    <row r="84046" spans="1:17" x14ac:dyDescent="0.3">
      <c r="A84046" t="s">
        <v>116537</v>
      </c>
      <c r="B84046" t="s">
        <v>25</v>
      </c>
      <c r="C84046" t="s">
        <v>112023</v>
      </c>
      <c r="D84046" t="s">
        <v>234644</v>
      </c>
      <c r="E84046" t="s">
        <v>324</v>
      </c>
      <c r="F84046" t="s">
        <v>563</v>
      </c>
      <c r="G84046" t="s">
        <v>16586</v>
      </c>
      <c r="H84046">
        <v>47</v>
      </c>
      <c r="I84046">
        <v>4061</v>
      </c>
      <c r="J84046" t="s">
        <v>16569</v>
      </c>
      <c r="K84046" t="s">
        <v>1660</v>
      </c>
      <c r="L84046">
        <v>22</v>
      </c>
      <c r="M84046">
        <v>6297</v>
      </c>
      <c r="N84046">
        <v>3</v>
      </c>
      <c r="O84046" t="s">
        <v>8481</v>
      </c>
      <c r="P84046" t="s">
        <v>234645</v>
      </c>
      <c r="Q84046" t="s">
        <v>18</v>
      </c>
    </row>
    <row r="84047" spans="1:17" x14ac:dyDescent="0.3">
      <c r="A84047" t="s">
        <v>234646</v>
      </c>
      <c r="B84047" t="s">
        <v>40</v>
      </c>
      <c r="C84047" t="s">
        <v>112036</v>
      </c>
      <c r="D84047" t="s">
        <v>234647</v>
      </c>
      <c r="E84047" t="s">
        <v>259</v>
      </c>
      <c r="F84047" t="s">
        <v>840</v>
      </c>
      <c r="G84047" t="s">
        <v>16641</v>
      </c>
      <c r="H84047">
        <v>79</v>
      </c>
      <c r="I84047">
        <v>26954</v>
      </c>
      <c r="J84047" t="s">
        <v>16569</v>
      </c>
      <c r="K84047" t="s">
        <v>902</v>
      </c>
      <c r="L84047">
        <v>4</v>
      </c>
      <c r="M84047">
        <v>7482</v>
      </c>
      <c r="N84047">
        <v>3</v>
      </c>
      <c r="O84047" t="s">
        <v>4826</v>
      </c>
      <c r="P84047" t="s">
        <v>234648</v>
      </c>
      <c r="Q84047" t="s">
        <v>18</v>
      </c>
    </row>
    <row r="84048" spans="1:17" x14ac:dyDescent="0.3">
      <c r="A84048" t="s">
        <v>234649</v>
      </c>
      <c r="B84048" t="s">
        <v>223</v>
      </c>
      <c r="C84048" t="s">
        <v>112107</v>
      </c>
      <c r="D84048" t="s">
        <v>234650</v>
      </c>
      <c r="E84048" t="s">
        <v>241</v>
      </c>
      <c r="F84048" t="s">
        <v>246</v>
      </c>
      <c r="G84048" t="s">
        <v>16604</v>
      </c>
      <c r="H84048">
        <v>21</v>
      </c>
      <c r="I84048">
        <v>24898</v>
      </c>
      <c r="J84048" t="s">
        <v>16569</v>
      </c>
      <c r="K84048" t="s">
        <v>463</v>
      </c>
      <c r="L84048">
        <v>6</v>
      </c>
      <c r="M84048">
        <v>5521</v>
      </c>
      <c r="N84048">
        <v>3</v>
      </c>
      <c r="O84048" t="s">
        <v>3770</v>
      </c>
      <c r="P84048" t="s">
        <v>234651</v>
      </c>
      <c r="Q84048" t="s">
        <v>18</v>
      </c>
    </row>
    <row r="84049" spans="1:17" x14ac:dyDescent="0.3">
      <c r="A84049" t="s">
        <v>234652</v>
      </c>
      <c r="B84049" t="s">
        <v>33</v>
      </c>
      <c r="C84049" t="s">
        <v>112031</v>
      </c>
      <c r="D84049" t="s">
        <v>234653</v>
      </c>
      <c r="E84049" t="s">
        <v>524</v>
      </c>
      <c r="F84049" t="s">
        <v>2470</v>
      </c>
      <c r="G84049" t="s">
        <v>16586</v>
      </c>
      <c r="H84049">
        <v>98</v>
      </c>
      <c r="I84049">
        <v>5012</v>
      </c>
      <c r="J84049" t="s">
        <v>16569</v>
      </c>
      <c r="K84049" t="s">
        <v>6055</v>
      </c>
      <c r="L84049">
        <v>12</v>
      </c>
      <c r="M84049">
        <v>1079</v>
      </c>
      <c r="N84049">
        <v>3</v>
      </c>
      <c r="O84049" t="s">
        <v>5974</v>
      </c>
      <c r="P84049" t="s">
        <v>234654</v>
      </c>
      <c r="Q84049" t="s">
        <v>18</v>
      </c>
    </row>
    <row r="84050" spans="1:17" x14ac:dyDescent="0.3">
      <c r="A84050" t="s">
        <v>234655</v>
      </c>
      <c r="B84050" t="s">
        <v>144</v>
      </c>
      <c r="C84050" t="s">
        <v>112135</v>
      </c>
      <c r="D84050" t="s">
        <v>234656</v>
      </c>
      <c r="E84050" t="s">
        <v>75</v>
      </c>
      <c r="F84050" t="s">
        <v>305</v>
      </c>
      <c r="G84050" t="s">
        <v>16586</v>
      </c>
      <c r="H84050">
        <v>63</v>
      </c>
      <c r="I84050">
        <v>22214</v>
      </c>
      <c r="J84050" t="s">
        <v>16569</v>
      </c>
      <c r="K84050" t="s">
        <v>255</v>
      </c>
      <c r="L84050">
        <v>14</v>
      </c>
      <c r="M84050">
        <v>7200</v>
      </c>
      <c r="N84050">
        <v>3</v>
      </c>
      <c r="O84050" t="s">
        <v>4090</v>
      </c>
      <c r="P84050" t="s">
        <v>234657</v>
      </c>
      <c r="Q84050" t="s">
        <v>18</v>
      </c>
    </row>
    <row r="84051" spans="1:17" x14ac:dyDescent="0.3">
      <c r="A84051" t="s">
        <v>46719</v>
      </c>
      <c r="B84051" t="s">
        <v>47</v>
      </c>
      <c r="C84051" t="s">
        <v>112315</v>
      </c>
      <c r="D84051" t="s">
        <v>234658</v>
      </c>
      <c r="E84051" t="s">
        <v>382</v>
      </c>
      <c r="F84051" t="s">
        <v>368</v>
      </c>
      <c r="G84051" t="s">
        <v>16578</v>
      </c>
      <c r="H84051">
        <v>47</v>
      </c>
      <c r="I84051">
        <v>3085</v>
      </c>
      <c r="J84051" t="s">
        <v>16569</v>
      </c>
      <c r="K84051" t="s">
        <v>594</v>
      </c>
      <c r="L84051">
        <v>2</v>
      </c>
      <c r="M84051">
        <v>8030</v>
      </c>
      <c r="N84051">
        <v>3</v>
      </c>
      <c r="O84051" t="s">
        <v>4921</v>
      </c>
      <c r="P84051" t="s">
        <v>234659</v>
      </c>
      <c r="Q84051" t="s">
        <v>18</v>
      </c>
    </row>
    <row r="84052" spans="1:17" x14ac:dyDescent="0.3">
      <c r="A84052" t="s">
        <v>234660</v>
      </c>
      <c r="B84052" t="s">
        <v>27</v>
      </c>
      <c r="C84052" t="s">
        <v>112031</v>
      </c>
      <c r="D84052" t="s">
        <v>234661</v>
      </c>
      <c r="E84052" t="s">
        <v>92</v>
      </c>
      <c r="F84052" t="s">
        <v>179</v>
      </c>
      <c r="G84052" t="s">
        <v>16578</v>
      </c>
      <c r="H84052">
        <v>60</v>
      </c>
      <c r="I84052">
        <v>24507</v>
      </c>
      <c r="J84052" t="s">
        <v>16569</v>
      </c>
      <c r="K84052" t="s">
        <v>4878</v>
      </c>
      <c r="L84052">
        <v>18</v>
      </c>
      <c r="M84052">
        <v>1953</v>
      </c>
      <c r="N84052">
        <v>3</v>
      </c>
      <c r="O84052" t="s">
        <v>4705</v>
      </c>
      <c r="P84052" t="s">
        <v>234662</v>
      </c>
      <c r="Q84052" t="s">
        <v>18</v>
      </c>
    </row>
    <row r="84053" spans="1:17" x14ac:dyDescent="0.3">
      <c r="A84053" t="s">
        <v>18244</v>
      </c>
      <c r="B84053" t="s">
        <v>144</v>
      </c>
      <c r="C84053" t="s">
        <v>111981</v>
      </c>
      <c r="D84053" t="s">
        <v>234663</v>
      </c>
      <c r="E84053" t="s">
        <v>299</v>
      </c>
      <c r="F84053" t="s">
        <v>93</v>
      </c>
      <c r="G84053" t="s">
        <v>16621</v>
      </c>
      <c r="H84053">
        <v>109</v>
      </c>
      <c r="I84053">
        <v>1335</v>
      </c>
      <c r="J84053" t="s">
        <v>16569</v>
      </c>
      <c r="K84053" t="s">
        <v>2377</v>
      </c>
      <c r="L84053">
        <v>12</v>
      </c>
      <c r="M84053">
        <v>5937</v>
      </c>
      <c r="N84053">
        <v>3</v>
      </c>
      <c r="O84053" t="s">
        <v>5592</v>
      </c>
      <c r="P84053" t="s">
        <v>234664</v>
      </c>
      <c r="Q84053" t="s">
        <v>18</v>
      </c>
    </row>
    <row r="84054" spans="1:17" x14ac:dyDescent="0.3">
      <c r="A84054" t="s">
        <v>234665</v>
      </c>
      <c r="B84054" t="s">
        <v>47</v>
      </c>
      <c r="C84054" t="s">
        <v>112023</v>
      </c>
      <c r="D84054" t="s">
        <v>234666</v>
      </c>
      <c r="E84054" t="s">
        <v>21</v>
      </c>
      <c r="F84054" t="s">
        <v>310</v>
      </c>
      <c r="G84054" t="s">
        <v>16604</v>
      </c>
      <c r="H84054">
        <v>85</v>
      </c>
      <c r="I84054">
        <v>14112</v>
      </c>
      <c r="J84054" t="s">
        <v>16569</v>
      </c>
      <c r="K84054" t="s">
        <v>5681</v>
      </c>
      <c r="L84054">
        <v>19</v>
      </c>
      <c r="M84054">
        <v>5050</v>
      </c>
      <c r="N84054">
        <v>3</v>
      </c>
      <c r="O84054" t="s">
        <v>6228</v>
      </c>
      <c r="P84054" t="s">
        <v>234667</v>
      </c>
      <c r="Q84054" t="s">
        <v>18</v>
      </c>
    </row>
    <row r="84055" spans="1:17" x14ac:dyDescent="0.3">
      <c r="A84055" t="s">
        <v>26262</v>
      </c>
      <c r="B84055" t="s">
        <v>33</v>
      </c>
      <c r="C84055" t="s">
        <v>112023</v>
      </c>
      <c r="D84055" t="s">
        <v>234668</v>
      </c>
      <c r="E84055" t="s">
        <v>857</v>
      </c>
      <c r="F84055" t="s">
        <v>157</v>
      </c>
      <c r="G84055" t="s">
        <v>16578</v>
      </c>
      <c r="H84055">
        <v>32</v>
      </c>
      <c r="I84055">
        <v>27429</v>
      </c>
      <c r="J84055" t="s">
        <v>16569</v>
      </c>
      <c r="K84055" t="s">
        <v>2112</v>
      </c>
      <c r="L84055">
        <v>3</v>
      </c>
      <c r="M84055">
        <v>8453</v>
      </c>
      <c r="N84055">
        <v>3</v>
      </c>
      <c r="O84055" t="s">
        <v>5214</v>
      </c>
      <c r="P84055" t="s">
        <v>234669</v>
      </c>
      <c r="Q84055" t="s">
        <v>18</v>
      </c>
    </row>
    <row r="84056" spans="1:17" x14ac:dyDescent="0.3">
      <c r="A84056" t="s">
        <v>234670</v>
      </c>
      <c r="B84056" t="s">
        <v>33</v>
      </c>
      <c r="C84056" t="s">
        <v>112027</v>
      </c>
      <c r="D84056" t="s">
        <v>234671</v>
      </c>
      <c r="E84056" t="s">
        <v>208</v>
      </c>
      <c r="F84056" t="s">
        <v>349</v>
      </c>
      <c r="G84056" t="s">
        <v>16586</v>
      </c>
      <c r="H84056">
        <v>26</v>
      </c>
      <c r="I84056">
        <v>13970</v>
      </c>
      <c r="J84056" t="s">
        <v>16569</v>
      </c>
      <c r="K84056" t="s">
        <v>721</v>
      </c>
      <c r="L84056">
        <v>28</v>
      </c>
      <c r="M84056">
        <v>4995</v>
      </c>
      <c r="N84056">
        <v>3</v>
      </c>
      <c r="O84056" t="s">
        <v>5694</v>
      </c>
      <c r="P84056" t="s">
        <v>234672</v>
      </c>
      <c r="Q84056" t="s">
        <v>18</v>
      </c>
    </row>
    <row r="84057" spans="1:17" x14ac:dyDescent="0.3">
      <c r="A84057" t="s">
        <v>161331</v>
      </c>
      <c r="B84057" t="s">
        <v>33</v>
      </c>
      <c r="C84057" t="s">
        <v>111944</v>
      </c>
      <c r="D84057" t="s">
        <v>234673</v>
      </c>
      <c r="E84057" t="s">
        <v>259</v>
      </c>
      <c r="F84057" t="s">
        <v>64</v>
      </c>
      <c r="G84057" t="s">
        <v>16586</v>
      </c>
      <c r="H84057">
        <v>115</v>
      </c>
      <c r="I84057">
        <v>16384</v>
      </c>
      <c r="J84057" t="s">
        <v>16569</v>
      </c>
      <c r="K84057" t="s">
        <v>849</v>
      </c>
      <c r="L84057">
        <v>27</v>
      </c>
      <c r="M84057">
        <v>2621</v>
      </c>
      <c r="N84057">
        <v>3</v>
      </c>
      <c r="O84057" t="s">
        <v>3783</v>
      </c>
      <c r="P84057" t="s">
        <v>234674</v>
      </c>
      <c r="Q84057" t="s">
        <v>18</v>
      </c>
    </row>
    <row r="84058" spans="1:17" x14ac:dyDescent="0.3">
      <c r="A84058" t="s">
        <v>234675</v>
      </c>
      <c r="B84058" t="s">
        <v>27</v>
      </c>
      <c r="C84058" t="s">
        <v>111967</v>
      </c>
      <c r="D84058" t="s">
        <v>234676</v>
      </c>
      <c r="E84058" t="s">
        <v>299</v>
      </c>
      <c r="F84058" t="s">
        <v>151</v>
      </c>
      <c r="G84058" t="s">
        <v>16573</v>
      </c>
      <c r="H84058">
        <v>24</v>
      </c>
      <c r="I84058">
        <v>25300</v>
      </c>
      <c r="J84058" t="s">
        <v>16569</v>
      </c>
      <c r="K84058" t="s">
        <v>721</v>
      </c>
      <c r="L84058">
        <v>3</v>
      </c>
      <c r="M84058">
        <v>5852</v>
      </c>
      <c r="N84058">
        <v>3</v>
      </c>
      <c r="O84058" t="s">
        <v>6308</v>
      </c>
      <c r="P84058" t="s">
        <v>234677</v>
      </c>
      <c r="Q84058" t="s">
        <v>18</v>
      </c>
    </row>
    <row r="84059" spans="1:17" x14ac:dyDescent="0.3">
      <c r="A84059" t="s">
        <v>234678</v>
      </c>
      <c r="B84059" t="s">
        <v>18</v>
      </c>
      <c r="C84059" t="s">
        <v>112123</v>
      </c>
      <c r="D84059" t="s">
        <v>234679</v>
      </c>
      <c r="E84059" t="s">
        <v>75</v>
      </c>
      <c r="F84059" t="s">
        <v>577</v>
      </c>
      <c r="G84059" t="s">
        <v>16599</v>
      </c>
      <c r="H84059">
        <v>22</v>
      </c>
      <c r="I84059">
        <v>26046</v>
      </c>
      <c r="J84059" t="s">
        <v>16569</v>
      </c>
      <c r="K84059" t="s">
        <v>4937</v>
      </c>
      <c r="L84059">
        <v>4</v>
      </c>
      <c r="M84059">
        <v>5891</v>
      </c>
      <c r="N84059">
        <v>3</v>
      </c>
      <c r="O84059" t="s">
        <v>5912</v>
      </c>
      <c r="P84059" t="s">
        <v>234680</v>
      </c>
      <c r="Q84059" t="s">
        <v>18</v>
      </c>
    </row>
    <row r="84060" spans="1:17" x14ac:dyDescent="0.3">
      <c r="A84060" t="s">
        <v>94597</v>
      </c>
      <c r="B84060" t="s">
        <v>25</v>
      </c>
      <c r="C84060" t="s">
        <v>111920</v>
      </c>
      <c r="D84060" t="s">
        <v>234681</v>
      </c>
      <c r="E84060" t="s">
        <v>57</v>
      </c>
      <c r="F84060" t="s">
        <v>93</v>
      </c>
      <c r="G84060" t="s">
        <v>16568</v>
      </c>
      <c r="H84060">
        <v>17</v>
      </c>
      <c r="I84060">
        <v>11461</v>
      </c>
      <c r="J84060" t="s">
        <v>16569</v>
      </c>
      <c r="K84060" t="s">
        <v>2423</v>
      </c>
      <c r="L84060">
        <v>26</v>
      </c>
      <c r="M84060">
        <v>1164</v>
      </c>
      <c r="N84060">
        <v>3</v>
      </c>
      <c r="O84060" t="s">
        <v>8760</v>
      </c>
      <c r="P84060" t="s">
        <v>234682</v>
      </c>
      <c r="Q84060" t="s">
        <v>18</v>
      </c>
    </row>
    <row r="84061" spans="1:17" x14ac:dyDescent="0.3">
      <c r="A84061" t="s">
        <v>234683</v>
      </c>
      <c r="B84061" t="s">
        <v>42</v>
      </c>
      <c r="C84061" t="s">
        <v>112031</v>
      </c>
      <c r="D84061" t="s">
        <v>234684</v>
      </c>
      <c r="E84061" t="s">
        <v>162</v>
      </c>
      <c r="F84061" t="s">
        <v>134</v>
      </c>
      <c r="G84061" t="s">
        <v>16568</v>
      </c>
      <c r="H84061">
        <v>56</v>
      </c>
      <c r="I84061">
        <v>7097</v>
      </c>
      <c r="J84061" t="s">
        <v>16569</v>
      </c>
      <c r="K84061" t="s">
        <v>3730</v>
      </c>
      <c r="L84061">
        <v>28</v>
      </c>
      <c r="M84061">
        <v>3341</v>
      </c>
      <c r="N84061">
        <v>3</v>
      </c>
      <c r="O84061" t="s">
        <v>6221</v>
      </c>
      <c r="P84061" t="s">
        <v>234685</v>
      </c>
      <c r="Q84061" t="s">
        <v>18</v>
      </c>
    </row>
    <row r="84062" spans="1:17" x14ac:dyDescent="0.3">
      <c r="A84062" t="s">
        <v>7292</v>
      </c>
      <c r="B84062" t="s">
        <v>27</v>
      </c>
      <c r="C84062" t="s">
        <v>112027</v>
      </c>
      <c r="D84062" t="s">
        <v>234686</v>
      </c>
      <c r="E84062" t="s">
        <v>44</v>
      </c>
      <c r="F84062" t="s">
        <v>938</v>
      </c>
      <c r="G84062" t="s">
        <v>16628</v>
      </c>
      <c r="H84062">
        <v>88</v>
      </c>
      <c r="I84062">
        <v>29187</v>
      </c>
      <c r="J84062" t="s">
        <v>16569</v>
      </c>
      <c r="K84062" t="s">
        <v>9795</v>
      </c>
      <c r="L84062">
        <v>27</v>
      </c>
      <c r="M84062">
        <v>5071</v>
      </c>
      <c r="N84062">
        <v>3</v>
      </c>
      <c r="O84062" t="s">
        <v>5656</v>
      </c>
      <c r="P84062" t="s">
        <v>234687</v>
      </c>
      <c r="Q84062" t="s">
        <v>18</v>
      </c>
    </row>
    <row r="84063" spans="1:17" x14ac:dyDescent="0.3">
      <c r="A84063" t="s">
        <v>234688</v>
      </c>
      <c r="B84063" t="s">
        <v>40</v>
      </c>
      <c r="C84063" t="s">
        <v>112005</v>
      </c>
      <c r="D84063" t="s">
        <v>234689</v>
      </c>
      <c r="E84063" t="s">
        <v>156</v>
      </c>
      <c r="F84063" t="s">
        <v>305</v>
      </c>
      <c r="G84063" t="s">
        <v>16568</v>
      </c>
      <c r="H84063">
        <v>128</v>
      </c>
      <c r="I84063">
        <v>24454</v>
      </c>
      <c r="J84063" t="s">
        <v>16569</v>
      </c>
      <c r="K84063" t="s">
        <v>2889</v>
      </c>
      <c r="L84063">
        <v>21</v>
      </c>
      <c r="M84063">
        <v>9570</v>
      </c>
      <c r="N84063">
        <v>3</v>
      </c>
      <c r="O84063" t="s">
        <v>8561</v>
      </c>
      <c r="P84063" t="s">
        <v>234690</v>
      </c>
      <c r="Q84063" t="s">
        <v>18</v>
      </c>
    </row>
    <row r="84064" spans="1:17" x14ac:dyDescent="0.3">
      <c r="A84064" t="s">
        <v>234691</v>
      </c>
      <c r="B84064" t="s">
        <v>27</v>
      </c>
      <c r="C84064" t="s">
        <v>111967</v>
      </c>
      <c r="D84064" t="s">
        <v>234692</v>
      </c>
      <c r="E84064" t="s">
        <v>219</v>
      </c>
      <c r="F84064" t="s">
        <v>134</v>
      </c>
      <c r="G84064" t="s">
        <v>16604</v>
      </c>
      <c r="H84064">
        <v>137</v>
      </c>
      <c r="I84064">
        <v>21614</v>
      </c>
      <c r="J84064" t="s">
        <v>16569</v>
      </c>
      <c r="K84064" t="s">
        <v>820</v>
      </c>
      <c r="L84064">
        <v>28</v>
      </c>
      <c r="M84064">
        <v>1630</v>
      </c>
      <c r="N84064">
        <v>3</v>
      </c>
      <c r="O84064" t="s">
        <v>4883</v>
      </c>
      <c r="P84064" t="s">
        <v>234693</v>
      </c>
      <c r="Q84064" t="s">
        <v>18</v>
      </c>
    </row>
    <row r="84065" spans="1:17" x14ac:dyDescent="0.3">
      <c r="A84065" t="s">
        <v>147888</v>
      </c>
      <c r="B84065" t="s">
        <v>223</v>
      </c>
      <c r="C84065" t="s">
        <v>112131</v>
      </c>
      <c r="D84065" t="s">
        <v>234694</v>
      </c>
      <c r="E84065" t="s">
        <v>405</v>
      </c>
      <c r="F84065" t="s">
        <v>157</v>
      </c>
      <c r="G84065" t="s">
        <v>16568</v>
      </c>
      <c r="H84065">
        <v>37</v>
      </c>
      <c r="I84065">
        <v>8679</v>
      </c>
      <c r="J84065" t="s">
        <v>16569</v>
      </c>
      <c r="K84065" t="s">
        <v>1309</v>
      </c>
      <c r="L84065">
        <v>16</v>
      </c>
      <c r="M84065">
        <v>1562</v>
      </c>
      <c r="N84065">
        <v>3</v>
      </c>
      <c r="O84065" t="s">
        <v>5492</v>
      </c>
      <c r="P84065" t="s">
        <v>234695</v>
      </c>
      <c r="Q84065" t="s">
        <v>18</v>
      </c>
    </row>
    <row r="84066" spans="1:17" x14ac:dyDescent="0.3">
      <c r="A84066" t="s">
        <v>188624</v>
      </c>
      <c r="B84066" t="s">
        <v>25</v>
      </c>
      <c r="C84066" t="s">
        <v>112001</v>
      </c>
      <c r="D84066" t="s">
        <v>234696</v>
      </c>
      <c r="E84066" t="s">
        <v>51</v>
      </c>
      <c r="F84066" t="s">
        <v>290</v>
      </c>
      <c r="G84066" t="s">
        <v>16595</v>
      </c>
      <c r="H84066">
        <v>92</v>
      </c>
      <c r="I84066">
        <v>2322</v>
      </c>
      <c r="J84066" t="s">
        <v>16569</v>
      </c>
      <c r="K84066" t="s">
        <v>2569</v>
      </c>
      <c r="L84066">
        <v>10</v>
      </c>
      <c r="M84066">
        <v>4991</v>
      </c>
      <c r="N84066">
        <v>3</v>
      </c>
      <c r="O84066" t="s">
        <v>5100</v>
      </c>
      <c r="P84066" t="s">
        <v>234697</v>
      </c>
      <c r="Q84066" t="s">
        <v>18</v>
      </c>
    </row>
    <row r="84067" spans="1:17" x14ac:dyDescent="0.3">
      <c r="A84067" t="s">
        <v>154908</v>
      </c>
      <c r="B84067" t="s">
        <v>42</v>
      </c>
      <c r="C84067" t="s">
        <v>111928</v>
      </c>
      <c r="D84067" t="s">
        <v>234698</v>
      </c>
      <c r="E84067" t="s">
        <v>122</v>
      </c>
      <c r="F84067" t="s">
        <v>691</v>
      </c>
      <c r="G84067" t="s">
        <v>16599</v>
      </c>
      <c r="H84067">
        <v>66</v>
      </c>
      <c r="I84067">
        <v>265</v>
      </c>
      <c r="J84067" t="s">
        <v>16569</v>
      </c>
      <c r="K84067" t="s">
        <v>906</v>
      </c>
      <c r="L84067">
        <v>24</v>
      </c>
      <c r="M84067">
        <v>9672</v>
      </c>
      <c r="N84067">
        <v>3</v>
      </c>
      <c r="O84067" t="s">
        <v>4654</v>
      </c>
      <c r="P84067" t="s">
        <v>234699</v>
      </c>
      <c r="Q84067" t="s">
        <v>18</v>
      </c>
    </row>
    <row r="84068" spans="1:17" x14ac:dyDescent="0.3">
      <c r="A84068" t="s">
        <v>109787</v>
      </c>
      <c r="B84068" t="s">
        <v>27</v>
      </c>
      <c r="C84068" t="s">
        <v>111955</v>
      </c>
      <c r="D84068" t="s">
        <v>234700</v>
      </c>
      <c r="E84068" t="s">
        <v>156</v>
      </c>
      <c r="F84068" t="s">
        <v>335</v>
      </c>
      <c r="G84068" t="s">
        <v>16573</v>
      </c>
      <c r="H84068">
        <v>148</v>
      </c>
      <c r="I84068">
        <v>16495</v>
      </c>
      <c r="J84068" t="s">
        <v>16569</v>
      </c>
      <c r="K84068" t="s">
        <v>3347</v>
      </c>
      <c r="L84068">
        <v>4</v>
      </c>
      <c r="M84068">
        <v>5063</v>
      </c>
      <c r="N84068">
        <v>3</v>
      </c>
      <c r="O84068" t="s">
        <v>5510</v>
      </c>
      <c r="P84068" t="s">
        <v>234701</v>
      </c>
      <c r="Q84068" t="s">
        <v>18</v>
      </c>
    </row>
    <row r="84069" spans="1:17" x14ac:dyDescent="0.3">
      <c r="A84069" t="s">
        <v>234702</v>
      </c>
      <c r="B84069" t="s">
        <v>49</v>
      </c>
      <c r="C84069" t="s">
        <v>111981</v>
      </c>
      <c r="D84069" t="s">
        <v>234703</v>
      </c>
      <c r="E84069" t="s">
        <v>116</v>
      </c>
      <c r="F84069" t="s">
        <v>214</v>
      </c>
      <c r="G84069" t="s">
        <v>16641</v>
      </c>
      <c r="H84069">
        <v>31</v>
      </c>
      <c r="I84069">
        <v>25385</v>
      </c>
      <c r="J84069" t="s">
        <v>16569</v>
      </c>
      <c r="K84069" t="s">
        <v>4995</v>
      </c>
      <c r="L84069">
        <v>23</v>
      </c>
      <c r="M84069">
        <v>1091</v>
      </c>
      <c r="N84069">
        <v>3</v>
      </c>
      <c r="O84069" t="s">
        <v>10747</v>
      </c>
      <c r="P84069" t="s">
        <v>234704</v>
      </c>
      <c r="Q84069" t="s">
        <v>18</v>
      </c>
    </row>
    <row r="84070" spans="1:17" x14ac:dyDescent="0.3">
      <c r="A84070" t="s">
        <v>234705</v>
      </c>
      <c r="B84070" t="s">
        <v>18</v>
      </c>
      <c r="C84070" t="s">
        <v>112107</v>
      </c>
      <c r="D84070" t="s">
        <v>234706</v>
      </c>
      <c r="E84070" t="s">
        <v>92</v>
      </c>
      <c r="F84070" t="s">
        <v>933</v>
      </c>
      <c r="G84070" t="s">
        <v>16573</v>
      </c>
      <c r="H84070">
        <v>121</v>
      </c>
      <c r="I84070">
        <v>6475</v>
      </c>
      <c r="J84070" t="s">
        <v>16569</v>
      </c>
      <c r="K84070" t="s">
        <v>2977</v>
      </c>
      <c r="L84070">
        <v>3</v>
      </c>
      <c r="M84070">
        <v>875</v>
      </c>
      <c r="N84070">
        <v>3</v>
      </c>
      <c r="O84070" t="s">
        <v>5466</v>
      </c>
      <c r="P84070" t="s">
        <v>234707</v>
      </c>
      <c r="Q84070" t="s">
        <v>18</v>
      </c>
    </row>
    <row r="84071" spans="1:17" x14ac:dyDescent="0.3">
      <c r="A84071" t="s">
        <v>234708</v>
      </c>
      <c r="B84071" t="s">
        <v>49</v>
      </c>
      <c r="C84071" t="s">
        <v>112131</v>
      </c>
      <c r="D84071" t="s">
        <v>234709</v>
      </c>
      <c r="E84071" t="s">
        <v>98</v>
      </c>
      <c r="F84071" t="s">
        <v>179</v>
      </c>
      <c r="G84071" t="s">
        <v>16621</v>
      </c>
      <c r="H84071">
        <v>114</v>
      </c>
      <c r="I84071">
        <v>24389</v>
      </c>
      <c r="J84071" t="s">
        <v>16569</v>
      </c>
      <c r="K84071" t="s">
        <v>2140</v>
      </c>
      <c r="L84071">
        <v>25</v>
      </c>
      <c r="M84071">
        <v>2007</v>
      </c>
      <c r="N84071">
        <v>3</v>
      </c>
      <c r="O84071" t="s">
        <v>9008</v>
      </c>
      <c r="P84071" t="s">
        <v>234710</v>
      </c>
      <c r="Q84071" t="s">
        <v>18</v>
      </c>
    </row>
    <row r="84072" spans="1:17" x14ac:dyDescent="0.3">
      <c r="A84072" t="s">
        <v>42090</v>
      </c>
      <c r="B84072" t="s">
        <v>18</v>
      </c>
      <c r="C84072" t="s">
        <v>111964</v>
      </c>
      <c r="D84072" t="s">
        <v>234711</v>
      </c>
      <c r="E84072" t="s">
        <v>1352</v>
      </c>
      <c r="F84072" t="s">
        <v>76</v>
      </c>
      <c r="G84072" t="s">
        <v>16621</v>
      </c>
      <c r="H84072">
        <v>5</v>
      </c>
      <c r="I84072">
        <v>1319</v>
      </c>
      <c r="J84072" t="s">
        <v>16569</v>
      </c>
      <c r="K84072" t="s">
        <v>2858</v>
      </c>
      <c r="L84072">
        <v>26</v>
      </c>
      <c r="M84072">
        <v>7046</v>
      </c>
      <c r="N84072">
        <v>3</v>
      </c>
      <c r="O84072" t="s">
        <v>20461</v>
      </c>
      <c r="P84072" t="s">
        <v>234712</v>
      </c>
      <c r="Q84072" t="s">
        <v>18</v>
      </c>
    </row>
    <row r="84073" spans="1:17" x14ac:dyDescent="0.3">
      <c r="A84073" t="s">
        <v>226182</v>
      </c>
      <c r="B84073" t="s">
        <v>25</v>
      </c>
      <c r="C84073" t="s">
        <v>111967</v>
      </c>
      <c r="D84073" t="s">
        <v>234713</v>
      </c>
      <c r="E84073" t="s">
        <v>156</v>
      </c>
      <c r="F84073" t="s">
        <v>938</v>
      </c>
      <c r="G84073" t="s">
        <v>16621</v>
      </c>
      <c r="H84073">
        <v>20</v>
      </c>
      <c r="I84073">
        <v>26623</v>
      </c>
      <c r="J84073" t="s">
        <v>16569</v>
      </c>
      <c r="K84073" t="s">
        <v>7145</v>
      </c>
      <c r="L84073">
        <v>24</v>
      </c>
      <c r="M84073">
        <v>1620</v>
      </c>
      <c r="N84073">
        <v>3</v>
      </c>
      <c r="O84073" t="s">
        <v>10389</v>
      </c>
      <c r="P84073" t="s">
        <v>234714</v>
      </c>
      <c r="Q84073" t="s">
        <v>18</v>
      </c>
    </row>
    <row r="84074" spans="1:17" x14ac:dyDescent="0.3">
      <c r="A84074" t="s">
        <v>234715</v>
      </c>
      <c r="B84074" t="s">
        <v>42</v>
      </c>
      <c r="C84074" t="s">
        <v>112001</v>
      </c>
      <c r="D84074" t="s">
        <v>234716</v>
      </c>
      <c r="E84074" t="s">
        <v>598</v>
      </c>
      <c r="F84074" t="s">
        <v>359</v>
      </c>
      <c r="G84074" t="s">
        <v>16573</v>
      </c>
      <c r="H84074">
        <v>5</v>
      </c>
      <c r="I84074">
        <v>5995</v>
      </c>
      <c r="J84074" t="s">
        <v>16569</v>
      </c>
      <c r="K84074" t="s">
        <v>3336</v>
      </c>
      <c r="L84074">
        <v>17</v>
      </c>
      <c r="M84074">
        <v>5512</v>
      </c>
      <c r="N84074">
        <v>3</v>
      </c>
      <c r="O84074" t="s">
        <v>5014</v>
      </c>
      <c r="P84074" t="s">
        <v>234717</v>
      </c>
      <c r="Q84074" t="s">
        <v>18</v>
      </c>
    </row>
    <row r="84075" spans="1:17" x14ac:dyDescent="0.3">
      <c r="A84075" t="s">
        <v>234718</v>
      </c>
      <c r="B84075" t="s">
        <v>27</v>
      </c>
      <c r="C84075" t="s">
        <v>111928</v>
      </c>
      <c r="D84075" t="s">
        <v>234719</v>
      </c>
      <c r="E84075" t="s">
        <v>139</v>
      </c>
      <c r="F84075" t="s">
        <v>383</v>
      </c>
      <c r="G84075" t="s">
        <v>16578</v>
      </c>
      <c r="H84075">
        <v>101</v>
      </c>
      <c r="I84075">
        <v>11334</v>
      </c>
      <c r="J84075" t="s">
        <v>16569</v>
      </c>
      <c r="K84075" t="s">
        <v>2630</v>
      </c>
      <c r="L84075">
        <v>27</v>
      </c>
      <c r="M84075">
        <v>7065</v>
      </c>
      <c r="N84075">
        <v>3</v>
      </c>
      <c r="O84075" t="s">
        <v>4180</v>
      </c>
      <c r="P84075" t="s">
        <v>234720</v>
      </c>
      <c r="Q84075" t="s">
        <v>18</v>
      </c>
    </row>
    <row r="84076" spans="1:17" x14ac:dyDescent="0.3">
      <c r="A84076" t="s">
        <v>234721</v>
      </c>
      <c r="B84076" t="s">
        <v>144</v>
      </c>
      <c r="C84076" t="s">
        <v>111920</v>
      </c>
      <c r="D84076" t="s">
        <v>234722</v>
      </c>
      <c r="E84076" t="s">
        <v>562</v>
      </c>
      <c r="F84076" t="s">
        <v>45</v>
      </c>
      <c r="G84076" t="s">
        <v>16604</v>
      </c>
      <c r="H84076">
        <v>12</v>
      </c>
      <c r="I84076">
        <v>29326</v>
      </c>
      <c r="J84076" t="s">
        <v>16569</v>
      </c>
      <c r="K84076" t="s">
        <v>1473</v>
      </c>
      <c r="L84076">
        <v>18</v>
      </c>
      <c r="M84076">
        <v>2875</v>
      </c>
      <c r="N84076">
        <v>3</v>
      </c>
      <c r="O84076" t="s">
        <v>4067</v>
      </c>
      <c r="P84076" t="s">
        <v>234723</v>
      </c>
      <c r="Q84076" t="s">
        <v>18</v>
      </c>
    </row>
    <row r="84077" spans="1:17" x14ac:dyDescent="0.3">
      <c r="A84077" t="s">
        <v>234724</v>
      </c>
      <c r="B84077" t="s">
        <v>25</v>
      </c>
      <c r="C84077" t="s">
        <v>112135</v>
      </c>
      <c r="D84077" t="s">
        <v>234725</v>
      </c>
      <c r="E84077" t="s">
        <v>241</v>
      </c>
      <c r="F84077" t="s">
        <v>363</v>
      </c>
      <c r="G84077" t="s">
        <v>16621</v>
      </c>
      <c r="H84077">
        <v>125</v>
      </c>
      <c r="I84077">
        <v>21005</v>
      </c>
      <c r="J84077" t="s">
        <v>16569</v>
      </c>
      <c r="K84077" t="s">
        <v>8871</v>
      </c>
      <c r="L84077">
        <v>14</v>
      </c>
      <c r="M84077">
        <v>6057</v>
      </c>
      <c r="N84077">
        <v>3</v>
      </c>
      <c r="O84077" t="s">
        <v>5948</v>
      </c>
      <c r="P84077" t="s">
        <v>234726</v>
      </c>
      <c r="Q84077" t="s">
        <v>18</v>
      </c>
    </row>
    <row r="84078" spans="1:17" x14ac:dyDescent="0.3">
      <c r="A84078" t="s">
        <v>234727</v>
      </c>
      <c r="B84078" t="s">
        <v>42</v>
      </c>
      <c r="C84078" t="s">
        <v>111936</v>
      </c>
      <c r="D84078" t="s">
        <v>234728</v>
      </c>
      <c r="E84078" t="s">
        <v>162</v>
      </c>
      <c r="F84078" t="s">
        <v>285</v>
      </c>
      <c r="G84078" t="s">
        <v>16568</v>
      </c>
      <c r="H84078">
        <v>20</v>
      </c>
      <c r="I84078">
        <v>24699</v>
      </c>
      <c r="J84078" t="s">
        <v>16569</v>
      </c>
      <c r="K84078" t="s">
        <v>608</v>
      </c>
      <c r="L84078">
        <v>3</v>
      </c>
      <c r="M84078">
        <v>6892</v>
      </c>
      <c r="N84078">
        <v>3</v>
      </c>
      <c r="O84078" t="s">
        <v>4026</v>
      </c>
      <c r="P84078" t="s">
        <v>234729</v>
      </c>
      <c r="Q84078" t="s">
        <v>18</v>
      </c>
    </row>
    <row r="84079" spans="1:17" x14ac:dyDescent="0.3">
      <c r="A84079" t="s">
        <v>234730</v>
      </c>
      <c r="B84079" t="s">
        <v>40</v>
      </c>
      <c r="C84079" t="s">
        <v>111955</v>
      </c>
      <c r="D84079" t="s">
        <v>234731</v>
      </c>
      <c r="E84079" t="s">
        <v>69</v>
      </c>
      <c r="F84079" t="s">
        <v>76</v>
      </c>
      <c r="G84079" t="s">
        <v>16568</v>
      </c>
      <c r="H84079">
        <v>122</v>
      </c>
      <c r="I84079">
        <v>17014</v>
      </c>
      <c r="J84079" t="s">
        <v>16569</v>
      </c>
      <c r="K84079" t="s">
        <v>1007</v>
      </c>
      <c r="L84079">
        <v>10</v>
      </c>
      <c r="M84079">
        <v>5033</v>
      </c>
      <c r="N84079">
        <v>3</v>
      </c>
      <c r="O84079" t="s">
        <v>6178</v>
      </c>
      <c r="P84079" t="s">
        <v>234732</v>
      </c>
      <c r="Q84079" t="s">
        <v>18</v>
      </c>
    </row>
    <row r="84080" spans="1:17" x14ac:dyDescent="0.3">
      <c r="A84080" t="s">
        <v>234733</v>
      </c>
      <c r="B84080" t="s">
        <v>49</v>
      </c>
      <c r="C84080" t="s">
        <v>111981</v>
      </c>
      <c r="D84080" t="s">
        <v>234734</v>
      </c>
      <c r="E84080" t="s">
        <v>259</v>
      </c>
      <c r="F84080" t="s">
        <v>310</v>
      </c>
      <c r="G84080" t="s">
        <v>16568</v>
      </c>
      <c r="H84080">
        <v>15</v>
      </c>
      <c r="I84080">
        <v>23985</v>
      </c>
      <c r="J84080" t="s">
        <v>16569</v>
      </c>
      <c r="K84080" t="s">
        <v>3497</v>
      </c>
      <c r="L84080">
        <v>25</v>
      </c>
      <c r="M84080">
        <v>9190</v>
      </c>
      <c r="N84080">
        <v>3</v>
      </c>
      <c r="O84080" t="s">
        <v>3930</v>
      </c>
      <c r="P84080" t="s">
        <v>234735</v>
      </c>
      <c r="Q84080" t="s">
        <v>18</v>
      </c>
    </row>
    <row r="84081" spans="1:17" x14ac:dyDescent="0.3">
      <c r="A84081" t="s">
        <v>167635</v>
      </c>
      <c r="B84081" t="s">
        <v>25</v>
      </c>
      <c r="C84081" t="s">
        <v>111932</v>
      </c>
      <c r="D84081" t="s">
        <v>234736</v>
      </c>
      <c r="E84081" t="s">
        <v>44</v>
      </c>
      <c r="F84081" t="s">
        <v>274</v>
      </c>
      <c r="G84081" t="s">
        <v>16621</v>
      </c>
      <c r="H84081">
        <v>77</v>
      </c>
      <c r="I84081">
        <v>11220</v>
      </c>
      <c r="J84081" t="s">
        <v>16569</v>
      </c>
      <c r="K84081" t="s">
        <v>2630</v>
      </c>
      <c r="L84081">
        <v>19</v>
      </c>
      <c r="M84081">
        <v>6898</v>
      </c>
      <c r="N84081">
        <v>3</v>
      </c>
      <c r="O84081" t="s">
        <v>10115</v>
      </c>
      <c r="P84081" t="s">
        <v>234737</v>
      </c>
      <c r="Q84081" t="s">
        <v>18</v>
      </c>
    </row>
    <row r="84082" spans="1:17" x14ac:dyDescent="0.3">
      <c r="A84082" t="s">
        <v>234738</v>
      </c>
      <c r="B84082" t="s">
        <v>18</v>
      </c>
      <c r="C84082" t="s">
        <v>112023</v>
      </c>
      <c r="D84082" t="s">
        <v>234739</v>
      </c>
      <c r="E84082" t="s">
        <v>29</v>
      </c>
      <c r="F84082" t="s">
        <v>349</v>
      </c>
      <c r="G84082" t="s">
        <v>16621</v>
      </c>
      <c r="H84082">
        <v>128</v>
      </c>
      <c r="I84082">
        <v>8647</v>
      </c>
      <c r="J84082" t="s">
        <v>16582</v>
      </c>
      <c r="K84082" t="s">
        <v>2630</v>
      </c>
      <c r="L84082">
        <v>19</v>
      </c>
      <c r="M84082">
        <v>692</v>
      </c>
      <c r="N84082">
        <v>3</v>
      </c>
      <c r="O84082" t="s">
        <v>3908</v>
      </c>
      <c r="P84082" t="s">
        <v>234740</v>
      </c>
      <c r="Q84082" t="s">
        <v>25</v>
      </c>
    </row>
    <row r="84083" spans="1:17" x14ac:dyDescent="0.3">
      <c r="A84083" t="s">
        <v>54913</v>
      </c>
      <c r="B84083" t="s">
        <v>25</v>
      </c>
      <c r="C84083" t="s">
        <v>111985</v>
      </c>
      <c r="D84083" t="s">
        <v>234741</v>
      </c>
      <c r="E84083" t="s">
        <v>562</v>
      </c>
      <c r="F84083" t="s">
        <v>123</v>
      </c>
      <c r="G84083" t="s">
        <v>16599</v>
      </c>
      <c r="H84083">
        <v>30</v>
      </c>
      <c r="I84083">
        <v>12782</v>
      </c>
      <c r="J84083" t="s">
        <v>16582</v>
      </c>
      <c r="K84083" t="s">
        <v>88</v>
      </c>
      <c r="L84083">
        <v>19</v>
      </c>
      <c r="M84083">
        <v>5347</v>
      </c>
      <c r="N84083">
        <v>3</v>
      </c>
      <c r="O84083" t="s">
        <v>3852</v>
      </c>
      <c r="P84083" t="s">
        <v>234742</v>
      </c>
      <c r="Q84083" t="s">
        <v>25</v>
      </c>
    </row>
    <row r="84084" spans="1:17" x14ac:dyDescent="0.3">
      <c r="A84084" t="s">
        <v>234743</v>
      </c>
      <c r="B84084" t="s">
        <v>49</v>
      </c>
      <c r="C84084" t="s">
        <v>111955</v>
      </c>
      <c r="D84084" t="s">
        <v>234744</v>
      </c>
      <c r="E84084" t="s">
        <v>178</v>
      </c>
      <c r="F84084" t="s">
        <v>733</v>
      </c>
      <c r="G84084" t="s">
        <v>16578</v>
      </c>
      <c r="H84084">
        <v>78</v>
      </c>
      <c r="I84084">
        <v>8458</v>
      </c>
      <c r="J84084" t="s">
        <v>16582</v>
      </c>
      <c r="K84084" t="s">
        <v>3743</v>
      </c>
      <c r="L84084">
        <v>12</v>
      </c>
      <c r="M84084">
        <v>5031</v>
      </c>
      <c r="N84084">
        <v>3</v>
      </c>
      <c r="O84084" t="s">
        <v>6613</v>
      </c>
      <c r="P84084" t="s">
        <v>234745</v>
      </c>
      <c r="Q84084" t="s">
        <v>25</v>
      </c>
    </row>
    <row r="84085" spans="1:17" x14ac:dyDescent="0.3">
      <c r="A84085" t="s">
        <v>202396</v>
      </c>
      <c r="B84085" t="s">
        <v>27</v>
      </c>
      <c r="C84085" t="s">
        <v>111981</v>
      </c>
      <c r="D84085" t="s">
        <v>234746</v>
      </c>
      <c r="E84085" t="s">
        <v>116</v>
      </c>
      <c r="F84085" t="s">
        <v>1623</v>
      </c>
      <c r="G84085" t="s">
        <v>16621</v>
      </c>
      <c r="H84085">
        <v>35</v>
      </c>
      <c r="I84085">
        <v>9671</v>
      </c>
      <c r="J84085" t="s">
        <v>16582</v>
      </c>
      <c r="K84085" t="s">
        <v>1376</v>
      </c>
      <c r="L84085">
        <v>24</v>
      </c>
      <c r="M84085">
        <v>9038</v>
      </c>
      <c r="N84085">
        <v>3</v>
      </c>
      <c r="O84085" t="s">
        <v>7580</v>
      </c>
      <c r="P84085" t="s">
        <v>234747</v>
      </c>
      <c r="Q84085" t="s">
        <v>25</v>
      </c>
    </row>
    <row r="84086" spans="1:17" x14ac:dyDescent="0.3">
      <c r="A84086" t="s">
        <v>213174</v>
      </c>
      <c r="B84086" t="s">
        <v>18</v>
      </c>
      <c r="C84086" t="s">
        <v>112057</v>
      </c>
      <c r="D84086" t="s">
        <v>234748</v>
      </c>
      <c r="E84086" t="s">
        <v>167</v>
      </c>
      <c r="F84086" t="s">
        <v>117</v>
      </c>
      <c r="G84086" t="s">
        <v>16586</v>
      </c>
      <c r="H84086">
        <v>32</v>
      </c>
      <c r="I84086">
        <v>14534</v>
      </c>
      <c r="J84086" t="s">
        <v>16582</v>
      </c>
      <c r="K84086" t="s">
        <v>1276</v>
      </c>
      <c r="L84086">
        <v>15</v>
      </c>
      <c r="M84086">
        <v>3163</v>
      </c>
      <c r="N84086">
        <v>3</v>
      </c>
      <c r="O84086" t="s">
        <v>4792</v>
      </c>
      <c r="P84086" t="s">
        <v>234749</v>
      </c>
      <c r="Q84086" t="s">
        <v>25</v>
      </c>
    </row>
    <row r="84087" spans="1:17" x14ac:dyDescent="0.3">
      <c r="A84087" t="s">
        <v>85349</v>
      </c>
      <c r="B84087" t="s">
        <v>223</v>
      </c>
      <c r="C84087" t="s">
        <v>111936</v>
      </c>
      <c r="D84087" t="s">
        <v>234750</v>
      </c>
      <c r="E84087" t="s">
        <v>104</v>
      </c>
      <c r="F84087" t="s">
        <v>462</v>
      </c>
      <c r="G84087" t="s">
        <v>16586</v>
      </c>
      <c r="H84087">
        <v>104</v>
      </c>
      <c r="I84087">
        <v>28430</v>
      </c>
      <c r="J84087" t="s">
        <v>16582</v>
      </c>
      <c r="K84087" t="s">
        <v>186</v>
      </c>
      <c r="L84087">
        <v>4</v>
      </c>
      <c r="M84087">
        <v>4185</v>
      </c>
      <c r="N84087">
        <v>3</v>
      </c>
      <c r="O84087" t="s">
        <v>4355</v>
      </c>
      <c r="P84087" t="s">
        <v>234751</v>
      </c>
      <c r="Q84087" t="s">
        <v>25</v>
      </c>
    </row>
    <row r="84088" spans="1:17" x14ac:dyDescent="0.3">
      <c r="A84088" t="s">
        <v>234752</v>
      </c>
      <c r="B84088" t="s">
        <v>42</v>
      </c>
      <c r="C84088" t="s">
        <v>112036</v>
      </c>
      <c r="D84088" t="s">
        <v>234753</v>
      </c>
      <c r="E84088" t="s">
        <v>405</v>
      </c>
      <c r="F84088" t="s">
        <v>462</v>
      </c>
      <c r="G84088" t="s">
        <v>16578</v>
      </c>
      <c r="H84088">
        <v>126</v>
      </c>
      <c r="I84088">
        <v>21165</v>
      </c>
      <c r="J84088" t="s">
        <v>16582</v>
      </c>
      <c r="K84088" t="s">
        <v>642</v>
      </c>
      <c r="L84088">
        <v>18</v>
      </c>
      <c r="M84088">
        <v>3485</v>
      </c>
      <c r="N84088">
        <v>3</v>
      </c>
      <c r="O84088" t="s">
        <v>7251</v>
      </c>
      <c r="P84088" t="s">
        <v>234754</v>
      </c>
      <c r="Q84088" t="s">
        <v>25</v>
      </c>
    </row>
    <row r="84089" spans="1:17" x14ac:dyDescent="0.3">
      <c r="A84089" t="s">
        <v>234755</v>
      </c>
      <c r="B84089" t="s">
        <v>33</v>
      </c>
      <c r="C84089" t="s">
        <v>112001</v>
      </c>
      <c r="D84089" t="s">
        <v>234756</v>
      </c>
      <c r="E84089" t="s">
        <v>63</v>
      </c>
      <c r="F84089" t="s">
        <v>185</v>
      </c>
      <c r="G84089" t="s">
        <v>16621</v>
      </c>
      <c r="H84089">
        <v>123</v>
      </c>
      <c r="I84089">
        <v>23477</v>
      </c>
      <c r="J84089" t="s">
        <v>16582</v>
      </c>
      <c r="K84089" t="s">
        <v>1058</v>
      </c>
      <c r="L84089">
        <v>17</v>
      </c>
      <c r="M84089">
        <v>3887</v>
      </c>
      <c r="N84089">
        <v>3</v>
      </c>
      <c r="O84089" t="s">
        <v>4725</v>
      </c>
      <c r="P84089" t="s">
        <v>234757</v>
      </c>
      <c r="Q84089" t="s">
        <v>25</v>
      </c>
    </row>
    <row r="84090" spans="1:17" x14ac:dyDescent="0.3">
      <c r="A84090" t="s">
        <v>234758</v>
      </c>
      <c r="B84090" t="s">
        <v>25</v>
      </c>
      <c r="C84090" t="s">
        <v>111991</v>
      </c>
      <c r="D84090" t="s">
        <v>234759</v>
      </c>
      <c r="E84090" t="s">
        <v>178</v>
      </c>
      <c r="F84090" t="s">
        <v>87</v>
      </c>
      <c r="G84090" t="s">
        <v>16604</v>
      </c>
      <c r="H84090">
        <v>62</v>
      </c>
      <c r="I84090">
        <v>21637</v>
      </c>
      <c r="J84090" t="s">
        <v>16582</v>
      </c>
      <c r="K84090" t="s">
        <v>5275</v>
      </c>
      <c r="L84090">
        <v>22</v>
      </c>
      <c r="M84090">
        <v>3391</v>
      </c>
      <c r="N84090">
        <v>3</v>
      </c>
      <c r="O84090" t="s">
        <v>6079</v>
      </c>
      <c r="P84090" t="s">
        <v>234760</v>
      </c>
      <c r="Q84090" t="s">
        <v>25</v>
      </c>
    </row>
    <row r="84091" spans="1:17" x14ac:dyDescent="0.3">
      <c r="A84091" t="s">
        <v>234761</v>
      </c>
      <c r="B84091" t="s">
        <v>223</v>
      </c>
      <c r="C84091" t="s">
        <v>112036</v>
      </c>
      <c r="D84091" t="s">
        <v>234762</v>
      </c>
      <c r="E84091" t="s">
        <v>69</v>
      </c>
      <c r="F84091" t="s">
        <v>134</v>
      </c>
      <c r="G84091" t="s">
        <v>16578</v>
      </c>
      <c r="H84091">
        <v>35</v>
      </c>
      <c r="I84091">
        <v>6063</v>
      </c>
      <c r="J84091" t="s">
        <v>16582</v>
      </c>
      <c r="K84091" t="s">
        <v>3116</v>
      </c>
      <c r="L84091">
        <v>1</v>
      </c>
      <c r="M84091">
        <v>5122</v>
      </c>
      <c r="N84091">
        <v>3</v>
      </c>
      <c r="O84091" t="s">
        <v>5633</v>
      </c>
      <c r="P84091" t="s">
        <v>234763</v>
      </c>
      <c r="Q84091" t="s">
        <v>25</v>
      </c>
    </row>
    <row r="84092" spans="1:17" x14ac:dyDescent="0.3">
      <c r="A84092" t="s">
        <v>234764</v>
      </c>
      <c r="B84092" t="s">
        <v>40</v>
      </c>
      <c r="C84092" t="s">
        <v>111940</v>
      </c>
      <c r="D84092" t="s">
        <v>234765</v>
      </c>
      <c r="E84092" t="s">
        <v>213</v>
      </c>
      <c r="F84092" t="s">
        <v>662</v>
      </c>
      <c r="G84092" t="s">
        <v>16573</v>
      </c>
      <c r="H84092">
        <v>48</v>
      </c>
      <c r="I84092">
        <v>20685</v>
      </c>
      <c r="J84092" t="s">
        <v>16582</v>
      </c>
      <c r="K84092" t="s">
        <v>564</v>
      </c>
      <c r="L84092">
        <v>5</v>
      </c>
      <c r="M84092">
        <v>7916</v>
      </c>
      <c r="N84092">
        <v>3</v>
      </c>
      <c r="O84092" t="s">
        <v>8344</v>
      </c>
      <c r="P84092" t="s">
        <v>234766</v>
      </c>
      <c r="Q84092" t="s">
        <v>25</v>
      </c>
    </row>
    <row r="84093" spans="1:17" x14ac:dyDescent="0.3">
      <c r="A84093" t="s">
        <v>234767</v>
      </c>
      <c r="B84093" t="s">
        <v>27</v>
      </c>
      <c r="C84093" t="s">
        <v>112123</v>
      </c>
      <c r="D84093" t="s">
        <v>234768</v>
      </c>
      <c r="E84093" t="s">
        <v>382</v>
      </c>
      <c r="F84093" t="s">
        <v>168</v>
      </c>
      <c r="G84093" t="s">
        <v>16604</v>
      </c>
      <c r="H84093">
        <v>85</v>
      </c>
      <c r="I84093">
        <v>25532</v>
      </c>
      <c r="J84093" t="s">
        <v>16582</v>
      </c>
      <c r="K84093" t="s">
        <v>836</v>
      </c>
      <c r="L84093">
        <v>9</v>
      </c>
      <c r="M84093">
        <v>3557</v>
      </c>
      <c r="N84093">
        <v>3</v>
      </c>
      <c r="O84093" t="s">
        <v>3990</v>
      </c>
      <c r="P84093" t="s">
        <v>234769</v>
      </c>
      <c r="Q84093" t="s">
        <v>25</v>
      </c>
    </row>
    <row r="84094" spans="1:17" x14ac:dyDescent="0.3">
      <c r="A84094" t="s">
        <v>234770</v>
      </c>
      <c r="B84094" t="s">
        <v>42</v>
      </c>
      <c r="C84094" t="s">
        <v>112131</v>
      </c>
      <c r="D84094" t="s">
        <v>234771</v>
      </c>
      <c r="E84094" t="s">
        <v>690</v>
      </c>
      <c r="F84094" t="s">
        <v>378</v>
      </c>
      <c r="G84094" t="s">
        <v>16599</v>
      </c>
      <c r="H84094">
        <v>61</v>
      </c>
      <c r="I84094">
        <v>6922</v>
      </c>
      <c r="J84094" t="s">
        <v>16582</v>
      </c>
      <c r="K84094" t="s">
        <v>508</v>
      </c>
      <c r="L84094">
        <v>27</v>
      </c>
      <c r="M84094">
        <v>3680</v>
      </c>
      <c r="N84094">
        <v>3</v>
      </c>
      <c r="O84094" t="s">
        <v>4450</v>
      </c>
      <c r="P84094" t="s">
        <v>234772</v>
      </c>
      <c r="Q84094" t="s">
        <v>25</v>
      </c>
    </row>
    <row r="84095" spans="1:17" x14ac:dyDescent="0.3">
      <c r="A84095" t="s">
        <v>234773</v>
      </c>
      <c r="B84095" t="s">
        <v>49</v>
      </c>
      <c r="C84095" t="s">
        <v>112157</v>
      </c>
      <c r="D84095" t="s">
        <v>234774</v>
      </c>
      <c r="E84095" t="s">
        <v>51</v>
      </c>
      <c r="F84095" t="s">
        <v>335</v>
      </c>
      <c r="G84095" t="s">
        <v>16641</v>
      </c>
      <c r="H84095">
        <v>132</v>
      </c>
      <c r="I84095">
        <v>18342</v>
      </c>
      <c r="J84095" t="s">
        <v>16582</v>
      </c>
      <c r="K84095" t="s">
        <v>7954</v>
      </c>
      <c r="L84095">
        <v>18</v>
      </c>
      <c r="M84095">
        <v>4963</v>
      </c>
      <c r="N84095">
        <v>3</v>
      </c>
      <c r="O84095" t="s">
        <v>4603</v>
      </c>
      <c r="P84095" t="s">
        <v>234775</v>
      </c>
      <c r="Q84095" t="s">
        <v>25</v>
      </c>
    </row>
    <row r="84096" spans="1:17" x14ac:dyDescent="0.3">
      <c r="A84096" t="s">
        <v>234776</v>
      </c>
      <c r="B84096" t="s">
        <v>42</v>
      </c>
      <c r="C84096" t="s">
        <v>111948</v>
      </c>
      <c r="D84096" t="s">
        <v>234777</v>
      </c>
      <c r="E84096" t="s">
        <v>377</v>
      </c>
      <c r="F84096" t="s">
        <v>563</v>
      </c>
      <c r="G84096" t="s">
        <v>16604</v>
      </c>
      <c r="H84096">
        <v>95</v>
      </c>
      <c r="I84096">
        <v>2209</v>
      </c>
      <c r="J84096" t="s">
        <v>16582</v>
      </c>
      <c r="K84096" t="s">
        <v>341</v>
      </c>
      <c r="L84096">
        <v>20</v>
      </c>
      <c r="M84096">
        <v>1496</v>
      </c>
      <c r="N84096">
        <v>3</v>
      </c>
      <c r="O84096" t="s">
        <v>5955</v>
      </c>
      <c r="P84096" t="s">
        <v>234778</v>
      </c>
      <c r="Q84096" t="s">
        <v>25</v>
      </c>
    </row>
    <row r="84097" spans="1:17" x14ac:dyDescent="0.3">
      <c r="A84097" t="s">
        <v>79173</v>
      </c>
      <c r="B84097" t="s">
        <v>33</v>
      </c>
      <c r="C84097" t="s">
        <v>112315</v>
      </c>
      <c r="D84097" t="s">
        <v>234779</v>
      </c>
      <c r="E84097" t="s">
        <v>44</v>
      </c>
      <c r="F84097" t="s">
        <v>185</v>
      </c>
      <c r="G84097" t="s">
        <v>16599</v>
      </c>
      <c r="H84097">
        <v>49</v>
      </c>
      <c r="I84097">
        <v>15773</v>
      </c>
      <c r="J84097" t="s">
        <v>16582</v>
      </c>
      <c r="K84097" t="s">
        <v>558</v>
      </c>
      <c r="L84097">
        <v>6</v>
      </c>
      <c r="M84097">
        <v>4759</v>
      </c>
      <c r="N84097">
        <v>3</v>
      </c>
      <c r="O84097" t="s">
        <v>5496</v>
      </c>
      <c r="P84097" t="s">
        <v>234780</v>
      </c>
      <c r="Q84097" t="s">
        <v>25</v>
      </c>
    </row>
    <row r="84098" spans="1:17" x14ac:dyDescent="0.3">
      <c r="A84098" t="s">
        <v>234781</v>
      </c>
      <c r="B84098" t="s">
        <v>33</v>
      </c>
      <c r="C84098" t="s">
        <v>111936</v>
      </c>
      <c r="D84098" t="s">
        <v>234782</v>
      </c>
      <c r="E84098" t="s">
        <v>382</v>
      </c>
      <c r="F84098" t="s">
        <v>70</v>
      </c>
      <c r="G84098" t="s">
        <v>16595</v>
      </c>
      <c r="H84098">
        <v>139</v>
      </c>
      <c r="I84098">
        <v>16831</v>
      </c>
      <c r="J84098" t="s">
        <v>16582</v>
      </c>
      <c r="K84098" t="s">
        <v>141</v>
      </c>
      <c r="L84098">
        <v>10</v>
      </c>
      <c r="M84098">
        <v>9077</v>
      </c>
      <c r="N84098">
        <v>3</v>
      </c>
      <c r="O84098" t="s">
        <v>7372</v>
      </c>
      <c r="P84098" t="s">
        <v>234783</v>
      </c>
      <c r="Q84098" t="s">
        <v>25</v>
      </c>
    </row>
    <row r="84099" spans="1:17" x14ac:dyDescent="0.3">
      <c r="A84099" t="s">
        <v>164492</v>
      </c>
      <c r="B84099" t="s">
        <v>47</v>
      </c>
      <c r="C84099" t="s">
        <v>111955</v>
      </c>
      <c r="D84099" t="s">
        <v>234784</v>
      </c>
      <c r="E84099" t="s">
        <v>265</v>
      </c>
      <c r="F84099" t="s">
        <v>236</v>
      </c>
      <c r="G84099" t="s">
        <v>16573</v>
      </c>
      <c r="H84099">
        <v>110</v>
      </c>
      <c r="I84099">
        <v>28185</v>
      </c>
      <c r="J84099" t="s">
        <v>16582</v>
      </c>
      <c r="K84099" t="s">
        <v>4367</v>
      </c>
      <c r="L84099">
        <v>17</v>
      </c>
      <c r="M84099">
        <v>3976</v>
      </c>
      <c r="N84099">
        <v>3</v>
      </c>
      <c r="O84099" t="s">
        <v>8165</v>
      </c>
      <c r="P84099" t="s">
        <v>234785</v>
      </c>
      <c r="Q84099" t="s">
        <v>25</v>
      </c>
    </row>
    <row r="84100" spans="1:17" x14ac:dyDescent="0.3">
      <c r="A84100" t="s">
        <v>234786</v>
      </c>
      <c r="B84100" t="s">
        <v>25</v>
      </c>
      <c r="C84100" t="s">
        <v>111991</v>
      </c>
      <c r="D84100" t="s">
        <v>234787</v>
      </c>
      <c r="E84100" t="s">
        <v>98</v>
      </c>
      <c r="F84100" t="s">
        <v>168</v>
      </c>
      <c r="G84100" t="s">
        <v>16641</v>
      </c>
      <c r="H84100">
        <v>117</v>
      </c>
      <c r="I84100">
        <v>23017</v>
      </c>
      <c r="J84100" t="s">
        <v>16582</v>
      </c>
      <c r="K84100" t="s">
        <v>454</v>
      </c>
      <c r="L84100">
        <v>26</v>
      </c>
      <c r="M84100">
        <v>6488</v>
      </c>
      <c r="N84100">
        <v>3</v>
      </c>
      <c r="O84100" t="s">
        <v>6261</v>
      </c>
      <c r="P84100" t="s">
        <v>234788</v>
      </c>
      <c r="Q84100" t="s">
        <v>25</v>
      </c>
    </row>
    <row r="84101" spans="1:17" x14ac:dyDescent="0.3">
      <c r="A84101" t="s">
        <v>234789</v>
      </c>
      <c r="B84101" t="s">
        <v>25</v>
      </c>
      <c r="C84101" t="s">
        <v>112107</v>
      </c>
      <c r="D84101" t="s">
        <v>234790</v>
      </c>
      <c r="E84101" t="s">
        <v>259</v>
      </c>
      <c r="F84101" t="s">
        <v>495</v>
      </c>
      <c r="G84101" t="s">
        <v>16586</v>
      </c>
      <c r="H84101">
        <v>95</v>
      </c>
      <c r="I84101">
        <v>15491</v>
      </c>
      <c r="J84101" t="s">
        <v>16582</v>
      </c>
      <c r="K84101" t="s">
        <v>2081</v>
      </c>
      <c r="L84101">
        <v>24</v>
      </c>
      <c r="M84101">
        <v>8489</v>
      </c>
      <c r="N84101">
        <v>3</v>
      </c>
      <c r="O84101" t="s">
        <v>5896</v>
      </c>
      <c r="P84101" t="s">
        <v>234791</v>
      </c>
      <c r="Q84101" t="s">
        <v>25</v>
      </c>
    </row>
    <row r="84102" spans="1:17" x14ac:dyDescent="0.3">
      <c r="A84102" t="s">
        <v>234792</v>
      </c>
      <c r="B84102" t="s">
        <v>223</v>
      </c>
      <c r="C84102" t="s">
        <v>111920</v>
      </c>
      <c r="D84102" t="s">
        <v>234793</v>
      </c>
      <c r="E84102" t="s">
        <v>208</v>
      </c>
      <c r="F84102" t="s">
        <v>893</v>
      </c>
      <c r="G84102" t="s">
        <v>16573</v>
      </c>
      <c r="H84102">
        <v>59</v>
      </c>
      <c r="I84102">
        <v>3181</v>
      </c>
      <c r="J84102" t="s">
        <v>16582</v>
      </c>
      <c r="K84102" t="s">
        <v>1794</v>
      </c>
      <c r="L84102">
        <v>17</v>
      </c>
      <c r="M84102">
        <v>6333</v>
      </c>
      <c r="N84102">
        <v>3</v>
      </c>
      <c r="O84102" t="s">
        <v>7048</v>
      </c>
      <c r="P84102" t="s">
        <v>234794</v>
      </c>
      <c r="Q84102" t="s">
        <v>25</v>
      </c>
    </row>
    <row r="84103" spans="1:17" x14ac:dyDescent="0.3">
      <c r="A84103" t="s">
        <v>234795</v>
      </c>
      <c r="B84103" t="s">
        <v>33</v>
      </c>
      <c r="C84103" t="s">
        <v>112057</v>
      </c>
      <c r="D84103" t="s">
        <v>234796</v>
      </c>
      <c r="E84103" t="s">
        <v>241</v>
      </c>
      <c r="F84103" t="s">
        <v>1367</v>
      </c>
      <c r="G84103" t="s">
        <v>16586</v>
      </c>
      <c r="H84103">
        <v>45</v>
      </c>
      <c r="I84103">
        <v>19404</v>
      </c>
      <c r="J84103" t="s">
        <v>16582</v>
      </c>
      <c r="K84103" t="s">
        <v>5181</v>
      </c>
      <c r="L84103">
        <v>18</v>
      </c>
      <c r="M84103">
        <v>2093</v>
      </c>
      <c r="N84103">
        <v>3</v>
      </c>
      <c r="O84103" t="s">
        <v>6193</v>
      </c>
      <c r="P84103" t="s">
        <v>234797</v>
      </c>
      <c r="Q84103" t="s">
        <v>25</v>
      </c>
    </row>
    <row r="84104" spans="1:17" x14ac:dyDescent="0.3">
      <c r="A84104" t="s">
        <v>213590</v>
      </c>
      <c r="B84104" t="s">
        <v>42</v>
      </c>
      <c r="C84104" t="s">
        <v>111932</v>
      </c>
      <c r="D84104" t="s">
        <v>234798</v>
      </c>
      <c r="E84104" t="s">
        <v>92</v>
      </c>
      <c r="F84104" t="s">
        <v>200</v>
      </c>
      <c r="G84104" t="s">
        <v>16586</v>
      </c>
      <c r="H84104">
        <v>86</v>
      </c>
      <c r="I84104">
        <v>17705</v>
      </c>
      <c r="J84104" t="s">
        <v>16582</v>
      </c>
      <c r="K84104" t="s">
        <v>4441</v>
      </c>
      <c r="L84104">
        <v>24</v>
      </c>
      <c r="M84104">
        <v>5463</v>
      </c>
      <c r="N84104">
        <v>3</v>
      </c>
      <c r="O84104" t="s">
        <v>4279</v>
      </c>
      <c r="P84104" t="s">
        <v>234799</v>
      </c>
      <c r="Q84104" t="s">
        <v>25</v>
      </c>
    </row>
    <row r="84105" spans="1:17" x14ac:dyDescent="0.3">
      <c r="A84105" t="s">
        <v>234800</v>
      </c>
      <c r="B84105" t="s">
        <v>18</v>
      </c>
      <c r="C84105" t="s">
        <v>112107</v>
      </c>
      <c r="D84105" t="s">
        <v>234801</v>
      </c>
      <c r="E84105" t="s">
        <v>324</v>
      </c>
      <c r="F84105" t="s">
        <v>898</v>
      </c>
      <c r="G84105" t="s">
        <v>16599</v>
      </c>
      <c r="H84105">
        <v>23</v>
      </c>
      <c r="I84105">
        <v>29246</v>
      </c>
      <c r="J84105" t="s">
        <v>16582</v>
      </c>
      <c r="K84105" t="s">
        <v>862</v>
      </c>
      <c r="L84105">
        <v>15</v>
      </c>
      <c r="M84105">
        <v>6909</v>
      </c>
      <c r="N84105">
        <v>3</v>
      </c>
      <c r="O84105" t="s">
        <v>9662</v>
      </c>
      <c r="P84105" t="s">
        <v>234802</v>
      </c>
      <c r="Q84105" t="s">
        <v>25</v>
      </c>
    </row>
    <row r="84106" spans="1:17" x14ac:dyDescent="0.3">
      <c r="A84106" t="s">
        <v>74731</v>
      </c>
      <c r="B84106" t="s">
        <v>42</v>
      </c>
      <c r="C84106" t="s">
        <v>112123</v>
      </c>
      <c r="D84106" t="s">
        <v>234803</v>
      </c>
      <c r="E84106" t="s">
        <v>184</v>
      </c>
      <c r="F84106" t="s">
        <v>146</v>
      </c>
      <c r="G84106" t="s">
        <v>16641</v>
      </c>
      <c r="H84106">
        <v>80</v>
      </c>
      <c r="I84106">
        <v>2061</v>
      </c>
      <c r="J84106" t="s">
        <v>16582</v>
      </c>
      <c r="K84106" t="s">
        <v>1558</v>
      </c>
      <c r="L84106">
        <v>11</v>
      </c>
      <c r="M84106">
        <v>9992</v>
      </c>
      <c r="N84106">
        <v>3</v>
      </c>
      <c r="O84106" t="s">
        <v>4373</v>
      </c>
      <c r="P84106" t="s">
        <v>234804</v>
      </c>
      <c r="Q84106" t="s">
        <v>25</v>
      </c>
    </row>
    <row r="84107" spans="1:17" x14ac:dyDescent="0.3">
      <c r="A84107" t="s">
        <v>234805</v>
      </c>
      <c r="B84107" t="s">
        <v>33</v>
      </c>
      <c r="C84107" t="s">
        <v>111971</v>
      </c>
      <c r="D84107" t="s">
        <v>234806</v>
      </c>
      <c r="E84107" t="s">
        <v>92</v>
      </c>
      <c r="F84107" t="s">
        <v>1526</v>
      </c>
      <c r="G84107" t="s">
        <v>16568</v>
      </c>
      <c r="H84107">
        <v>138</v>
      </c>
      <c r="I84107">
        <v>23522</v>
      </c>
      <c r="J84107" t="s">
        <v>16582</v>
      </c>
      <c r="K84107" t="s">
        <v>9085</v>
      </c>
      <c r="L84107">
        <v>29</v>
      </c>
      <c r="M84107">
        <v>3242</v>
      </c>
      <c r="N84107">
        <v>3</v>
      </c>
      <c r="O84107" t="s">
        <v>5304</v>
      </c>
      <c r="P84107" t="s">
        <v>234807</v>
      </c>
      <c r="Q84107" t="s">
        <v>25</v>
      </c>
    </row>
    <row r="84108" spans="1:17" x14ac:dyDescent="0.3">
      <c r="A84108" t="s">
        <v>234808</v>
      </c>
      <c r="B84108" t="s">
        <v>18</v>
      </c>
      <c r="C84108" t="s">
        <v>112001</v>
      </c>
      <c r="D84108" t="s">
        <v>234809</v>
      </c>
      <c r="E84108" t="s">
        <v>44</v>
      </c>
      <c r="F84108" t="s">
        <v>93</v>
      </c>
      <c r="G84108" t="s">
        <v>16578</v>
      </c>
      <c r="H84108">
        <v>141</v>
      </c>
      <c r="I84108">
        <v>27272</v>
      </c>
      <c r="J84108" t="s">
        <v>16582</v>
      </c>
      <c r="K84108" t="s">
        <v>420</v>
      </c>
      <c r="L84108">
        <v>14</v>
      </c>
      <c r="M84108">
        <v>9308</v>
      </c>
      <c r="N84108">
        <v>3</v>
      </c>
      <c r="O84108" t="s">
        <v>4659</v>
      </c>
      <c r="P84108" t="s">
        <v>234810</v>
      </c>
      <c r="Q84108" t="s">
        <v>25</v>
      </c>
    </row>
    <row r="84109" spans="1:17" x14ac:dyDescent="0.3">
      <c r="A84109" t="s">
        <v>234811</v>
      </c>
      <c r="B84109" t="s">
        <v>47</v>
      </c>
      <c r="C84109" t="s">
        <v>111948</v>
      </c>
      <c r="D84109" t="s">
        <v>234812</v>
      </c>
      <c r="E84109" t="s">
        <v>259</v>
      </c>
      <c r="F84109" t="s">
        <v>1712</v>
      </c>
      <c r="G84109" t="s">
        <v>16599</v>
      </c>
      <c r="H84109">
        <v>122</v>
      </c>
      <c r="I84109">
        <v>4583</v>
      </c>
      <c r="J84109" t="s">
        <v>16582</v>
      </c>
      <c r="K84109" t="s">
        <v>637</v>
      </c>
      <c r="L84109">
        <v>8</v>
      </c>
      <c r="M84109">
        <v>9541</v>
      </c>
      <c r="N84109">
        <v>3</v>
      </c>
      <c r="O84109" t="s">
        <v>7861</v>
      </c>
      <c r="P84109" t="s">
        <v>234813</v>
      </c>
      <c r="Q84109" t="s">
        <v>25</v>
      </c>
    </row>
    <row r="84110" spans="1:17" x14ac:dyDescent="0.3">
      <c r="A84110" t="s">
        <v>234814</v>
      </c>
      <c r="B84110" t="s">
        <v>27</v>
      </c>
      <c r="C84110" t="s">
        <v>112135</v>
      </c>
      <c r="D84110" t="s">
        <v>234815</v>
      </c>
      <c r="E84110" t="s">
        <v>162</v>
      </c>
      <c r="F84110" t="s">
        <v>123</v>
      </c>
      <c r="G84110" t="s">
        <v>16595</v>
      </c>
      <c r="H84110">
        <v>58</v>
      </c>
      <c r="I84110">
        <v>23953</v>
      </c>
      <c r="J84110" t="s">
        <v>16582</v>
      </c>
      <c r="K84110" t="s">
        <v>4238</v>
      </c>
      <c r="L84110">
        <v>8</v>
      </c>
      <c r="M84110">
        <v>9109</v>
      </c>
      <c r="N84110">
        <v>3</v>
      </c>
      <c r="O84110" t="s">
        <v>5346</v>
      </c>
      <c r="P84110" t="s">
        <v>234816</v>
      </c>
      <c r="Q84110" t="s">
        <v>25</v>
      </c>
    </row>
    <row r="84111" spans="1:17" x14ac:dyDescent="0.3">
      <c r="A84111" t="s">
        <v>234817</v>
      </c>
      <c r="B84111" t="s">
        <v>47</v>
      </c>
      <c r="C84111" t="s">
        <v>112001</v>
      </c>
      <c r="D84111" t="s">
        <v>234818</v>
      </c>
      <c r="E84111" t="s">
        <v>330</v>
      </c>
      <c r="F84111" t="s">
        <v>411</v>
      </c>
      <c r="G84111" t="s">
        <v>16621</v>
      </c>
      <c r="H84111">
        <v>12</v>
      </c>
      <c r="I84111">
        <v>5128</v>
      </c>
      <c r="J84111" t="s">
        <v>16582</v>
      </c>
      <c r="K84111" t="s">
        <v>7255</v>
      </c>
      <c r="L84111">
        <v>29</v>
      </c>
      <c r="M84111">
        <v>2045</v>
      </c>
      <c r="N84111">
        <v>3</v>
      </c>
      <c r="O84111" t="s">
        <v>9242</v>
      </c>
      <c r="P84111" t="s">
        <v>234819</v>
      </c>
      <c r="Q84111" t="s">
        <v>25</v>
      </c>
    </row>
    <row r="84112" spans="1:17" x14ac:dyDescent="0.3">
      <c r="A84112" t="s">
        <v>234820</v>
      </c>
      <c r="B84112" t="s">
        <v>144</v>
      </c>
      <c r="C84112" t="s">
        <v>112027</v>
      </c>
      <c r="D84112" t="s">
        <v>234821</v>
      </c>
      <c r="E84112" t="s">
        <v>98</v>
      </c>
      <c r="F84112" t="s">
        <v>129</v>
      </c>
      <c r="G84112" t="s">
        <v>16628</v>
      </c>
      <c r="H84112">
        <v>126</v>
      </c>
      <c r="I84112">
        <v>29853</v>
      </c>
      <c r="J84112" t="s">
        <v>16582</v>
      </c>
      <c r="K84112" t="s">
        <v>82</v>
      </c>
      <c r="L84112">
        <v>12</v>
      </c>
      <c r="M84112">
        <v>4620</v>
      </c>
      <c r="N84112">
        <v>3</v>
      </c>
      <c r="O84112" t="s">
        <v>12618</v>
      </c>
      <c r="P84112" t="s">
        <v>234822</v>
      </c>
      <c r="Q84112" t="s">
        <v>25</v>
      </c>
    </row>
    <row r="84113" spans="1:17" x14ac:dyDescent="0.3">
      <c r="A84113" t="s">
        <v>234823</v>
      </c>
      <c r="B84113" t="s">
        <v>223</v>
      </c>
      <c r="C84113" t="s">
        <v>112135</v>
      </c>
      <c r="D84113" t="s">
        <v>234824</v>
      </c>
      <c r="E84113" t="s">
        <v>265</v>
      </c>
      <c r="F84113" t="s">
        <v>620</v>
      </c>
      <c r="G84113" t="s">
        <v>16578</v>
      </c>
      <c r="H84113">
        <v>145</v>
      </c>
      <c r="I84113">
        <v>1694</v>
      </c>
      <c r="J84113" t="s">
        <v>16582</v>
      </c>
      <c r="K84113" t="s">
        <v>4306</v>
      </c>
      <c r="L84113">
        <v>18</v>
      </c>
      <c r="M84113">
        <v>2605</v>
      </c>
      <c r="N84113">
        <v>3</v>
      </c>
      <c r="O84113" t="s">
        <v>3925</v>
      </c>
      <c r="P84113" t="s">
        <v>234825</v>
      </c>
      <c r="Q84113" t="s">
        <v>25</v>
      </c>
    </row>
    <row r="84114" spans="1:17" x14ac:dyDescent="0.3">
      <c r="A84114" t="s">
        <v>234826</v>
      </c>
      <c r="B84114" t="s">
        <v>40</v>
      </c>
      <c r="C84114" t="s">
        <v>111967</v>
      </c>
      <c r="D84114" t="s">
        <v>234827</v>
      </c>
      <c r="E84114" t="s">
        <v>44</v>
      </c>
      <c r="F84114" t="s">
        <v>105</v>
      </c>
      <c r="G84114" t="s">
        <v>16586</v>
      </c>
      <c r="H84114">
        <v>106</v>
      </c>
      <c r="I84114">
        <v>11402</v>
      </c>
      <c r="J84114" t="s">
        <v>16582</v>
      </c>
      <c r="K84114" t="s">
        <v>1660</v>
      </c>
      <c r="L84114">
        <v>16</v>
      </c>
      <c r="M84114">
        <v>8770</v>
      </c>
      <c r="N84114">
        <v>3</v>
      </c>
      <c r="O84114" t="s">
        <v>10767</v>
      </c>
      <c r="P84114" t="s">
        <v>234828</v>
      </c>
      <c r="Q84114" t="s">
        <v>25</v>
      </c>
    </row>
    <row r="84115" spans="1:17" x14ac:dyDescent="0.3">
      <c r="A84115" t="s">
        <v>234829</v>
      </c>
      <c r="B84115" t="s">
        <v>144</v>
      </c>
      <c r="C84115" t="s">
        <v>112040</v>
      </c>
      <c r="D84115" t="s">
        <v>234830</v>
      </c>
      <c r="E84115" t="s">
        <v>382</v>
      </c>
      <c r="F84115" t="s">
        <v>93</v>
      </c>
      <c r="G84115" t="s">
        <v>16599</v>
      </c>
      <c r="H84115">
        <v>86</v>
      </c>
      <c r="I84115">
        <v>21506</v>
      </c>
      <c r="J84115" t="s">
        <v>16582</v>
      </c>
      <c r="K84115" t="s">
        <v>3278</v>
      </c>
      <c r="L84115">
        <v>30</v>
      </c>
      <c r="M84115">
        <v>1916</v>
      </c>
      <c r="N84115">
        <v>3</v>
      </c>
      <c r="O84115" t="s">
        <v>7925</v>
      </c>
      <c r="P84115" t="s">
        <v>234831</v>
      </c>
      <c r="Q84115" t="s">
        <v>25</v>
      </c>
    </row>
    <row r="84116" spans="1:17" x14ac:dyDescent="0.3">
      <c r="A84116" t="s">
        <v>234832</v>
      </c>
      <c r="B84116" t="s">
        <v>49</v>
      </c>
      <c r="C84116" t="s">
        <v>112157</v>
      </c>
      <c r="D84116" t="s">
        <v>234833</v>
      </c>
      <c r="E84116" t="s">
        <v>562</v>
      </c>
      <c r="F84116" t="s">
        <v>383</v>
      </c>
      <c r="G84116" t="s">
        <v>16641</v>
      </c>
      <c r="H84116">
        <v>11</v>
      </c>
      <c r="I84116">
        <v>21200</v>
      </c>
      <c r="J84116" t="s">
        <v>16582</v>
      </c>
      <c r="K84116" t="s">
        <v>6786</v>
      </c>
      <c r="L84116">
        <v>8</v>
      </c>
      <c r="M84116">
        <v>6369</v>
      </c>
      <c r="N84116">
        <v>3</v>
      </c>
      <c r="O84116" t="s">
        <v>7398</v>
      </c>
      <c r="P84116" t="s">
        <v>234834</v>
      </c>
      <c r="Q84116" t="s">
        <v>25</v>
      </c>
    </row>
    <row r="84117" spans="1:17" x14ac:dyDescent="0.3">
      <c r="A84117" t="s">
        <v>194407</v>
      </c>
      <c r="B84117" t="s">
        <v>27</v>
      </c>
      <c r="C84117" t="s">
        <v>111971</v>
      </c>
      <c r="D84117" t="s">
        <v>234835</v>
      </c>
      <c r="E84117" t="s">
        <v>128</v>
      </c>
      <c r="F84117" t="s">
        <v>81</v>
      </c>
      <c r="G84117" t="s">
        <v>16628</v>
      </c>
      <c r="H84117">
        <v>27</v>
      </c>
      <c r="I84117">
        <v>13957</v>
      </c>
      <c r="J84117" t="s">
        <v>16582</v>
      </c>
      <c r="K84117" t="s">
        <v>1573</v>
      </c>
      <c r="L84117">
        <v>10</v>
      </c>
      <c r="M84117">
        <v>4685</v>
      </c>
      <c r="N84117">
        <v>3</v>
      </c>
      <c r="O84117" t="s">
        <v>11559</v>
      </c>
      <c r="P84117" t="s">
        <v>234836</v>
      </c>
      <c r="Q84117" t="s">
        <v>25</v>
      </c>
    </row>
    <row r="84118" spans="1:17" x14ac:dyDescent="0.3">
      <c r="A84118" t="s">
        <v>234837</v>
      </c>
      <c r="B84118" t="s">
        <v>27</v>
      </c>
      <c r="C84118" t="s">
        <v>112031</v>
      </c>
      <c r="D84118" t="s">
        <v>234838</v>
      </c>
      <c r="E84118" t="s">
        <v>184</v>
      </c>
      <c r="F84118" t="s">
        <v>359</v>
      </c>
      <c r="G84118" t="s">
        <v>16595</v>
      </c>
      <c r="H84118">
        <v>100</v>
      </c>
      <c r="I84118">
        <v>27767</v>
      </c>
      <c r="J84118" t="s">
        <v>16582</v>
      </c>
      <c r="K84118" t="s">
        <v>491</v>
      </c>
      <c r="L84118">
        <v>3</v>
      </c>
      <c r="M84118">
        <v>1460</v>
      </c>
      <c r="N84118">
        <v>3</v>
      </c>
      <c r="O84118" t="s">
        <v>4002</v>
      </c>
      <c r="P84118" t="s">
        <v>234839</v>
      </c>
      <c r="Q84118" t="s">
        <v>25</v>
      </c>
    </row>
    <row r="84119" spans="1:17" x14ac:dyDescent="0.3">
      <c r="A84119" t="s">
        <v>234840</v>
      </c>
      <c r="B84119" t="s">
        <v>25</v>
      </c>
      <c r="C84119" t="s">
        <v>112157</v>
      </c>
      <c r="D84119" t="s">
        <v>234841</v>
      </c>
      <c r="E84119" t="s">
        <v>324</v>
      </c>
      <c r="F84119" t="s">
        <v>383</v>
      </c>
      <c r="G84119" t="s">
        <v>16578</v>
      </c>
      <c r="H84119">
        <v>39</v>
      </c>
      <c r="I84119">
        <v>20641</v>
      </c>
      <c r="J84119" t="s">
        <v>16582</v>
      </c>
      <c r="K84119" t="s">
        <v>7116</v>
      </c>
      <c r="L84119">
        <v>21</v>
      </c>
      <c r="M84119">
        <v>2925</v>
      </c>
      <c r="N84119">
        <v>3</v>
      </c>
      <c r="O84119" t="s">
        <v>15403</v>
      </c>
      <c r="P84119" t="s">
        <v>234842</v>
      </c>
      <c r="Q84119" t="s">
        <v>25</v>
      </c>
    </row>
    <row r="84120" spans="1:17" x14ac:dyDescent="0.3">
      <c r="A84120" t="s">
        <v>234843</v>
      </c>
      <c r="B84120" t="s">
        <v>49</v>
      </c>
      <c r="C84120" t="s">
        <v>112005</v>
      </c>
      <c r="D84120" t="s">
        <v>234844</v>
      </c>
      <c r="E84120" t="s">
        <v>195</v>
      </c>
      <c r="F84120" t="s">
        <v>246</v>
      </c>
      <c r="G84120" t="s">
        <v>16604</v>
      </c>
      <c r="H84120">
        <v>145</v>
      </c>
      <c r="I84120">
        <v>16956</v>
      </c>
      <c r="J84120" t="s">
        <v>16582</v>
      </c>
      <c r="K84120" t="s">
        <v>2162</v>
      </c>
      <c r="L84120">
        <v>29</v>
      </c>
      <c r="M84120">
        <v>4723</v>
      </c>
      <c r="N84120">
        <v>3</v>
      </c>
      <c r="O84120" t="s">
        <v>4428</v>
      </c>
      <c r="P84120" t="s">
        <v>234845</v>
      </c>
      <c r="Q84120" t="s">
        <v>25</v>
      </c>
    </row>
    <row r="84121" spans="1:17" x14ac:dyDescent="0.3">
      <c r="A84121" t="s">
        <v>234846</v>
      </c>
      <c r="B84121" t="s">
        <v>144</v>
      </c>
      <c r="C84121" t="s">
        <v>111955</v>
      </c>
      <c r="D84121" t="s">
        <v>234847</v>
      </c>
      <c r="E84121" t="s">
        <v>562</v>
      </c>
      <c r="F84121" t="s">
        <v>880</v>
      </c>
      <c r="G84121" t="s">
        <v>16586</v>
      </c>
      <c r="H84121">
        <v>73</v>
      </c>
      <c r="I84121">
        <v>4820</v>
      </c>
      <c r="J84121" t="s">
        <v>16582</v>
      </c>
      <c r="K84121" t="s">
        <v>8649</v>
      </c>
      <c r="L84121">
        <v>26</v>
      </c>
      <c r="M84121">
        <v>8833</v>
      </c>
      <c r="N84121">
        <v>3</v>
      </c>
      <c r="O84121" t="s">
        <v>7525</v>
      </c>
      <c r="P84121" t="s">
        <v>234848</v>
      </c>
      <c r="Q84121" t="s">
        <v>25</v>
      </c>
    </row>
    <row r="84122" spans="1:17" x14ac:dyDescent="0.3">
      <c r="A84122" t="s">
        <v>234849</v>
      </c>
      <c r="B84122" t="s">
        <v>27</v>
      </c>
      <c r="C84122" t="s">
        <v>111955</v>
      </c>
      <c r="D84122" t="s">
        <v>234850</v>
      </c>
      <c r="E84122" t="s">
        <v>358</v>
      </c>
      <c r="F84122" t="s">
        <v>173</v>
      </c>
      <c r="G84122" t="s">
        <v>16573</v>
      </c>
      <c r="H84122">
        <v>47</v>
      </c>
      <c r="I84122">
        <v>24835</v>
      </c>
      <c r="J84122" t="s">
        <v>16582</v>
      </c>
      <c r="K84122" t="s">
        <v>3347</v>
      </c>
      <c r="L84122">
        <v>8</v>
      </c>
      <c r="M84122">
        <v>7224</v>
      </c>
      <c r="N84122">
        <v>3</v>
      </c>
      <c r="O84122" t="s">
        <v>3813</v>
      </c>
      <c r="P84122" t="s">
        <v>234851</v>
      </c>
      <c r="Q84122" t="s">
        <v>25</v>
      </c>
    </row>
    <row r="84123" spans="1:17" x14ac:dyDescent="0.3">
      <c r="A84123" t="s">
        <v>66109</v>
      </c>
      <c r="B84123" t="s">
        <v>33</v>
      </c>
      <c r="C84123" t="s">
        <v>112036</v>
      </c>
      <c r="D84123" t="s">
        <v>234852</v>
      </c>
      <c r="E84123" t="s">
        <v>476</v>
      </c>
      <c r="F84123" t="s">
        <v>315</v>
      </c>
      <c r="G84123" t="s">
        <v>16599</v>
      </c>
      <c r="H84123">
        <v>45</v>
      </c>
      <c r="I84123">
        <v>1371</v>
      </c>
      <c r="J84123" t="s">
        <v>16582</v>
      </c>
      <c r="K84123" t="s">
        <v>1615</v>
      </c>
      <c r="L84123">
        <v>25</v>
      </c>
      <c r="M84123">
        <v>2783</v>
      </c>
      <c r="N84123">
        <v>3</v>
      </c>
      <c r="O84123" t="s">
        <v>3778</v>
      </c>
      <c r="P84123" t="s">
        <v>234853</v>
      </c>
      <c r="Q84123" t="s">
        <v>25</v>
      </c>
    </row>
    <row r="84124" spans="1:17" x14ac:dyDescent="0.3">
      <c r="A84124" t="s">
        <v>234854</v>
      </c>
      <c r="B84124" t="s">
        <v>33</v>
      </c>
      <c r="C84124" t="s">
        <v>112005</v>
      </c>
      <c r="D84124" t="s">
        <v>234855</v>
      </c>
      <c r="E84124" t="s">
        <v>69</v>
      </c>
      <c r="F84124" t="s">
        <v>363</v>
      </c>
      <c r="G84124" t="s">
        <v>16595</v>
      </c>
      <c r="H84124">
        <v>136</v>
      </c>
      <c r="I84124">
        <v>25586</v>
      </c>
      <c r="J84124" t="s">
        <v>16582</v>
      </c>
      <c r="K84124" t="s">
        <v>3782</v>
      </c>
      <c r="L84124">
        <v>25</v>
      </c>
      <c r="M84124">
        <v>4022</v>
      </c>
      <c r="N84124">
        <v>3</v>
      </c>
      <c r="O84124" t="s">
        <v>7580</v>
      </c>
      <c r="P84124" t="s">
        <v>234856</v>
      </c>
      <c r="Q84124" t="s">
        <v>25</v>
      </c>
    </row>
    <row r="84125" spans="1:17" x14ac:dyDescent="0.3">
      <c r="A84125" t="s">
        <v>234857</v>
      </c>
      <c r="B84125" t="s">
        <v>49</v>
      </c>
      <c r="C84125" t="s">
        <v>111920</v>
      </c>
      <c r="D84125" t="s">
        <v>234858</v>
      </c>
      <c r="E84125" t="s">
        <v>75</v>
      </c>
      <c r="F84125" t="s">
        <v>274</v>
      </c>
      <c r="G84125" t="s">
        <v>16568</v>
      </c>
      <c r="H84125">
        <v>22</v>
      </c>
      <c r="I84125">
        <v>13476</v>
      </c>
      <c r="J84125" t="s">
        <v>16582</v>
      </c>
      <c r="K84125" t="s">
        <v>3572</v>
      </c>
      <c r="L84125">
        <v>25</v>
      </c>
      <c r="M84125">
        <v>9492</v>
      </c>
      <c r="N84125">
        <v>3</v>
      </c>
      <c r="O84125" t="s">
        <v>4373</v>
      </c>
      <c r="P84125" t="s">
        <v>234859</v>
      </c>
      <c r="Q84125" t="s">
        <v>25</v>
      </c>
    </row>
    <row r="84126" spans="1:17" x14ac:dyDescent="0.3">
      <c r="A84126" t="s">
        <v>234860</v>
      </c>
      <c r="B84126" t="s">
        <v>144</v>
      </c>
      <c r="C84126" t="s">
        <v>112001</v>
      </c>
      <c r="D84126" t="s">
        <v>234861</v>
      </c>
      <c r="E84126" t="s">
        <v>1036</v>
      </c>
      <c r="F84126" t="s">
        <v>676</v>
      </c>
      <c r="G84126" t="s">
        <v>16573</v>
      </c>
      <c r="H84126">
        <v>124</v>
      </c>
      <c r="I84126">
        <v>23940</v>
      </c>
      <c r="J84126" t="s">
        <v>16582</v>
      </c>
      <c r="K84126" t="s">
        <v>545</v>
      </c>
      <c r="L84126">
        <v>27</v>
      </c>
      <c r="M84126">
        <v>5239</v>
      </c>
      <c r="N84126">
        <v>3</v>
      </c>
      <c r="O84126" t="s">
        <v>7422</v>
      </c>
      <c r="P84126" t="s">
        <v>234862</v>
      </c>
      <c r="Q84126" t="s">
        <v>25</v>
      </c>
    </row>
    <row r="84127" spans="1:17" x14ac:dyDescent="0.3">
      <c r="A84127" t="s">
        <v>234863</v>
      </c>
      <c r="B84127" t="s">
        <v>49</v>
      </c>
      <c r="C84127" t="s">
        <v>112107</v>
      </c>
      <c r="D84127" t="s">
        <v>234864</v>
      </c>
      <c r="E84127" t="s">
        <v>857</v>
      </c>
      <c r="F84127" t="s">
        <v>450</v>
      </c>
      <c r="G84127" t="s">
        <v>16586</v>
      </c>
      <c r="H84127">
        <v>105</v>
      </c>
      <c r="I84127">
        <v>121</v>
      </c>
      <c r="J84127" t="s">
        <v>16582</v>
      </c>
      <c r="K84127" t="s">
        <v>237</v>
      </c>
      <c r="L84127">
        <v>23</v>
      </c>
      <c r="M84127">
        <v>5367</v>
      </c>
      <c r="N84127">
        <v>3</v>
      </c>
      <c r="O84127" t="s">
        <v>8127</v>
      </c>
      <c r="P84127" t="s">
        <v>234865</v>
      </c>
      <c r="Q84127" t="s">
        <v>25</v>
      </c>
    </row>
    <row r="84128" spans="1:17" x14ac:dyDescent="0.3">
      <c r="A84128" t="s">
        <v>166471</v>
      </c>
      <c r="B84128" t="s">
        <v>33</v>
      </c>
      <c r="C84128" t="s">
        <v>112031</v>
      </c>
      <c r="D84128" t="s">
        <v>234866</v>
      </c>
      <c r="E84128" t="s">
        <v>21</v>
      </c>
      <c r="F84128" t="s">
        <v>236</v>
      </c>
      <c r="G84128" t="s">
        <v>16568</v>
      </c>
      <c r="H84128">
        <v>87</v>
      </c>
      <c r="I84128">
        <v>4044</v>
      </c>
      <c r="J84128" t="s">
        <v>16582</v>
      </c>
      <c r="K84128" t="s">
        <v>5681</v>
      </c>
      <c r="L84128">
        <v>24</v>
      </c>
      <c r="M84128">
        <v>9977</v>
      </c>
      <c r="N84128">
        <v>3</v>
      </c>
      <c r="O84128" t="s">
        <v>9473</v>
      </c>
      <c r="P84128" t="s">
        <v>234867</v>
      </c>
      <c r="Q84128" t="s">
        <v>25</v>
      </c>
    </row>
    <row r="84129" spans="1:17" x14ac:dyDescent="0.3">
      <c r="A84129" t="s">
        <v>234868</v>
      </c>
      <c r="B84129" t="s">
        <v>49</v>
      </c>
      <c r="C84129" t="s">
        <v>112107</v>
      </c>
      <c r="D84129" t="s">
        <v>234869</v>
      </c>
      <c r="E84129" t="s">
        <v>156</v>
      </c>
      <c r="F84129" t="s">
        <v>803</v>
      </c>
      <c r="G84129" t="s">
        <v>16628</v>
      </c>
      <c r="H84129">
        <v>62</v>
      </c>
      <c r="I84129">
        <v>7768</v>
      </c>
      <c r="J84129" t="s">
        <v>16582</v>
      </c>
      <c r="K84129" t="s">
        <v>713</v>
      </c>
      <c r="L84129">
        <v>23</v>
      </c>
      <c r="M84129">
        <v>9042</v>
      </c>
      <c r="N84129">
        <v>3</v>
      </c>
      <c r="O84129" t="s">
        <v>4017</v>
      </c>
      <c r="P84129" t="s">
        <v>234870</v>
      </c>
      <c r="Q84129" t="s">
        <v>25</v>
      </c>
    </row>
    <row r="84130" spans="1:17" x14ac:dyDescent="0.3">
      <c r="A84130" t="s">
        <v>234871</v>
      </c>
      <c r="B84130" t="s">
        <v>33</v>
      </c>
      <c r="C84130" t="s">
        <v>111944</v>
      </c>
      <c r="D84130" t="s">
        <v>234872</v>
      </c>
      <c r="E84130" t="s">
        <v>1352</v>
      </c>
      <c r="F84130" t="s">
        <v>1002</v>
      </c>
      <c r="G84130" t="s">
        <v>16586</v>
      </c>
      <c r="H84130">
        <v>103</v>
      </c>
      <c r="I84130">
        <v>18619</v>
      </c>
      <c r="J84130" t="s">
        <v>16582</v>
      </c>
      <c r="K84130" t="s">
        <v>6002</v>
      </c>
      <c r="L84130">
        <v>12</v>
      </c>
      <c r="M84130">
        <v>6641</v>
      </c>
      <c r="N84130">
        <v>3</v>
      </c>
      <c r="O84130" t="s">
        <v>3844</v>
      </c>
      <c r="P84130" t="s">
        <v>234873</v>
      </c>
      <c r="Q84130" t="s">
        <v>25</v>
      </c>
    </row>
    <row r="84131" spans="1:17" x14ac:dyDescent="0.3">
      <c r="A84131" t="s">
        <v>234874</v>
      </c>
      <c r="B84131" t="s">
        <v>25</v>
      </c>
      <c r="C84131" t="s">
        <v>111944</v>
      </c>
      <c r="D84131" t="s">
        <v>234875</v>
      </c>
      <c r="E84131" t="s">
        <v>265</v>
      </c>
      <c r="F84131" t="s">
        <v>179</v>
      </c>
      <c r="G84131" t="s">
        <v>16578</v>
      </c>
      <c r="H84131">
        <v>130</v>
      </c>
      <c r="I84131">
        <v>14304</v>
      </c>
      <c r="J84131" t="s">
        <v>16582</v>
      </c>
      <c r="K84131" t="s">
        <v>4188</v>
      </c>
      <c r="L84131">
        <v>12</v>
      </c>
      <c r="M84131">
        <v>7705</v>
      </c>
      <c r="N84131">
        <v>3</v>
      </c>
      <c r="O84131" t="s">
        <v>7745</v>
      </c>
      <c r="P84131" t="s">
        <v>234876</v>
      </c>
      <c r="Q84131" t="s">
        <v>25</v>
      </c>
    </row>
    <row r="84132" spans="1:17" x14ac:dyDescent="0.3">
      <c r="A84132" t="s">
        <v>234877</v>
      </c>
      <c r="B84132" t="s">
        <v>18</v>
      </c>
      <c r="C84132" t="s">
        <v>111967</v>
      </c>
      <c r="D84132" t="s">
        <v>234878</v>
      </c>
      <c r="E84132" t="s">
        <v>110</v>
      </c>
      <c r="F84132" t="s">
        <v>363</v>
      </c>
      <c r="G84132" t="s">
        <v>16621</v>
      </c>
      <c r="H84132">
        <v>16</v>
      </c>
      <c r="I84132">
        <v>8392</v>
      </c>
      <c r="J84132" t="s">
        <v>16582</v>
      </c>
      <c r="K84132" t="s">
        <v>4473</v>
      </c>
      <c r="L84132">
        <v>8</v>
      </c>
      <c r="M84132">
        <v>8126</v>
      </c>
      <c r="N84132">
        <v>3</v>
      </c>
      <c r="O84132" t="s">
        <v>4525</v>
      </c>
      <c r="P84132" t="s">
        <v>234879</v>
      </c>
      <c r="Q84132" t="s">
        <v>25</v>
      </c>
    </row>
    <row r="84133" spans="1:17" x14ac:dyDescent="0.3">
      <c r="A84133" t="s">
        <v>153347</v>
      </c>
      <c r="B84133" t="s">
        <v>18</v>
      </c>
      <c r="C84133" t="s">
        <v>112157</v>
      </c>
      <c r="D84133" t="s">
        <v>234880</v>
      </c>
      <c r="E84133" t="s">
        <v>230</v>
      </c>
      <c r="F84133" t="s">
        <v>1926</v>
      </c>
      <c r="G84133" t="s">
        <v>16604</v>
      </c>
      <c r="H84133">
        <v>84</v>
      </c>
      <c r="I84133">
        <v>19888</v>
      </c>
      <c r="J84133" t="s">
        <v>16582</v>
      </c>
      <c r="K84133" t="s">
        <v>6770</v>
      </c>
      <c r="L84133">
        <v>6</v>
      </c>
      <c r="M84133">
        <v>9247</v>
      </c>
      <c r="N84133">
        <v>3</v>
      </c>
      <c r="O84133" t="s">
        <v>4721</v>
      </c>
      <c r="P84133" t="s">
        <v>234881</v>
      </c>
      <c r="Q84133" t="s">
        <v>25</v>
      </c>
    </row>
    <row r="84134" spans="1:17" x14ac:dyDescent="0.3">
      <c r="A84134" t="s">
        <v>60077</v>
      </c>
      <c r="B84134" t="s">
        <v>27</v>
      </c>
      <c r="C84134" t="s">
        <v>112131</v>
      </c>
      <c r="D84134" t="s">
        <v>234882</v>
      </c>
      <c r="E84134" t="s">
        <v>51</v>
      </c>
      <c r="F84134" t="s">
        <v>880</v>
      </c>
      <c r="G84134" t="s">
        <v>16578</v>
      </c>
      <c r="H84134">
        <v>19</v>
      </c>
      <c r="I84134">
        <v>21631</v>
      </c>
      <c r="J84134" t="s">
        <v>16582</v>
      </c>
      <c r="K84134" t="s">
        <v>437</v>
      </c>
      <c r="L84134">
        <v>23</v>
      </c>
      <c r="M84134">
        <v>8763</v>
      </c>
      <c r="N84134">
        <v>3</v>
      </c>
      <c r="O84134" t="s">
        <v>4428</v>
      </c>
      <c r="P84134" t="s">
        <v>234883</v>
      </c>
      <c r="Q84134" t="s">
        <v>25</v>
      </c>
    </row>
    <row r="84135" spans="1:17" x14ac:dyDescent="0.3">
      <c r="A84135" t="s">
        <v>234884</v>
      </c>
      <c r="B84135" t="s">
        <v>33</v>
      </c>
      <c r="C84135" t="s">
        <v>111920</v>
      </c>
      <c r="D84135" t="s">
        <v>234885</v>
      </c>
      <c r="E84135" t="s">
        <v>259</v>
      </c>
      <c r="F84135" t="s">
        <v>880</v>
      </c>
      <c r="G84135" t="s">
        <v>16604</v>
      </c>
      <c r="H84135">
        <v>59</v>
      </c>
      <c r="I84135">
        <v>23242</v>
      </c>
      <c r="J84135" t="s">
        <v>16582</v>
      </c>
      <c r="K84135" t="s">
        <v>4645</v>
      </c>
      <c r="L84135">
        <v>9</v>
      </c>
      <c r="M84135">
        <v>7861</v>
      </c>
      <c r="N84135">
        <v>3</v>
      </c>
      <c r="O84135" t="s">
        <v>5225</v>
      </c>
      <c r="P84135" t="s">
        <v>234886</v>
      </c>
      <c r="Q84135" t="s">
        <v>25</v>
      </c>
    </row>
    <row r="84136" spans="1:17" x14ac:dyDescent="0.3">
      <c r="A84136" t="s">
        <v>52969</v>
      </c>
      <c r="B84136" t="s">
        <v>27</v>
      </c>
      <c r="C84136" t="s">
        <v>112001</v>
      </c>
      <c r="D84136" t="s">
        <v>234887</v>
      </c>
      <c r="E84136" t="s">
        <v>219</v>
      </c>
      <c r="F84136" t="s">
        <v>246</v>
      </c>
      <c r="G84136" t="s">
        <v>16568</v>
      </c>
      <c r="H84136">
        <v>103</v>
      </c>
      <c r="I84136">
        <v>25692</v>
      </c>
      <c r="J84136" t="s">
        <v>16582</v>
      </c>
      <c r="K84136" t="s">
        <v>2977</v>
      </c>
      <c r="L84136">
        <v>11</v>
      </c>
      <c r="M84136">
        <v>441</v>
      </c>
      <c r="N84136">
        <v>3</v>
      </c>
      <c r="O84136" t="s">
        <v>4650</v>
      </c>
      <c r="P84136" t="s">
        <v>234888</v>
      </c>
      <c r="Q84136" t="s">
        <v>25</v>
      </c>
    </row>
    <row r="84137" spans="1:17" x14ac:dyDescent="0.3">
      <c r="A84137" t="s">
        <v>234889</v>
      </c>
      <c r="B84137" t="s">
        <v>27</v>
      </c>
      <c r="C84137" t="s">
        <v>111928</v>
      </c>
      <c r="D84137" t="s">
        <v>234890</v>
      </c>
      <c r="E84137" t="s">
        <v>69</v>
      </c>
      <c r="F84137" t="s">
        <v>173</v>
      </c>
      <c r="G84137" t="s">
        <v>16573</v>
      </c>
      <c r="H84137">
        <v>51</v>
      </c>
      <c r="I84137">
        <v>15786</v>
      </c>
      <c r="J84137" t="s">
        <v>16582</v>
      </c>
      <c r="K84137" t="s">
        <v>2492</v>
      </c>
      <c r="L84137">
        <v>24</v>
      </c>
      <c r="M84137">
        <v>5266</v>
      </c>
      <c r="N84137">
        <v>3</v>
      </c>
      <c r="O84137" t="s">
        <v>4315</v>
      </c>
      <c r="P84137" t="s">
        <v>234891</v>
      </c>
      <c r="Q84137" t="s">
        <v>25</v>
      </c>
    </row>
    <row r="84138" spans="1:17" x14ac:dyDescent="0.3">
      <c r="A84138" t="s">
        <v>234892</v>
      </c>
      <c r="B84138" t="s">
        <v>49</v>
      </c>
      <c r="C84138" t="s">
        <v>112031</v>
      </c>
      <c r="D84138" t="s">
        <v>234893</v>
      </c>
      <c r="E84138" t="s">
        <v>690</v>
      </c>
      <c r="F84138" t="s">
        <v>676</v>
      </c>
      <c r="G84138" t="s">
        <v>16573</v>
      </c>
      <c r="H84138">
        <v>46</v>
      </c>
      <c r="I84138">
        <v>11270</v>
      </c>
      <c r="J84138" t="s">
        <v>16582</v>
      </c>
      <c r="K84138" t="s">
        <v>3209</v>
      </c>
      <c r="L84138">
        <v>4</v>
      </c>
      <c r="M84138">
        <v>2992</v>
      </c>
      <c r="N84138">
        <v>3</v>
      </c>
      <c r="O84138" t="s">
        <v>8439</v>
      </c>
      <c r="P84138" t="s">
        <v>234894</v>
      </c>
      <c r="Q84138" t="s">
        <v>25</v>
      </c>
    </row>
    <row r="84139" spans="1:17" x14ac:dyDescent="0.3">
      <c r="A84139" t="s">
        <v>234895</v>
      </c>
      <c r="B84139" t="s">
        <v>223</v>
      </c>
      <c r="C84139" t="s">
        <v>112131</v>
      </c>
      <c r="D84139" t="s">
        <v>234896</v>
      </c>
      <c r="E84139" t="s">
        <v>116</v>
      </c>
      <c r="F84139" t="s">
        <v>568</v>
      </c>
      <c r="G84139" t="s">
        <v>16641</v>
      </c>
      <c r="H84139">
        <v>51</v>
      </c>
      <c r="I84139">
        <v>14796</v>
      </c>
      <c r="J84139" t="s">
        <v>16582</v>
      </c>
      <c r="K84139" t="s">
        <v>738</v>
      </c>
      <c r="L84139">
        <v>9</v>
      </c>
      <c r="M84139">
        <v>3989</v>
      </c>
      <c r="N84139">
        <v>3</v>
      </c>
      <c r="O84139" t="s">
        <v>4360</v>
      </c>
      <c r="P84139" t="s">
        <v>234897</v>
      </c>
      <c r="Q84139" t="s">
        <v>25</v>
      </c>
    </row>
    <row r="84140" spans="1:17" x14ac:dyDescent="0.3">
      <c r="A84140" t="s">
        <v>234898</v>
      </c>
      <c r="B84140" t="s">
        <v>25</v>
      </c>
      <c r="C84140" t="s">
        <v>112031</v>
      </c>
      <c r="D84140" t="s">
        <v>234899</v>
      </c>
      <c r="E84140" t="s">
        <v>116</v>
      </c>
      <c r="F84140" t="s">
        <v>933</v>
      </c>
      <c r="G84140" t="s">
        <v>16621</v>
      </c>
      <c r="H84140">
        <v>88</v>
      </c>
      <c r="I84140">
        <v>10345</v>
      </c>
      <c r="J84140" t="s">
        <v>16582</v>
      </c>
      <c r="K84140" t="s">
        <v>2054</v>
      </c>
      <c r="L84140">
        <v>8</v>
      </c>
      <c r="M84140">
        <v>8465</v>
      </c>
      <c r="N84140">
        <v>3</v>
      </c>
      <c r="O84140" t="s">
        <v>4272</v>
      </c>
      <c r="P84140" t="s">
        <v>234900</v>
      </c>
      <c r="Q84140" t="s">
        <v>25</v>
      </c>
    </row>
    <row r="84141" spans="1:17" x14ac:dyDescent="0.3">
      <c r="A84141" t="s">
        <v>39076</v>
      </c>
      <c r="B84141" t="s">
        <v>144</v>
      </c>
      <c r="C84141" t="s">
        <v>112027</v>
      </c>
      <c r="D84141" t="s">
        <v>234901</v>
      </c>
      <c r="E84141" t="s">
        <v>162</v>
      </c>
      <c r="F84141" t="s">
        <v>310</v>
      </c>
      <c r="G84141" t="s">
        <v>16586</v>
      </c>
      <c r="H84141">
        <v>105</v>
      </c>
      <c r="I84141">
        <v>12586</v>
      </c>
      <c r="J84141" t="s">
        <v>16582</v>
      </c>
      <c r="K84141" t="s">
        <v>384</v>
      </c>
      <c r="L84141">
        <v>8</v>
      </c>
      <c r="M84141">
        <v>1186</v>
      </c>
      <c r="N84141">
        <v>3</v>
      </c>
      <c r="O84141" t="s">
        <v>4495</v>
      </c>
      <c r="P84141" t="s">
        <v>234902</v>
      </c>
      <c r="Q84141" t="s">
        <v>25</v>
      </c>
    </row>
    <row r="84142" spans="1:17" x14ac:dyDescent="0.3">
      <c r="A84142" t="s">
        <v>234903</v>
      </c>
      <c r="B84142" t="s">
        <v>49</v>
      </c>
      <c r="C84142" t="s">
        <v>111991</v>
      </c>
      <c r="D84142" t="s">
        <v>234904</v>
      </c>
      <c r="E84142" t="s">
        <v>36</v>
      </c>
      <c r="F84142" t="s">
        <v>87</v>
      </c>
      <c r="G84142" t="s">
        <v>16595</v>
      </c>
      <c r="H84142">
        <v>4</v>
      </c>
      <c r="I84142">
        <v>25952</v>
      </c>
      <c r="J84142" t="s">
        <v>16582</v>
      </c>
      <c r="K84142" t="s">
        <v>1760</v>
      </c>
      <c r="L84142">
        <v>7</v>
      </c>
      <c r="M84142">
        <v>2956</v>
      </c>
      <c r="N84142">
        <v>3</v>
      </c>
      <c r="O84142" t="s">
        <v>6930</v>
      </c>
      <c r="P84142" t="s">
        <v>234905</v>
      </c>
      <c r="Q84142" t="s">
        <v>25</v>
      </c>
    </row>
    <row r="84143" spans="1:17" x14ac:dyDescent="0.3">
      <c r="A84143" t="s">
        <v>234906</v>
      </c>
      <c r="B84143" t="s">
        <v>49</v>
      </c>
      <c r="C84143" t="s">
        <v>111932</v>
      </c>
      <c r="D84143" t="s">
        <v>234907</v>
      </c>
      <c r="E84143" t="s">
        <v>92</v>
      </c>
      <c r="F84143" t="s">
        <v>691</v>
      </c>
      <c r="G84143" t="s">
        <v>16568</v>
      </c>
      <c r="H84143">
        <v>122</v>
      </c>
      <c r="I84143">
        <v>16361</v>
      </c>
      <c r="J84143" t="s">
        <v>16582</v>
      </c>
      <c r="K84143" t="s">
        <v>3497</v>
      </c>
      <c r="L84143">
        <v>19</v>
      </c>
      <c r="M84143">
        <v>2241</v>
      </c>
      <c r="N84143">
        <v>3</v>
      </c>
      <c r="O84143" t="s">
        <v>3947</v>
      </c>
      <c r="P84143" t="s">
        <v>234908</v>
      </c>
      <c r="Q84143" t="s">
        <v>25</v>
      </c>
    </row>
    <row r="84144" spans="1:17" x14ac:dyDescent="0.3">
      <c r="A84144" t="s">
        <v>234909</v>
      </c>
      <c r="B84144" t="s">
        <v>27</v>
      </c>
      <c r="C84144" t="s">
        <v>111985</v>
      </c>
      <c r="D84144" t="s">
        <v>234910</v>
      </c>
      <c r="E84144" t="s">
        <v>156</v>
      </c>
      <c r="F84144" t="s">
        <v>274</v>
      </c>
      <c r="G84144" t="s">
        <v>16578</v>
      </c>
      <c r="H84144">
        <v>42</v>
      </c>
      <c r="I84144">
        <v>20267</v>
      </c>
      <c r="J84144" t="s">
        <v>16582</v>
      </c>
      <c r="K84144" t="s">
        <v>1287</v>
      </c>
      <c r="L84144">
        <v>23</v>
      </c>
      <c r="M84144">
        <v>7548</v>
      </c>
      <c r="N84144">
        <v>3</v>
      </c>
      <c r="O84144" t="s">
        <v>5124</v>
      </c>
      <c r="P84144" t="s">
        <v>234911</v>
      </c>
      <c r="Q84144" t="s">
        <v>25</v>
      </c>
    </row>
    <row r="84145" spans="1:17" x14ac:dyDescent="0.3">
      <c r="A84145" t="s">
        <v>234912</v>
      </c>
      <c r="B84145" t="s">
        <v>144</v>
      </c>
      <c r="C84145" t="s">
        <v>111981</v>
      </c>
      <c r="D84145" t="s">
        <v>234913</v>
      </c>
      <c r="E84145" t="s">
        <v>36</v>
      </c>
      <c r="F84145" t="s">
        <v>290</v>
      </c>
      <c r="G84145" t="s">
        <v>16568</v>
      </c>
      <c r="H84145">
        <v>44</v>
      </c>
      <c r="I84145">
        <v>12429</v>
      </c>
      <c r="J84145" t="s">
        <v>16582</v>
      </c>
      <c r="K84145" t="s">
        <v>1664</v>
      </c>
      <c r="L84145">
        <v>21</v>
      </c>
      <c r="M84145">
        <v>6035</v>
      </c>
      <c r="N84145">
        <v>3</v>
      </c>
      <c r="O84145" t="s">
        <v>3890</v>
      </c>
      <c r="P84145" t="s">
        <v>234914</v>
      </c>
      <c r="Q84145" t="s">
        <v>25</v>
      </c>
    </row>
    <row r="84146" spans="1:17" x14ac:dyDescent="0.3">
      <c r="A84146" t="s">
        <v>234915</v>
      </c>
      <c r="B84146" t="s">
        <v>144</v>
      </c>
      <c r="C84146" t="s">
        <v>112131</v>
      </c>
      <c r="D84146" t="s">
        <v>234916</v>
      </c>
      <c r="E84146" t="s">
        <v>178</v>
      </c>
      <c r="F84146" t="s">
        <v>880</v>
      </c>
      <c r="G84146" t="s">
        <v>16599</v>
      </c>
      <c r="H84146">
        <v>50</v>
      </c>
      <c r="I84146">
        <v>11279</v>
      </c>
      <c r="J84146" t="s">
        <v>16582</v>
      </c>
      <c r="K84146" t="s">
        <v>1846</v>
      </c>
      <c r="L84146">
        <v>27</v>
      </c>
      <c r="M84146">
        <v>4773</v>
      </c>
      <c r="N84146">
        <v>3</v>
      </c>
      <c r="O84146" t="s">
        <v>6339</v>
      </c>
      <c r="P84146" t="s">
        <v>234917</v>
      </c>
      <c r="Q84146" t="s">
        <v>25</v>
      </c>
    </row>
    <row r="84147" spans="1:17" x14ac:dyDescent="0.3">
      <c r="A84147" t="s">
        <v>234918</v>
      </c>
      <c r="B84147" t="s">
        <v>18</v>
      </c>
      <c r="C84147" t="s">
        <v>111985</v>
      </c>
      <c r="D84147" t="s">
        <v>234919</v>
      </c>
      <c r="E84147" t="s">
        <v>104</v>
      </c>
      <c r="F84147" t="s">
        <v>134</v>
      </c>
      <c r="G84147" t="s">
        <v>16568</v>
      </c>
      <c r="H84147">
        <v>40</v>
      </c>
      <c r="I84147">
        <v>6038</v>
      </c>
      <c r="J84147" t="s">
        <v>16582</v>
      </c>
      <c r="K84147" t="s">
        <v>4590</v>
      </c>
      <c r="L84147">
        <v>23</v>
      </c>
      <c r="M84147">
        <v>6891</v>
      </c>
      <c r="N84147">
        <v>3</v>
      </c>
      <c r="O84147" t="s">
        <v>6221</v>
      </c>
      <c r="P84147" t="s">
        <v>234920</v>
      </c>
      <c r="Q84147" t="s">
        <v>25</v>
      </c>
    </row>
    <row r="84148" spans="1:17" x14ac:dyDescent="0.3">
      <c r="A84148" t="s">
        <v>234921</v>
      </c>
      <c r="B84148" t="s">
        <v>49</v>
      </c>
      <c r="C84148" t="s">
        <v>112107</v>
      </c>
      <c r="D84148" t="s">
        <v>234922</v>
      </c>
      <c r="E84148" t="s">
        <v>29</v>
      </c>
      <c r="F84148" t="s">
        <v>285</v>
      </c>
      <c r="G84148" t="s">
        <v>16573</v>
      </c>
      <c r="H84148">
        <v>123</v>
      </c>
      <c r="I84148">
        <v>10067</v>
      </c>
      <c r="J84148" t="s">
        <v>16582</v>
      </c>
      <c r="K84148" t="s">
        <v>1348</v>
      </c>
      <c r="L84148">
        <v>11</v>
      </c>
      <c r="M84148">
        <v>9575</v>
      </c>
      <c r="N84148">
        <v>3</v>
      </c>
      <c r="O84148" t="s">
        <v>6316</v>
      </c>
      <c r="P84148" t="s">
        <v>234923</v>
      </c>
      <c r="Q84148" t="s">
        <v>25</v>
      </c>
    </row>
    <row r="84149" spans="1:17" x14ac:dyDescent="0.3">
      <c r="A84149" t="s">
        <v>234924</v>
      </c>
      <c r="B84149" t="s">
        <v>223</v>
      </c>
      <c r="C84149" t="s">
        <v>111928</v>
      </c>
      <c r="D84149" t="s">
        <v>234925</v>
      </c>
      <c r="E84149" t="s">
        <v>156</v>
      </c>
      <c r="F84149" t="s">
        <v>310</v>
      </c>
      <c r="G84149" t="s">
        <v>16595</v>
      </c>
      <c r="H84149">
        <v>24</v>
      </c>
      <c r="I84149">
        <v>23644</v>
      </c>
      <c r="J84149" t="s">
        <v>16582</v>
      </c>
      <c r="K84149" t="s">
        <v>2298</v>
      </c>
      <c r="L84149">
        <v>19</v>
      </c>
      <c r="M84149">
        <v>3082</v>
      </c>
      <c r="N84149">
        <v>3</v>
      </c>
      <c r="O84149" t="s">
        <v>4595</v>
      </c>
      <c r="P84149" t="s">
        <v>234926</v>
      </c>
      <c r="Q84149" t="s">
        <v>25</v>
      </c>
    </row>
    <row r="84150" spans="1:17" x14ac:dyDescent="0.3">
      <c r="A84150" t="s">
        <v>234927</v>
      </c>
      <c r="B84150" t="s">
        <v>47</v>
      </c>
      <c r="C84150" t="s">
        <v>112157</v>
      </c>
      <c r="D84150" t="s">
        <v>234928</v>
      </c>
      <c r="E84150" t="s">
        <v>213</v>
      </c>
      <c r="F84150" t="s">
        <v>553</v>
      </c>
      <c r="G84150" t="s">
        <v>16599</v>
      </c>
      <c r="H84150">
        <v>18</v>
      </c>
      <c r="I84150">
        <v>9586</v>
      </c>
      <c r="J84150" t="s">
        <v>16582</v>
      </c>
      <c r="K84150" t="s">
        <v>82</v>
      </c>
      <c r="L84150">
        <v>28</v>
      </c>
      <c r="M84150">
        <v>4680</v>
      </c>
      <c r="N84150">
        <v>3</v>
      </c>
      <c r="O84150" t="s">
        <v>5280</v>
      </c>
      <c r="P84150" t="s">
        <v>234929</v>
      </c>
      <c r="Q84150" t="s">
        <v>25</v>
      </c>
    </row>
    <row r="84151" spans="1:17" x14ac:dyDescent="0.3">
      <c r="A84151" t="s">
        <v>234930</v>
      </c>
      <c r="B84151" t="s">
        <v>40</v>
      </c>
      <c r="C84151" t="s">
        <v>112123</v>
      </c>
      <c r="D84151" t="s">
        <v>234931</v>
      </c>
      <c r="E84151" t="s">
        <v>690</v>
      </c>
      <c r="F84151" t="s">
        <v>117</v>
      </c>
      <c r="G84151" t="s">
        <v>16578</v>
      </c>
      <c r="H84151">
        <v>124</v>
      </c>
      <c r="I84151">
        <v>10183</v>
      </c>
      <c r="J84151" t="s">
        <v>16582</v>
      </c>
      <c r="K84151" t="s">
        <v>1283</v>
      </c>
      <c r="L84151">
        <v>24</v>
      </c>
      <c r="M84151">
        <v>3042</v>
      </c>
      <c r="N84151">
        <v>3</v>
      </c>
      <c r="O84151" t="s">
        <v>5384</v>
      </c>
      <c r="P84151" t="s">
        <v>234932</v>
      </c>
      <c r="Q84151" t="s">
        <v>25</v>
      </c>
    </row>
    <row r="84152" spans="1:17" x14ac:dyDescent="0.3">
      <c r="A84152" t="s">
        <v>234933</v>
      </c>
      <c r="B84152" t="s">
        <v>25</v>
      </c>
      <c r="C84152" t="s">
        <v>112135</v>
      </c>
      <c r="D84152" t="s">
        <v>234934</v>
      </c>
      <c r="E84152" t="s">
        <v>104</v>
      </c>
      <c r="F84152" t="s">
        <v>808</v>
      </c>
      <c r="G84152" t="s">
        <v>16599</v>
      </c>
      <c r="H84152">
        <v>64</v>
      </c>
      <c r="I84152">
        <v>2720</v>
      </c>
      <c r="J84152" t="s">
        <v>16582</v>
      </c>
      <c r="K84152" t="s">
        <v>663</v>
      </c>
      <c r="L84152">
        <v>26</v>
      </c>
      <c r="M84152">
        <v>7128</v>
      </c>
      <c r="N84152">
        <v>3</v>
      </c>
      <c r="O84152" t="s">
        <v>5982</v>
      </c>
      <c r="P84152" t="s">
        <v>234935</v>
      </c>
      <c r="Q84152" t="s">
        <v>25</v>
      </c>
    </row>
    <row r="84153" spans="1:17" x14ac:dyDescent="0.3">
      <c r="A84153" t="s">
        <v>234936</v>
      </c>
      <c r="B84153" t="s">
        <v>223</v>
      </c>
      <c r="C84153" t="s">
        <v>111964</v>
      </c>
      <c r="D84153" t="s">
        <v>234937</v>
      </c>
      <c r="E84153" t="s">
        <v>377</v>
      </c>
      <c r="F84153" t="s">
        <v>495</v>
      </c>
      <c r="G84153" t="s">
        <v>16621</v>
      </c>
      <c r="H84153">
        <v>62</v>
      </c>
      <c r="I84153">
        <v>5024</v>
      </c>
      <c r="J84153" t="s">
        <v>16582</v>
      </c>
      <c r="K84153" t="s">
        <v>3760</v>
      </c>
      <c r="L84153">
        <v>7</v>
      </c>
      <c r="M84153">
        <v>6647</v>
      </c>
      <c r="N84153">
        <v>3</v>
      </c>
      <c r="O84153" t="s">
        <v>4402</v>
      </c>
      <c r="P84153" t="s">
        <v>234938</v>
      </c>
      <c r="Q84153" t="s">
        <v>25</v>
      </c>
    </row>
    <row r="84154" spans="1:17" x14ac:dyDescent="0.3">
      <c r="A84154" t="s">
        <v>234939</v>
      </c>
      <c r="B84154" t="s">
        <v>223</v>
      </c>
      <c r="C84154" t="s">
        <v>112123</v>
      </c>
      <c r="D84154" t="s">
        <v>234940</v>
      </c>
      <c r="E84154" t="s">
        <v>241</v>
      </c>
      <c r="F84154" t="s">
        <v>190</v>
      </c>
      <c r="G84154" t="s">
        <v>16604</v>
      </c>
      <c r="H84154">
        <v>109</v>
      </c>
      <c r="I84154">
        <v>8429</v>
      </c>
      <c r="J84154" t="s">
        <v>16582</v>
      </c>
      <c r="K84154" t="s">
        <v>906</v>
      </c>
      <c r="L84154">
        <v>25</v>
      </c>
      <c r="M84154">
        <v>9959</v>
      </c>
      <c r="N84154">
        <v>3</v>
      </c>
      <c r="O84154" t="s">
        <v>5928</v>
      </c>
      <c r="P84154" t="s">
        <v>234941</v>
      </c>
      <c r="Q84154" t="s">
        <v>25</v>
      </c>
    </row>
    <row r="84155" spans="1:17" x14ac:dyDescent="0.3">
      <c r="A84155" t="s">
        <v>234942</v>
      </c>
      <c r="B84155" t="s">
        <v>49</v>
      </c>
      <c r="C84155" t="s">
        <v>112057</v>
      </c>
      <c r="D84155" t="s">
        <v>234943</v>
      </c>
      <c r="E84155" t="s">
        <v>330</v>
      </c>
      <c r="F84155" t="s">
        <v>335</v>
      </c>
      <c r="G84155" t="s">
        <v>16578</v>
      </c>
      <c r="H84155">
        <v>145</v>
      </c>
      <c r="I84155">
        <v>3020</v>
      </c>
      <c r="J84155" t="s">
        <v>16582</v>
      </c>
      <c r="K84155" t="s">
        <v>5206</v>
      </c>
      <c r="L84155">
        <v>10</v>
      </c>
      <c r="M84155">
        <v>7228</v>
      </c>
      <c r="N84155">
        <v>3</v>
      </c>
      <c r="O84155" t="s">
        <v>11238</v>
      </c>
      <c r="P84155" t="s">
        <v>234944</v>
      </c>
      <c r="Q84155" t="s">
        <v>25</v>
      </c>
    </row>
    <row r="84156" spans="1:17" x14ac:dyDescent="0.3">
      <c r="A84156" t="s">
        <v>153207</v>
      </c>
      <c r="B84156" t="s">
        <v>33</v>
      </c>
      <c r="C84156" t="s">
        <v>111924</v>
      </c>
      <c r="D84156" t="s">
        <v>234945</v>
      </c>
      <c r="E84156" t="s">
        <v>857</v>
      </c>
      <c r="F84156" t="s">
        <v>676</v>
      </c>
      <c r="G84156" t="s">
        <v>16628</v>
      </c>
      <c r="H84156">
        <v>114</v>
      </c>
      <c r="I84156">
        <v>20800</v>
      </c>
      <c r="J84156" t="s">
        <v>16582</v>
      </c>
      <c r="K84156" t="s">
        <v>1704</v>
      </c>
      <c r="L84156">
        <v>17</v>
      </c>
      <c r="M84156">
        <v>9182</v>
      </c>
      <c r="N84156">
        <v>3</v>
      </c>
      <c r="O84156" t="s">
        <v>4826</v>
      </c>
      <c r="P84156" t="s">
        <v>234946</v>
      </c>
      <c r="Q84156" t="s">
        <v>25</v>
      </c>
    </row>
    <row r="84157" spans="1:17" x14ac:dyDescent="0.3">
      <c r="A84157" t="s">
        <v>234947</v>
      </c>
      <c r="B84157" t="s">
        <v>144</v>
      </c>
      <c r="C84157" t="s">
        <v>111981</v>
      </c>
      <c r="D84157" t="s">
        <v>234948</v>
      </c>
      <c r="E84157" t="s">
        <v>598</v>
      </c>
      <c r="F84157" t="s">
        <v>214</v>
      </c>
      <c r="G84157" t="s">
        <v>16595</v>
      </c>
      <c r="H84157">
        <v>82</v>
      </c>
      <c r="I84157">
        <v>13262</v>
      </c>
      <c r="J84157" t="s">
        <v>16582</v>
      </c>
      <c r="K84157" t="s">
        <v>1748</v>
      </c>
      <c r="L84157">
        <v>28</v>
      </c>
      <c r="M84157">
        <v>986</v>
      </c>
      <c r="N84157">
        <v>3</v>
      </c>
      <c r="O84157" t="s">
        <v>4541</v>
      </c>
      <c r="P84157" t="s">
        <v>234949</v>
      </c>
      <c r="Q84157" t="s">
        <v>25</v>
      </c>
    </row>
    <row r="84158" spans="1:17" x14ac:dyDescent="0.3">
      <c r="A84158" t="s">
        <v>223637</v>
      </c>
      <c r="B84158" t="s">
        <v>25</v>
      </c>
      <c r="C84158" t="s">
        <v>112001</v>
      </c>
      <c r="D84158" t="s">
        <v>234950</v>
      </c>
      <c r="E84158" t="s">
        <v>156</v>
      </c>
      <c r="F84158" t="s">
        <v>411</v>
      </c>
      <c r="G84158" t="s">
        <v>16578</v>
      </c>
      <c r="H84158">
        <v>107</v>
      </c>
      <c r="I84158">
        <v>11695</v>
      </c>
      <c r="J84158" t="s">
        <v>16582</v>
      </c>
      <c r="K84158" t="s">
        <v>2003</v>
      </c>
      <c r="L84158">
        <v>5</v>
      </c>
      <c r="M84158">
        <v>3168</v>
      </c>
      <c r="N84158">
        <v>3</v>
      </c>
      <c r="O84158" t="s">
        <v>4197</v>
      </c>
      <c r="P84158" t="s">
        <v>234951</v>
      </c>
      <c r="Q84158" t="s">
        <v>25</v>
      </c>
    </row>
    <row r="84159" spans="1:17" x14ac:dyDescent="0.3">
      <c r="A84159" t="s">
        <v>234952</v>
      </c>
      <c r="B84159" t="s">
        <v>49</v>
      </c>
      <c r="C84159" t="s">
        <v>112040</v>
      </c>
      <c r="D84159" t="s">
        <v>234953</v>
      </c>
      <c r="E84159" t="s">
        <v>21</v>
      </c>
      <c r="F84159" t="s">
        <v>246</v>
      </c>
      <c r="G84159" t="s">
        <v>16573</v>
      </c>
      <c r="H84159">
        <v>85</v>
      </c>
      <c r="I84159">
        <v>16789</v>
      </c>
      <c r="J84159" t="s">
        <v>16582</v>
      </c>
      <c r="K84159" t="s">
        <v>4441</v>
      </c>
      <c r="L84159">
        <v>15</v>
      </c>
      <c r="M84159">
        <v>2101</v>
      </c>
      <c r="N84159">
        <v>3</v>
      </c>
      <c r="O84159" t="s">
        <v>7090</v>
      </c>
      <c r="P84159" t="s">
        <v>234954</v>
      </c>
      <c r="Q84159" t="s">
        <v>25</v>
      </c>
    </row>
    <row r="84160" spans="1:17" x14ac:dyDescent="0.3">
      <c r="A84160" t="s">
        <v>162413</v>
      </c>
      <c r="B84160" t="s">
        <v>18</v>
      </c>
      <c r="C84160" t="s">
        <v>112135</v>
      </c>
      <c r="D84160" t="s">
        <v>234955</v>
      </c>
      <c r="E84160" t="s">
        <v>562</v>
      </c>
      <c r="F84160" t="s">
        <v>315</v>
      </c>
      <c r="G84160" t="s">
        <v>16573</v>
      </c>
      <c r="H84160">
        <v>124</v>
      </c>
      <c r="I84160">
        <v>291</v>
      </c>
      <c r="J84160" t="s">
        <v>16582</v>
      </c>
      <c r="K84160" t="s">
        <v>1499</v>
      </c>
      <c r="L84160">
        <v>20</v>
      </c>
      <c r="M84160">
        <v>7145</v>
      </c>
      <c r="N84160">
        <v>3</v>
      </c>
      <c r="O84160" t="s">
        <v>5616</v>
      </c>
      <c r="P84160" t="s">
        <v>234956</v>
      </c>
      <c r="Q84160" t="s">
        <v>25</v>
      </c>
    </row>
    <row r="84161" spans="1:17" x14ac:dyDescent="0.3">
      <c r="A84161" t="s">
        <v>234957</v>
      </c>
      <c r="B84161" t="s">
        <v>49</v>
      </c>
      <c r="C84161" t="s">
        <v>111924</v>
      </c>
      <c r="D84161" t="s">
        <v>234958</v>
      </c>
      <c r="E84161" t="s">
        <v>208</v>
      </c>
      <c r="F84161" t="s">
        <v>214</v>
      </c>
      <c r="G84161" t="s">
        <v>16628</v>
      </c>
      <c r="H84161">
        <v>107</v>
      </c>
      <c r="I84161">
        <v>26260</v>
      </c>
      <c r="J84161" t="s">
        <v>16582</v>
      </c>
      <c r="K84161" t="s">
        <v>1430</v>
      </c>
      <c r="L84161">
        <v>19</v>
      </c>
      <c r="M84161">
        <v>4420</v>
      </c>
      <c r="N84161">
        <v>3</v>
      </c>
      <c r="O84161" t="s">
        <v>5396</v>
      </c>
      <c r="P84161" t="s">
        <v>234959</v>
      </c>
      <c r="Q84161" t="s">
        <v>25</v>
      </c>
    </row>
    <row r="84162" spans="1:17" x14ac:dyDescent="0.3">
      <c r="A84162" t="s">
        <v>234960</v>
      </c>
      <c r="B84162" t="s">
        <v>42</v>
      </c>
      <c r="C84162" t="s">
        <v>112057</v>
      </c>
      <c r="D84162" t="s">
        <v>234961</v>
      </c>
      <c r="E84162" t="s">
        <v>57</v>
      </c>
      <c r="F84162" t="s">
        <v>1002</v>
      </c>
      <c r="G84162" t="s">
        <v>16641</v>
      </c>
      <c r="H84162">
        <v>48</v>
      </c>
      <c r="I84162">
        <v>3415</v>
      </c>
      <c r="J84162" t="s">
        <v>16582</v>
      </c>
      <c r="K84162" t="s">
        <v>4658</v>
      </c>
      <c r="L84162">
        <v>18</v>
      </c>
      <c r="M84162">
        <v>3278</v>
      </c>
      <c r="N84162">
        <v>3</v>
      </c>
      <c r="O84162" t="s">
        <v>5568</v>
      </c>
      <c r="P84162" t="s">
        <v>234962</v>
      </c>
      <c r="Q84162" t="s">
        <v>25</v>
      </c>
    </row>
    <row r="84163" spans="1:17" x14ac:dyDescent="0.3">
      <c r="A84163" t="s">
        <v>234963</v>
      </c>
      <c r="B84163" t="s">
        <v>144</v>
      </c>
      <c r="C84163" t="s">
        <v>111920</v>
      </c>
      <c r="D84163" t="s">
        <v>234964</v>
      </c>
      <c r="E84163" t="s">
        <v>178</v>
      </c>
      <c r="F84163" t="s">
        <v>310</v>
      </c>
      <c r="G84163" t="s">
        <v>16641</v>
      </c>
      <c r="H84163">
        <v>134</v>
      </c>
      <c r="I84163">
        <v>27186</v>
      </c>
      <c r="J84163" t="s">
        <v>16582</v>
      </c>
      <c r="K84163" t="s">
        <v>2406</v>
      </c>
      <c r="L84163">
        <v>5</v>
      </c>
      <c r="M84163">
        <v>4371</v>
      </c>
      <c r="N84163">
        <v>3</v>
      </c>
      <c r="O84163" t="s">
        <v>6357</v>
      </c>
      <c r="P84163" t="s">
        <v>234965</v>
      </c>
      <c r="Q84163" t="s">
        <v>25</v>
      </c>
    </row>
    <row r="84164" spans="1:17" x14ac:dyDescent="0.3">
      <c r="A84164" t="s">
        <v>234966</v>
      </c>
      <c r="B84164" t="s">
        <v>47</v>
      </c>
      <c r="C84164" t="s">
        <v>112315</v>
      </c>
      <c r="D84164" t="s">
        <v>234967</v>
      </c>
      <c r="E84164" t="s">
        <v>1036</v>
      </c>
      <c r="F84164" t="s">
        <v>99</v>
      </c>
      <c r="G84164" t="s">
        <v>16568</v>
      </c>
      <c r="H84164">
        <v>56</v>
      </c>
      <c r="I84164">
        <v>19382</v>
      </c>
      <c r="J84164" t="s">
        <v>16582</v>
      </c>
      <c r="K84164" t="s">
        <v>261</v>
      </c>
      <c r="L84164">
        <v>19</v>
      </c>
      <c r="M84164">
        <v>993</v>
      </c>
      <c r="N84164">
        <v>3</v>
      </c>
      <c r="O84164" t="s">
        <v>4591</v>
      </c>
      <c r="P84164" t="s">
        <v>234968</v>
      </c>
      <c r="Q84164" t="s">
        <v>25</v>
      </c>
    </row>
    <row r="84165" spans="1:17" x14ac:dyDescent="0.3">
      <c r="A84165" t="s">
        <v>13377</v>
      </c>
      <c r="B84165" t="s">
        <v>49</v>
      </c>
      <c r="C84165" t="s">
        <v>112023</v>
      </c>
      <c r="D84165" t="s">
        <v>234969</v>
      </c>
      <c r="E84165" t="s">
        <v>405</v>
      </c>
      <c r="F84165" t="s">
        <v>462</v>
      </c>
      <c r="G84165" t="s">
        <v>16604</v>
      </c>
      <c r="H84165">
        <v>71</v>
      </c>
      <c r="I84165">
        <v>20722</v>
      </c>
      <c r="J84165" t="s">
        <v>16582</v>
      </c>
      <c r="K84165" t="s">
        <v>1245</v>
      </c>
      <c r="L84165">
        <v>3</v>
      </c>
      <c r="M84165">
        <v>1454</v>
      </c>
      <c r="N84165">
        <v>3</v>
      </c>
      <c r="O84165" t="s">
        <v>6660</v>
      </c>
      <c r="P84165" t="s">
        <v>234970</v>
      </c>
      <c r="Q84165" t="s">
        <v>25</v>
      </c>
    </row>
    <row r="84166" spans="1:17" x14ac:dyDescent="0.3">
      <c r="A84166" t="s">
        <v>234971</v>
      </c>
      <c r="B84166" t="s">
        <v>223</v>
      </c>
      <c r="C84166" t="s">
        <v>112001</v>
      </c>
      <c r="D84166" t="s">
        <v>234972</v>
      </c>
      <c r="E84166" t="s">
        <v>330</v>
      </c>
      <c r="F84166" t="s">
        <v>260</v>
      </c>
      <c r="G84166" t="s">
        <v>16604</v>
      </c>
      <c r="H84166">
        <v>144</v>
      </c>
      <c r="I84166">
        <v>28198</v>
      </c>
      <c r="J84166" t="s">
        <v>16582</v>
      </c>
      <c r="K84166" t="s">
        <v>5319</v>
      </c>
      <c r="L84166">
        <v>8</v>
      </c>
      <c r="M84166">
        <v>9460</v>
      </c>
      <c r="N84166">
        <v>3</v>
      </c>
      <c r="O84166" t="s">
        <v>6301</v>
      </c>
      <c r="P84166" t="s">
        <v>234973</v>
      </c>
      <c r="Q84166" t="s">
        <v>25</v>
      </c>
    </row>
    <row r="84167" spans="1:17" x14ac:dyDescent="0.3">
      <c r="A84167" t="s">
        <v>234974</v>
      </c>
      <c r="B84167" t="s">
        <v>27</v>
      </c>
      <c r="C84167" t="s">
        <v>112131</v>
      </c>
      <c r="D84167" t="s">
        <v>234975</v>
      </c>
      <c r="E84167" t="s">
        <v>358</v>
      </c>
      <c r="F84167" t="s">
        <v>359</v>
      </c>
      <c r="G84167" t="s">
        <v>16628</v>
      </c>
      <c r="H84167">
        <v>45</v>
      </c>
      <c r="I84167">
        <v>13605</v>
      </c>
      <c r="J84167" t="s">
        <v>16582</v>
      </c>
      <c r="K84167" t="s">
        <v>2024</v>
      </c>
      <c r="L84167">
        <v>8</v>
      </c>
      <c r="M84167">
        <v>7666</v>
      </c>
      <c r="N84167">
        <v>3</v>
      </c>
      <c r="O84167" t="s">
        <v>7442</v>
      </c>
      <c r="P84167" t="s">
        <v>234976</v>
      </c>
      <c r="Q84167" t="s">
        <v>25</v>
      </c>
    </row>
    <row r="84168" spans="1:17" x14ac:dyDescent="0.3">
      <c r="A84168" t="s">
        <v>58152</v>
      </c>
      <c r="B84168" t="s">
        <v>144</v>
      </c>
      <c r="C84168" t="s">
        <v>111967</v>
      </c>
      <c r="D84168" t="s">
        <v>234977</v>
      </c>
      <c r="E84168" t="s">
        <v>110</v>
      </c>
      <c r="F84168" t="s">
        <v>495</v>
      </c>
      <c r="G84168" t="s">
        <v>16641</v>
      </c>
      <c r="H84168">
        <v>10</v>
      </c>
      <c r="I84168">
        <v>28902</v>
      </c>
      <c r="J84168" t="s">
        <v>16582</v>
      </c>
      <c r="K84168" t="s">
        <v>2050</v>
      </c>
      <c r="L84168">
        <v>27</v>
      </c>
      <c r="M84168">
        <v>6167</v>
      </c>
      <c r="N84168">
        <v>3</v>
      </c>
      <c r="O84168" t="s">
        <v>4982</v>
      </c>
      <c r="P84168" t="s">
        <v>234978</v>
      </c>
      <c r="Q84168" t="s">
        <v>25</v>
      </c>
    </row>
    <row r="84169" spans="1:17" x14ac:dyDescent="0.3">
      <c r="A84169" t="s">
        <v>234979</v>
      </c>
      <c r="B84169" t="s">
        <v>33</v>
      </c>
      <c r="C84169" t="s">
        <v>112135</v>
      </c>
      <c r="D84169" t="s">
        <v>234980</v>
      </c>
      <c r="E84169" t="s">
        <v>382</v>
      </c>
      <c r="F84169" t="s">
        <v>938</v>
      </c>
      <c r="G84169" t="s">
        <v>16628</v>
      </c>
      <c r="H84169">
        <v>27</v>
      </c>
      <c r="I84169">
        <v>4586</v>
      </c>
      <c r="J84169" t="s">
        <v>16582</v>
      </c>
      <c r="K84169" t="s">
        <v>964</v>
      </c>
      <c r="L84169">
        <v>22</v>
      </c>
      <c r="M84169">
        <v>212</v>
      </c>
      <c r="N84169">
        <v>3</v>
      </c>
      <c r="O84169" t="s">
        <v>5284</v>
      </c>
      <c r="P84169" t="s">
        <v>234981</v>
      </c>
      <c r="Q84169" t="s">
        <v>25</v>
      </c>
    </row>
    <row r="84170" spans="1:17" x14ac:dyDescent="0.3">
      <c r="A84170" t="s">
        <v>177575</v>
      </c>
      <c r="B84170" t="s">
        <v>47</v>
      </c>
      <c r="C84170" t="s">
        <v>111948</v>
      </c>
      <c r="D84170" t="s">
        <v>234982</v>
      </c>
      <c r="E84170" t="s">
        <v>524</v>
      </c>
      <c r="F84170" t="s">
        <v>274</v>
      </c>
      <c r="G84170" t="s">
        <v>16604</v>
      </c>
      <c r="H84170">
        <v>123</v>
      </c>
      <c r="I84170">
        <v>15098</v>
      </c>
      <c r="J84170" t="s">
        <v>16582</v>
      </c>
      <c r="K84170" t="s">
        <v>792</v>
      </c>
      <c r="L84170">
        <v>19</v>
      </c>
      <c r="M84170">
        <v>7216</v>
      </c>
      <c r="N84170">
        <v>3</v>
      </c>
      <c r="O84170" t="s">
        <v>4351</v>
      </c>
      <c r="P84170" t="s">
        <v>234983</v>
      </c>
      <c r="Q84170" t="s">
        <v>25</v>
      </c>
    </row>
    <row r="84171" spans="1:17" x14ac:dyDescent="0.3">
      <c r="A84171" t="s">
        <v>234984</v>
      </c>
      <c r="B84171" t="s">
        <v>40</v>
      </c>
      <c r="C84171" t="s">
        <v>111955</v>
      </c>
      <c r="D84171" t="s">
        <v>234985</v>
      </c>
      <c r="E84171" t="s">
        <v>607</v>
      </c>
      <c r="F84171" t="s">
        <v>1712</v>
      </c>
      <c r="G84171" t="s">
        <v>16568</v>
      </c>
      <c r="H84171">
        <v>98</v>
      </c>
      <c r="I84171">
        <v>29214</v>
      </c>
      <c r="J84171" t="s">
        <v>16582</v>
      </c>
      <c r="K84171" t="s">
        <v>549</v>
      </c>
      <c r="L84171">
        <v>14</v>
      </c>
      <c r="M84171">
        <v>5208</v>
      </c>
      <c r="N84171">
        <v>3</v>
      </c>
      <c r="O84171" t="s">
        <v>7633</v>
      </c>
      <c r="P84171" t="s">
        <v>234986</v>
      </c>
      <c r="Q84171" t="s">
        <v>25</v>
      </c>
    </row>
    <row r="84172" spans="1:17" x14ac:dyDescent="0.3">
      <c r="A84172" t="s">
        <v>234987</v>
      </c>
      <c r="B84172" t="s">
        <v>40</v>
      </c>
      <c r="C84172" t="s">
        <v>112027</v>
      </c>
      <c r="D84172" t="s">
        <v>234988</v>
      </c>
      <c r="E84172" t="s">
        <v>1036</v>
      </c>
      <c r="F84172" t="s">
        <v>315</v>
      </c>
      <c r="G84172" t="s">
        <v>16628</v>
      </c>
      <c r="H84172">
        <v>14</v>
      </c>
      <c r="I84172">
        <v>14076</v>
      </c>
      <c r="J84172" t="s">
        <v>16582</v>
      </c>
      <c r="K84172" t="s">
        <v>389</v>
      </c>
      <c r="L84172">
        <v>13</v>
      </c>
      <c r="M84172">
        <v>3054</v>
      </c>
      <c r="N84172">
        <v>3</v>
      </c>
      <c r="O84172" t="s">
        <v>7256</v>
      </c>
      <c r="P84172" t="s">
        <v>234989</v>
      </c>
      <c r="Q84172" t="s">
        <v>25</v>
      </c>
    </row>
    <row r="84173" spans="1:17" x14ac:dyDescent="0.3">
      <c r="A84173" t="s">
        <v>234990</v>
      </c>
      <c r="B84173" t="s">
        <v>49</v>
      </c>
      <c r="C84173" t="s">
        <v>111974</v>
      </c>
      <c r="D84173" t="s">
        <v>234991</v>
      </c>
      <c r="E84173" t="s">
        <v>265</v>
      </c>
      <c r="F84173" t="s">
        <v>1526</v>
      </c>
      <c r="G84173" t="s">
        <v>16573</v>
      </c>
      <c r="H84173">
        <v>39</v>
      </c>
      <c r="I84173">
        <v>29017</v>
      </c>
      <c r="J84173" t="s">
        <v>16582</v>
      </c>
      <c r="K84173" t="s">
        <v>713</v>
      </c>
      <c r="L84173">
        <v>21</v>
      </c>
      <c r="M84173">
        <v>4751</v>
      </c>
      <c r="N84173">
        <v>3</v>
      </c>
      <c r="O84173" t="s">
        <v>10402</v>
      </c>
      <c r="P84173" t="s">
        <v>234992</v>
      </c>
      <c r="Q84173" t="s">
        <v>25</v>
      </c>
    </row>
    <row r="84174" spans="1:17" x14ac:dyDescent="0.3">
      <c r="A84174" t="s">
        <v>234993</v>
      </c>
      <c r="B84174" t="s">
        <v>144</v>
      </c>
      <c r="C84174" t="s">
        <v>111971</v>
      </c>
      <c r="D84174" t="s">
        <v>234994</v>
      </c>
      <c r="E84174" t="s">
        <v>178</v>
      </c>
      <c r="F84174" t="s">
        <v>81</v>
      </c>
      <c r="G84174" t="s">
        <v>16599</v>
      </c>
      <c r="H84174">
        <v>146</v>
      </c>
      <c r="I84174">
        <v>12399</v>
      </c>
      <c r="J84174" t="s">
        <v>16582</v>
      </c>
      <c r="K84174" t="s">
        <v>4025</v>
      </c>
      <c r="L84174">
        <v>29</v>
      </c>
      <c r="M84174">
        <v>1735</v>
      </c>
      <c r="N84174">
        <v>3</v>
      </c>
      <c r="O84174" t="s">
        <v>5576</v>
      </c>
      <c r="P84174" t="s">
        <v>234995</v>
      </c>
      <c r="Q84174" t="s">
        <v>25</v>
      </c>
    </row>
    <row r="84175" spans="1:17" x14ac:dyDescent="0.3">
      <c r="A84175" t="s">
        <v>234996</v>
      </c>
      <c r="B84175" t="s">
        <v>49</v>
      </c>
      <c r="C84175" t="s">
        <v>112023</v>
      </c>
      <c r="D84175" t="s">
        <v>234997</v>
      </c>
      <c r="E84175" t="s">
        <v>122</v>
      </c>
      <c r="F84175" t="s">
        <v>93</v>
      </c>
      <c r="G84175" t="s">
        <v>16573</v>
      </c>
      <c r="H84175">
        <v>112</v>
      </c>
      <c r="I84175">
        <v>23641</v>
      </c>
      <c r="J84175" t="s">
        <v>16582</v>
      </c>
      <c r="K84175" t="s">
        <v>2050</v>
      </c>
      <c r="L84175">
        <v>14</v>
      </c>
      <c r="M84175">
        <v>7580</v>
      </c>
      <c r="N84175">
        <v>3</v>
      </c>
      <c r="O84175" t="s">
        <v>4929</v>
      </c>
      <c r="P84175" t="s">
        <v>234998</v>
      </c>
      <c r="Q84175" t="s">
        <v>25</v>
      </c>
    </row>
    <row r="84176" spans="1:17" x14ac:dyDescent="0.3">
      <c r="A84176" t="s">
        <v>234999</v>
      </c>
      <c r="B84176" t="s">
        <v>144</v>
      </c>
      <c r="C84176" t="s">
        <v>112027</v>
      </c>
      <c r="D84176" t="s">
        <v>235000</v>
      </c>
      <c r="E84176" t="s">
        <v>213</v>
      </c>
      <c r="F84176" t="s">
        <v>168</v>
      </c>
      <c r="G84176" t="s">
        <v>16628</v>
      </c>
      <c r="H84176">
        <v>66</v>
      </c>
      <c r="I84176">
        <v>4209</v>
      </c>
      <c r="J84176" t="s">
        <v>16582</v>
      </c>
      <c r="K84176" t="s">
        <v>2221</v>
      </c>
      <c r="L84176">
        <v>21</v>
      </c>
      <c r="M84176">
        <v>8638</v>
      </c>
      <c r="N84176">
        <v>3</v>
      </c>
      <c r="O84176" t="s">
        <v>4394</v>
      </c>
      <c r="P84176" t="s">
        <v>235001</v>
      </c>
      <c r="Q84176" t="s">
        <v>25</v>
      </c>
    </row>
    <row r="84177" spans="1:17" x14ac:dyDescent="0.3">
      <c r="A84177" t="s">
        <v>235002</v>
      </c>
      <c r="B84177" t="s">
        <v>25</v>
      </c>
      <c r="C84177" t="s">
        <v>111940</v>
      </c>
      <c r="D84177" t="s">
        <v>235003</v>
      </c>
      <c r="E84177" t="s">
        <v>358</v>
      </c>
      <c r="F84177" t="s">
        <v>99</v>
      </c>
      <c r="G84177" t="s">
        <v>16641</v>
      </c>
      <c r="H84177">
        <v>109</v>
      </c>
      <c r="I84177">
        <v>14677</v>
      </c>
      <c r="J84177" t="s">
        <v>16582</v>
      </c>
      <c r="K84177" t="s">
        <v>1879</v>
      </c>
      <c r="L84177">
        <v>10</v>
      </c>
      <c r="M84177">
        <v>6408</v>
      </c>
      <c r="N84177">
        <v>3</v>
      </c>
      <c r="O84177" t="s">
        <v>6251</v>
      </c>
      <c r="P84177" t="s">
        <v>235004</v>
      </c>
      <c r="Q84177" t="s">
        <v>25</v>
      </c>
    </row>
    <row r="84178" spans="1:17" x14ac:dyDescent="0.3">
      <c r="A84178" t="s">
        <v>235005</v>
      </c>
      <c r="B84178" t="s">
        <v>25</v>
      </c>
      <c r="C84178" t="s">
        <v>111991</v>
      </c>
      <c r="D84178" t="s">
        <v>235006</v>
      </c>
      <c r="E84178" t="s">
        <v>178</v>
      </c>
      <c r="F84178" t="s">
        <v>140</v>
      </c>
      <c r="G84178" t="s">
        <v>16573</v>
      </c>
      <c r="H84178">
        <v>142</v>
      </c>
      <c r="I84178">
        <v>4016</v>
      </c>
      <c r="J84178" t="s">
        <v>16582</v>
      </c>
      <c r="K84178" t="s">
        <v>2872</v>
      </c>
      <c r="L84178">
        <v>23</v>
      </c>
      <c r="M84178">
        <v>1777</v>
      </c>
      <c r="N84178">
        <v>3</v>
      </c>
      <c r="O84178" t="s">
        <v>5210</v>
      </c>
      <c r="P84178" t="s">
        <v>235007</v>
      </c>
      <c r="Q84178" t="s">
        <v>25</v>
      </c>
    </row>
    <row r="84179" spans="1:17" x14ac:dyDescent="0.3">
      <c r="A84179" t="s">
        <v>157345</v>
      </c>
      <c r="B84179" t="s">
        <v>42</v>
      </c>
      <c r="C84179" t="s">
        <v>112131</v>
      </c>
      <c r="D84179" t="s">
        <v>235008</v>
      </c>
      <c r="E84179" t="s">
        <v>241</v>
      </c>
      <c r="F84179" t="s">
        <v>285</v>
      </c>
      <c r="G84179" t="s">
        <v>16578</v>
      </c>
      <c r="H84179">
        <v>25</v>
      </c>
      <c r="I84179">
        <v>2566</v>
      </c>
      <c r="J84179" t="s">
        <v>16582</v>
      </c>
      <c r="K84179" t="s">
        <v>2809</v>
      </c>
      <c r="L84179">
        <v>28</v>
      </c>
      <c r="M84179">
        <v>6669</v>
      </c>
      <c r="N84179">
        <v>3</v>
      </c>
      <c r="O84179" t="s">
        <v>5550</v>
      </c>
      <c r="P84179" t="s">
        <v>235009</v>
      </c>
      <c r="Q84179" t="s">
        <v>25</v>
      </c>
    </row>
    <row r="84180" spans="1:17" x14ac:dyDescent="0.3">
      <c r="A84180" t="s">
        <v>235010</v>
      </c>
      <c r="B84180" t="s">
        <v>25</v>
      </c>
      <c r="C84180" t="s">
        <v>111920</v>
      </c>
      <c r="D84180" t="s">
        <v>235011</v>
      </c>
      <c r="E84180" t="s">
        <v>324</v>
      </c>
      <c r="F84180" t="s">
        <v>1024</v>
      </c>
      <c r="G84180" t="s">
        <v>16641</v>
      </c>
      <c r="H84180">
        <v>98</v>
      </c>
      <c r="I84180">
        <v>8691</v>
      </c>
      <c r="J84180" t="s">
        <v>16582</v>
      </c>
      <c r="K84180" t="s">
        <v>4359</v>
      </c>
      <c r="L84180">
        <v>3</v>
      </c>
      <c r="M84180">
        <v>4447</v>
      </c>
      <c r="N84180">
        <v>3</v>
      </c>
      <c r="O84180" t="s">
        <v>4851</v>
      </c>
      <c r="P84180" t="s">
        <v>235012</v>
      </c>
      <c r="Q84180" t="s">
        <v>25</v>
      </c>
    </row>
    <row r="84181" spans="1:17" x14ac:dyDescent="0.3">
      <c r="A84181" t="s">
        <v>235013</v>
      </c>
      <c r="B84181" t="s">
        <v>223</v>
      </c>
      <c r="C84181" t="s">
        <v>112001</v>
      </c>
      <c r="D84181" t="s">
        <v>235014</v>
      </c>
      <c r="E84181" t="s">
        <v>156</v>
      </c>
      <c r="F84181" t="s">
        <v>246</v>
      </c>
      <c r="G84181" t="s">
        <v>16641</v>
      </c>
      <c r="H84181">
        <v>30</v>
      </c>
      <c r="I84181">
        <v>2964</v>
      </c>
      <c r="J84181" t="s">
        <v>16582</v>
      </c>
      <c r="K84181" t="s">
        <v>3027</v>
      </c>
      <c r="L84181">
        <v>5</v>
      </c>
      <c r="M84181">
        <v>1386</v>
      </c>
      <c r="N84181">
        <v>3</v>
      </c>
      <c r="O84181" t="s">
        <v>4773</v>
      </c>
      <c r="P84181" t="s">
        <v>235015</v>
      </c>
      <c r="Q84181" t="s">
        <v>25</v>
      </c>
    </row>
    <row r="84182" spans="1:17" x14ac:dyDescent="0.3">
      <c r="A84182" t="s">
        <v>235016</v>
      </c>
      <c r="B84182" t="s">
        <v>18</v>
      </c>
      <c r="C84182" t="s">
        <v>112005</v>
      </c>
      <c r="D84182" t="s">
        <v>235017</v>
      </c>
      <c r="E84182" t="s">
        <v>75</v>
      </c>
      <c r="F84182" t="s">
        <v>93</v>
      </c>
      <c r="G84182" t="s">
        <v>16573</v>
      </c>
      <c r="H84182">
        <v>135</v>
      </c>
      <c r="I84182">
        <v>25869</v>
      </c>
      <c r="J84182" t="s">
        <v>16582</v>
      </c>
      <c r="K84182" t="s">
        <v>389</v>
      </c>
      <c r="L84182">
        <v>21</v>
      </c>
      <c r="M84182">
        <v>2799</v>
      </c>
      <c r="N84182">
        <v>3</v>
      </c>
      <c r="O84182" t="s">
        <v>7653</v>
      </c>
      <c r="P84182" t="s">
        <v>235018</v>
      </c>
      <c r="Q84182" t="s">
        <v>25</v>
      </c>
    </row>
    <row r="84183" spans="1:17" x14ac:dyDescent="0.3">
      <c r="A84183" t="s">
        <v>235019</v>
      </c>
      <c r="B84183" t="s">
        <v>33</v>
      </c>
      <c r="C84183" t="s">
        <v>112057</v>
      </c>
      <c r="D84183" t="s">
        <v>235020</v>
      </c>
      <c r="E84183" t="s">
        <v>162</v>
      </c>
      <c r="F84183" t="s">
        <v>105</v>
      </c>
      <c r="G84183" t="s">
        <v>16568</v>
      </c>
      <c r="H84183">
        <v>115</v>
      </c>
      <c r="I84183">
        <v>15755</v>
      </c>
      <c r="J84183" t="s">
        <v>16582</v>
      </c>
      <c r="K84183" t="s">
        <v>6312</v>
      </c>
      <c r="L84183">
        <v>4</v>
      </c>
      <c r="M84183">
        <v>3847</v>
      </c>
      <c r="N84183">
        <v>3</v>
      </c>
      <c r="O84183" t="s">
        <v>5644</v>
      </c>
      <c r="P84183" t="s">
        <v>235021</v>
      </c>
      <c r="Q84183" t="s">
        <v>25</v>
      </c>
    </row>
    <row r="84184" spans="1:17" x14ac:dyDescent="0.3">
      <c r="A84184" t="s">
        <v>116585</v>
      </c>
      <c r="B84184" t="s">
        <v>33</v>
      </c>
      <c r="C84184" t="s">
        <v>111971</v>
      </c>
      <c r="D84184" t="s">
        <v>235022</v>
      </c>
      <c r="E84184" t="s">
        <v>259</v>
      </c>
      <c r="F84184" t="s">
        <v>105</v>
      </c>
      <c r="G84184" t="s">
        <v>16595</v>
      </c>
      <c r="H84184">
        <v>16</v>
      </c>
      <c r="I84184">
        <v>19475</v>
      </c>
      <c r="J84184" t="s">
        <v>16582</v>
      </c>
      <c r="K84184" t="s">
        <v>6350</v>
      </c>
      <c r="L84184">
        <v>25</v>
      </c>
      <c r="M84184">
        <v>2646</v>
      </c>
      <c r="N84184">
        <v>3</v>
      </c>
      <c r="O84184" t="s">
        <v>4219</v>
      </c>
      <c r="P84184" t="s">
        <v>235023</v>
      </c>
      <c r="Q84184" t="s">
        <v>25</v>
      </c>
    </row>
    <row r="84185" spans="1:17" x14ac:dyDescent="0.3">
      <c r="A84185" t="s">
        <v>235024</v>
      </c>
      <c r="B84185" t="s">
        <v>18</v>
      </c>
      <c r="C84185" t="s">
        <v>112023</v>
      </c>
      <c r="D84185" t="s">
        <v>235025</v>
      </c>
      <c r="E84185" t="s">
        <v>178</v>
      </c>
      <c r="F84185" t="s">
        <v>81</v>
      </c>
      <c r="G84185" t="s">
        <v>16621</v>
      </c>
      <c r="H84185">
        <v>55</v>
      </c>
      <c r="I84185">
        <v>29139</v>
      </c>
      <c r="J84185" t="s">
        <v>16582</v>
      </c>
      <c r="K84185" t="s">
        <v>650</v>
      </c>
      <c r="L84185">
        <v>25</v>
      </c>
      <c r="M84185">
        <v>7766</v>
      </c>
      <c r="N84185">
        <v>3</v>
      </c>
      <c r="O84185" t="s">
        <v>6091</v>
      </c>
      <c r="P84185" t="s">
        <v>235026</v>
      </c>
      <c r="Q84185" t="s">
        <v>25</v>
      </c>
    </row>
    <row r="84186" spans="1:17" x14ac:dyDescent="0.3">
      <c r="A84186" t="s">
        <v>16418</v>
      </c>
      <c r="B84186" t="s">
        <v>223</v>
      </c>
      <c r="C84186" t="s">
        <v>112131</v>
      </c>
      <c r="D84186" t="s">
        <v>235027</v>
      </c>
      <c r="E84186" t="s">
        <v>213</v>
      </c>
      <c r="F84186" t="s">
        <v>363</v>
      </c>
      <c r="G84186" t="s">
        <v>16599</v>
      </c>
      <c r="H84186">
        <v>77</v>
      </c>
      <c r="I84186">
        <v>439</v>
      </c>
      <c r="J84186" t="s">
        <v>16582</v>
      </c>
      <c r="K84186" t="s">
        <v>13944</v>
      </c>
      <c r="L84186">
        <v>11</v>
      </c>
      <c r="M84186">
        <v>4397</v>
      </c>
      <c r="N84186">
        <v>3</v>
      </c>
      <c r="O84186" t="s">
        <v>3963</v>
      </c>
      <c r="P84186" t="s">
        <v>235028</v>
      </c>
      <c r="Q84186" t="s">
        <v>25</v>
      </c>
    </row>
    <row r="84187" spans="1:17" x14ac:dyDescent="0.3">
      <c r="A84187" t="s">
        <v>235029</v>
      </c>
      <c r="B84187" t="s">
        <v>33</v>
      </c>
      <c r="C84187" t="s">
        <v>111932</v>
      </c>
      <c r="D84187" t="s">
        <v>235030</v>
      </c>
      <c r="E84187" t="s">
        <v>299</v>
      </c>
      <c r="F84187" t="s">
        <v>157</v>
      </c>
      <c r="G84187" t="s">
        <v>16595</v>
      </c>
      <c r="H84187">
        <v>48</v>
      </c>
      <c r="I84187">
        <v>4281</v>
      </c>
      <c r="J84187" t="s">
        <v>16582</v>
      </c>
      <c r="K84187" t="s">
        <v>5575</v>
      </c>
      <c r="L84187">
        <v>20</v>
      </c>
      <c r="M84187">
        <v>934</v>
      </c>
      <c r="N84187">
        <v>3</v>
      </c>
      <c r="O84187" t="s">
        <v>7785</v>
      </c>
      <c r="P84187" t="s">
        <v>235031</v>
      </c>
      <c r="Q84187" t="s">
        <v>25</v>
      </c>
    </row>
    <row r="84188" spans="1:17" x14ac:dyDescent="0.3">
      <c r="A84188" t="s">
        <v>235032</v>
      </c>
      <c r="B84188" t="s">
        <v>47</v>
      </c>
      <c r="C84188" t="s">
        <v>112157</v>
      </c>
      <c r="D84188" t="s">
        <v>235033</v>
      </c>
      <c r="E84188" t="s">
        <v>184</v>
      </c>
      <c r="F84188" t="s">
        <v>840</v>
      </c>
      <c r="G84188" t="s">
        <v>16621</v>
      </c>
      <c r="H84188">
        <v>79</v>
      </c>
      <c r="I84188">
        <v>23799</v>
      </c>
      <c r="J84188" t="s">
        <v>16582</v>
      </c>
      <c r="K84188" t="s">
        <v>2676</v>
      </c>
      <c r="L84188">
        <v>28</v>
      </c>
      <c r="M84188">
        <v>5536</v>
      </c>
      <c r="N84188">
        <v>3</v>
      </c>
      <c r="O84188" t="s">
        <v>4197</v>
      </c>
      <c r="P84188" t="s">
        <v>235034</v>
      </c>
      <c r="Q84188" t="s">
        <v>25</v>
      </c>
    </row>
    <row r="84189" spans="1:17" x14ac:dyDescent="0.3">
      <c r="A84189" t="s">
        <v>235035</v>
      </c>
      <c r="B84189" t="s">
        <v>18</v>
      </c>
      <c r="C84189" t="s">
        <v>111955</v>
      </c>
      <c r="D84189" t="s">
        <v>235036</v>
      </c>
      <c r="E84189" t="s">
        <v>358</v>
      </c>
      <c r="F84189" t="s">
        <v>325</v>
      </c>
      <c r="G84189" t="s">
        <v>16599</v>
      </c>
      <c r="H84189">
        <v>95</v>
      </c>
      <c r="I84189">
        <v>506</v>
      </c>
      <c r="J84189" t="s">
        <v>16582</v>
      </c>
      <c r="K84189" t="s">
        <v>774</v>
      </c>
      <c r="L84189">
        <v>29</v>
      </c>
      <c r="M84189">
        <v>5703</v>
      </c>
      <c r="N84189">
        <v>3</v>
      </c>
      <c r="O84189" t="s">
        <v>5728</v>
      </c>
      <c r="P84189" t="s">
        <v>235037</v>
      </c>
      <c r="Q84189" t="s">
        <v>25</v>
      </c>
    </row>
    <row r="84190" spans="1:17" x14ac:dyDescent="0.3">
      <c r="A84190" t="s">
        <v>196111</v>
      </c>
      <c r="B84190" t="s">
        <v>42</v>
      </c>
      <c r="C84190" t="s">
        <v>112040</v>
      </c>
      <c r="D84190" t="s">
        <v>235038</v>
      </c>
      <c r="E84190" t="s">
        <v>122</v>
      </c>
      <c r="F84190" t="s">
        <v>179</v>
      </c>
      <c r="G84190" t="s">
        <v>16568</v>
      </c>
      <c r="H84190">
        <v>141</v>
      </c>
      <c r="I84190">
        <v>7067</v>
      </c>
      <c r="J84190" t="s">
        <v>16582</v>
      </c>
      <c r="K84190" t="s">
        <v>2626</v>
      </c>
      <c r="L84190">
        <v>22</v>
      </c>
      <c r="M84190">
        <v>1785</v>
      </c>
      <c r="N84190">
        <v>3</v>
      </c>
      <c r="O84190" t="s">
        <v>5989</v>
      </c>
      <c r="P84190" t="s">
        <v>235039</v>
      </c>
      <c r="Q84190" t="s">
        <v>25</v>
      </c>
    </row>
    <row r="84191" spans="1:17" x14ac:dyDescent="0.3">
      <c r="A84191" t="s">
        <v>235040</v>
      </c>
      <c r="B84191" t="s">
        <v>27</v>
      </c>
      <c r="C84191" t="s">
        <v>112001</v>
      </c>
      <c r="D84191" t="s">
        <v>235041</v>
      </c>
      <c r="E84191" t="s">
        <v>167</v>
      </c>
      <c r="F84191" t="s">
        <v>880</v>
      </c>
      <c r="G84191" t="s">
        <v>16641</v>
      </c>
      <c r="H84191">
        <v>28</v>
      </c>
      <c r="I84191">
        <v>7306</v>
      </c>
      <c r="J84191" t="s">
        <v>16582</v>
      </c>
      <c r="K84191" t="s">
        <v>2802</v>
      </c>
      <c r="L84191">
        <v>28</v>
      </c>
      <c r="M84191">
        <v>2206</v>
      </c>
      <c r="N84191">
        <v>3</v>
      </c>
      <c r="O84191" t="s">
        <v>11069</v>
      </c>
      <c r="P84191" t="s">
        <v>235042</v>
      </c>
      <c r="Q84191" t="s">
        <v>25</v>
      </c>
    </row>
    <row r="84192" spans="1:17" x14ac:dyDescent="0.3">
      <c r="A84192" t="s">
        <v>10559</v>
      </c>
      <c r="B84192" t="s">
        <v>18</v>
      </c>
      <c r="C84192" t="s">
        <v>111948</v>
      </c>
      <c r="D84192" t="s">
        <v>235043</v>
      </c>
      <c r="E84192" t="s">
        <v>690</v>
      </c>
      <c r="F84192" t="s">
        <v>335</v>
      </c>
      <c r="G84192" t="s">
        <v>16628</v>
      </c>
      <c r="H84192">
        <v>17</v>
      </c>
      <c r="I84192">
        <v>21373</v>
      </c>
      <c r="J84192" t="s">
        <v>16582</v>
      </c>
      <c r="K84192" t="s">
        <v>4188</v>
      </c>
      <c r="L84192">
        <v>13</v>
      </c>
      <c r="M84192">
        <v>7527</v>
      </c>
      <c r="N84192">
        <v>3</v>
      </c>
      <c r="O84192" t="s">
        <v>5366</v>
      </c>
      <c r="P84192" t="s">
        <v>235044</v>
      </c>
      <c r="Q84192" t="s">
        <v>25</v>
      </c>
    </row>
    <row r="84193" spans="1:17" x14ac:dyDescent="0.3">
      <c r="A84193" t="s">
        <v>95423</v>
      </c>
      <c r="B84193" t="s">
        <v>49</v>
      </c>
      <c r="C84193" t="s">
        <v>111944</v>
      </c>
      <c r="D84193" t="s">
        <v>235045</v>
      </c>
      <c r="E84193" t="s">
        <v>208</v>
      </c>
      <c r="F84193" t="s">
        <v>70</v>
      </c>
      <c r="G84193" t="s">
        <v>16628</v>
      </c>
      <c r="H84193">
        <v>17</v>
      </c>
      <c r="I84193">
        <v>7047</v>
      </c>
      <c r="J84193" t="s">
        <v>16582</v>
      </c>
      <c r="K84193" t="s">
        <v>2583</v>
      </c>
      <c r="L84193">
        <v>6</v>
      </c>
      <c r="M84193">
        <v>8931</v>
      </c>
      <c r="N84193">
        <v>3</v>
      </c>
      <c r="O84193" t="s">
        <v>5018</v>
      </c>
      <c r="P84193" t="s">
        <v>235046</v>
      </c>
      <c r="Q84193" t="s">
        <v>25</v>
      </c>
    </row>
    <row r="84194" spans="1:17" x14ac:dyDescent="0.3">
      <c r="A84194" t="s">
        <v>178319</v>
      </c>
      <c r="B84194" t="s">
        <v>49</v>
      </c>
      <c r="C84194" t="s">
        <v>112123</v>
      </c>
      <c r="D84194" t="s">
        <v>235047</v>
      </c>
      <c r="E84194" t="s">
        <v>524</v>
      </c>
      <c r="F84194" t="s">
        <v>898</v>
      </c>
      <c r="G84194" t="s">
        <v>16621</v>
      </c>
      <c r="H84194">
        <v>109</v>
      </c>
      <c r="I84194">
        <v>5573</v>
      </c>
      <c r="J84194" t="s">
        <v>16582</v>
      </c>
      <c r="K84194" t="s">
        <v>2897</v>
      </c>
      <c r="L84194">
        <v>6</v>
      </c>
      <c r="M84194">
        <v>7760</v>
      </c>
      <c r="N84194">
        <v>3</v>
      </c>
      <c r="O84194" t="s">
        <v>8187</v>
      </c>
      <c r="P84194" t="s">
        <v>235048</v>
      </c>
      <c r="Q84194" t="s">
        <v>25</v>
      </c>
    </row>
    <row r="84195" spans="1:17" x14ac:dyDescent="0.3">
      <c r="A84195" t="s">
        <v>235049</v>
      </c>
      <c r="B84195" t="s">
        <v>49</v>
      </c>
      <c r="C84195" t="s">
        <v>111924</v>
      </c>
      <c r="D84195" t="s">
        <v>235050</v>
      </c>
      <c r="E84195" t="s">
        <v>75</v>
      </c>
      <c r="F84195" t="s">
        <v>305</v>
      </c>
      <c r="G84195" t="s">
        <v>16573</v>
      </c>
      <c r="H84195">
        <v>96</v>
      </c>
      <c r="I84195">
        <v>7620</v>
      </c>
      <c r="J84195" t="s">
        <v>16582</v>
      </c>
      <c r="K84195" t="s">
        <v>3223</v>
      </c>
      <c r="L84195">
        <v>14</v>
      </c>
      <c r="M84195">
        <v>1760</v>
      </c>
      <c r="N84195">
        <v>3</v>
      </c>
      <c r="O84195" t="s">
        <v>10545</v>
      </c>
      <c r="P84195" t="s">
        <v>235051</v>
      </c>
      <c r="Q84195" t="s">
        <v>25</v>
      </c>
    </row>
    <row r="84196" spans="1:17" x14ac:dyDescent="0.3">
      <c r="A84196" t="s">
        <v>235052</v>
      </c>
      <c r="B84196" t="s">
        <v>33</v>
      </c>
      <c r="C84196" t="s">
        <v>112027</v>
      </c>
      <c r="D84196" t="s">
        <v>235053</v>
      </c>
      <c r="E84196" t="s">
        <v>405</v>
      </c>
      <c r="F84196" t="s">
        <v>335</v>
      </c>
      <c r="G84196" t="s">
        <v>16595</v>
      </c>
      <c r="H84196">
        <v>94</v>
      </c>
      <c r="I84196">
        <v>17931</v>
      </c>
      <c r="J84196" t="s">
        <v>16582</v>
      </c>
      <c r="K84196" t="s">
        <v>1095</v>
      </c>
      <c r="L84196">
        <v>17</v>
      </c>
      <c r="M84196">
        <v>5933</v>
      </c>
      <c r="N84196">
        <v>3</v>
      </c>
      <c r="O84196" t="s">
        <v>5550</v>
      </c>
      <c r="P84196" t="s">
        <v>235054</v>
      </c>
      <c r="Q84196" t="s">
        <v>25</v>
      </c>
    </row>
    <row r="84197" spans="1:17" x14ac:dyDescent="0.3">
      <c r="A84197" t="s">
        <v>50124</v>
      </c>
      <c r="B84197" t="s">
        <v>33</v>
      </c>
      <c r="C84197" t="s">
        <v>112135</v>
      </c>
      <c r="D84197" t="s">
        <v>235055</v>
      </c>
      <c r="E84197" t="s">
        <v>299</v>
      </c>
      <c r="F84197" t="s">
        <v>989</v>
      </c>
      <c r="G84197" t="s">
        <v>16621</v>
      </c>
      <c r="H84197">
        <v>127</v>
      </c>
      <c r="I84197">
        <v>25705</v>
      </c>
      <c r="J84197" t="s">
        <v>16582</v>
      </c>
      <c r="K84197" t="s">
        <v>1452</v>
      </c>
      <c r="L84197">
        <v>2</v>
      </c>
      <c r="M84197">
        <v>6956</v>
      </c>
      <c r="N84197">
        <v>3</v>
      </c>
      <c r="O84197" t="s">
        <v>6514</v>
      </c>
      <c r="P84197" t="s">
        <v>235056</v>
      </c>
      <c r="Q84197" t="s">
        <v>25</v>
      </c>
    </row>
    <row r="84198" spans="1:17" x14ac:dyDescent="0.3">
      <c r="A84198" t="s">
        <v>235057</v>
      </c>
      <c r="B84198" t="s">
        <v>18</v>
      </c>
      <c r="C84198" t="s">
        <v>111932</v>
      </c>
      <c r="D84198" t="s">
        <v>235058</v>
      </c>
      <c r="E84198" t="s">
        <v>382</v>
      </c>
      <c r="F84198" t="s">
        <v>803</v>
      </c>
      <c r="G84198" t="s">
        <v>16586</v>
      </c>
      <c r="H84198">
        <v>95</v>
      </c>
      <c r="I84198">
        <v>23329</v>
      </c>
      <c r="J84198" t="s">
        <v>16582</v>
      </c>
      <c r="K84198" t="s">
        <v>3172</v>
      </c>
      <c r="L84198">
        <v>8</v>
      </c>
      <c r="M84198">
        <v>1807</v>
      </c>
      <c r="N84198">
        <v>3</v>
      </c>
      <c r="O84198" t="s">
        <v>7090</v>
      </c>
      <c r="P84198" t="s">
        <v>235059</v>
      </c>
      <c r="Q84198" t="s">
        <v>25</v>
      </c>
    </row>
    <row r="84199" spans="1:17" x14ac:dyDescent="0.3">
      <c r="A84199" t="s">
        <v>235060</v>
      </c>
      <c r="B84199" t="s">
        <v>144</v>
      </c>
      <c r="C84199" t="s">
        <v>112157</v>
      </c>
      <c r="D84199" t="s">
        <v>235061</v>
      </c>
      <c r="E84199" t="s">
        <v>36</v>
      </c>
      <c r="F84199" t="s">
        <v>2470</v>
      </c>
      <c r="G84199" t="s">
        <v>16628</v>
      </c>
      <c r="H84199">
        <v>11</v>
      </c>
      <c r="I84199">
        <v>9514</v>
      </c>
      <c r="J84199" t="s">
        <v>16582</v>
      </c>
      <c r="K84199" t="s">
        <v>311</v>
      </c>
      <c r="L84199">
        <v>7</v>
      </c>
      <c r="M84199">
        <v>816</v>
      </c>
      <c r="N84199">
        <v>3</v>
      </c>
      <c r="O84199" t="s">
        <v>3827</v>
      </c>
      <c r="P84199" t="s">
        <v>235062</v>
      </c>
      <c r="Q84199" t="s">
        <v>25</v>
      </c>
    </row>
    <row r="84200" spans="1:17" x14ac:dyDescent="0.3">
      <c r="A84200" t="s">
        <v>235063</v>
      </c>
      <c r="B84200" t="s">
        <v>223</v>
      </c>
      <c r="C84200" t="s">
        <v>112131</v>
      </c>
      <c r="D84200" t="s">
        <v>235064</v>
      </c>
      <c r="E84200" t="s">
        <v>690</v>
      </c>
      <c r="F84200" t="s">
        <v>76</v>
      </c>
      <c r="G84200" t="s">
        <v>16578</v>
      </c>
      <c r="H84200">
        <v>57</v>
      </c>
      <c r="I84200">
        <v>14828</v>
      </c>
      <c r="J84200" t="s">
        <v>16582</v>
      </c>
      <c r="K84200" t="s">
        <v>7188</v>
      </c>
      <c r="L84200">
        <v>18</v>
      </c>
      <c r="M84200">
        <v>2785</v>
      </c>
      <c r="N84200">
        <v>3</v>
      </c>
      <c r="O84200" t="s">
        <v>5637</v>
      </c>
      <c r="P84200" t="s">
        <v>235065</v>
      </c>
      <c r="Q84200" t="s">
        <v>25</v>
      </c>
    </row>
    <row r="84201" spans="1:17" x14ac:dyDescent="0.3">
      <c r="A84201" t="s">
        <v>235066</v>
      </c>
      <c r="B84201" t="s">
        <v>223</v>
      </c>
      <c r="C84201" t="s">
        <v>111974</v>
      </c>
      <c r="D84201" t="s">
        <v>235067</v>
      </c>
      <c r="E84201" t="s">
        <v>21</v>
      </c>
      <c r="F84201" t="s">
        <v>300</v>
      </c>
      <c r="G84201" t="s">
        <v>16621</v>
      </c>
      <c r="H84201">
        <v>80</v>
      </c>
      <c r="I84201">
        <v>1336</v>
      </c>
      <c r="J84201" t="s">
        <v>16582</v>
      </c>
      <c r="K84201" t="s">
        <v>4916</v>
      </c>
      <c r="L84201">
        <v>28</v>
      </c>
      <c r="M84201">
        <v>9658</v>
      </c>
      <c r="N84201">
        <v>3</v>
      </c>
      <c r="O84201" t="s">
        <v>6045</v>
      </c>
      <c r="P84201" t="s">
        <v>235068</v>
      </c>
      <c r="Q84201" t="s">
        <v>25</v>
      </c>
    </row>
    <row r="84202" spans="1:17" x14ac:dyDescent="0.3">
      <c r="A84202" t="s">
        <v>235069</v>
      </c>
      <c r="B84202" t="s">
        <v>223</v>
      </c>
      <c r="C84202" t="s">
        <v>112031</v>
      </c>
      <c r="D84202" t="s">
        <v>235070</v>
      </c>
      <c r="E84202" t="s">
        <v>86</v>
      </c>
      <c r="F84202" t="s">
        <v>933</v>
      </c>
      <c r="G84202" t="s">
        <v>16586</v>
      </c>
      <c r="H84202">
        <v>43</v>
      </c>
      <c r="I84202">
        <v>11285</v>
      </c>
      <c r="J84202" t="s">
        <v>16582</v>
      </c>
      <c r="K84202" t="s">
        <v>1562</v>
      </c>
      <c r="L84202">
        <v>29</v>
      </c>
      <c r="M84202">
        <v>2696</v>
      </c>
      <c r="N84202">
        <v>3</v>
      </c>
      <c r="O84202" t="s">
        <v>5045</v>
      </c>
      <c r="P84202" t="s">
        <v>235071</v>
      </c>
      <c r="Q84202" t="s">
        <v>25</v>
      </c>
    </row>
    <row r="84203" spans="1:17" x14ac:dyDescent="0.3">
      <c r="A84203" t="s">
        <v>235072</v>
      </c>
      <c r="B84203" t="s">
        <v>18</v>
      </c>
      <c r="C84203" t="s">
        <v>111974</v>
      </c>
      <c r="D84203" t="s">
        <v>235073</v>
      </c>
      <c r="E84203" t="s">
        <v>598</v>
      </c>
      <c r="F84203" t="s">
        <v>893</v>
      </c>
      <c r="G84203" t="s">
        <v>16586</v>
      </c>
      <c r="H84203">
        <v>92</v>
      </c>
      <c r="I84203">
        <v>25051</v>
      </c>
      <c r="J84203" t="s">
        <v>16582</v>
      </c>
      <c r="K84203" t="s">
        <v>1937</v>
      </c>
      <c r="L84203">
        <v>22</v>
      </c>
      <c r="M84203">
        <v>254</v>
      </c>
      <c r="N84203">
        <v>3</v>
      </c>
      <c r="O84203" t="s">
        <v>3967</v>
      </c>
      <c r="P84203" t="s">
        <v>235074</v>
      </c>
      <c r="Q84203" t="s">
        <v>25</v>
      </c>
    </row>
    <row r="84204" spans="1:17" x14ac:dyDescent="0.3">
      <c r="A84204" t="s">
        <v>235075</v>
      </c>
      <c r="B84204" t="s">
        <v>49</v>
      </c>
      <c r="C84204" t="s">
        <v>112027</v>
      </c>
      <c r="D84204" t="s">
        <v>235076</v>
      </c>
      <c r="E84204" t="s">
        <v>690</v>
      </c>
      <c r="F84204" t="s">
        <v>325</v>
      </c>
      <c r="G84204" t="s">
        <v>16586</v>
      </c>
      <c r="H84204">
        <v>75</v>
      </c>
      <c r="I84204">
        <v>1860</v>
      </c>
      <c r="J84204" t="s">
        <v>16582</v>
      </c>
      <c r="K84204" t="s">
        <v>1915</v>
      </c>
      <c r="L84204">
        <v>17</v>
      </c>
      <c r="M84204">
        <v>4522</v>
      </c>
      <c r="N84204">
        <v>3</v>
      </c>
      <c r="O84204" t="s">
        <v>5928</v>
      </c>
      <c r="P84204" t="s">
        <v>235077</v>
      </c>
      <c r="Q84204" t="s">
        <v>25</v>
      </c>
    </row>
    <row r="84205" spans="1:17" x14ac:dyDescent="0.3">
      <c r="A84205" t="s">
        <v>235078</v>
      </c>
      <c r="B84205" t="s">
        <v>144</v>
      </c>
      <c r="C84205" t="s">
        <v>112031</v>
      </c>
      <c r="D84205" t="s">
        <v>235079</v>
      </c>
      <c r="E84205" t="s">
        <v>104</v>
      </c>
      <c r="F84205" t="s">
        <v>99</v>
      </c>
      <c r="G84205" t="s">
        <v>16621</v>
      </c>
      <c r="H84205">
        <v>22</v>
      </c>
      <c r="I84205">
        <v>6700</v>
      </c>
      <c r="J84205" t="s">
        <v>16582</v>
      </c>
      <c r="K84205" t="s">
        <v>5685</v>
      </c>
      <c r="L84205">
        <v>10</v>
      </c>
      <c r="M84205">
        <v>6625</v>
      </c>
      <c r="N84205">
        <v>3</v>
      </c>
      <c r="O84205" t="s">
        <v>4541</v>
      </c>
      <c r="P84205" t="s">
        <v>235080</v>
      </c>
      <c r="Q84205" t="s">
        <v>25</v>
      </c>
    </row>
    <row r="84206" spans="1:17" x14ac:dyDescent="0.3">
      <c r="A84206" t="s">
        <v>235081</v>
      </c>
      <c r="B84206" t="s">
        <v>33</v>
      </c>
      <c r="C84206" t="s">
        <v>111944</v>
      </c>
      <c r="D84206" t="s">
        <v>235082</v>
      </c>
      <c r="E84206" t="s">
        <v>44</v>
      </c>
      <c r="F84206" t="s">
        <v>1712</v>
      </c>
      <c r="G84206" t="s">
        <v>16578</v>
      </c>
      <c r="H84206">
        <v>25</v>
      </c>
      <c r="I84206">
        <v>2302</v>
      </c>
      <c r="J84206" t="s">
        <v>16582</v>
      </c>
      <c r="K84206" t="s">
        <v>2569</v>
      </c>
      <c r="L84206">
        <v>27</v>
      </c>
      <c r="M84206">
        <v>3434</v>
      </c>
      <c r="N84206">
        <v>3</v>
      </c>
      <c r="O84206" t="s">
        <v>5264</v>
      </c>
      <c r="P84206" t="s">
        <v>235083</v>
      </c>
      <c r="Q84206" t="s">
        <v>25</v>
      </c>
    </row>
    <row r="84207" spans="1:17" x14ac:dyDescent="0.3">
      <c r="A84207" t="s">
        <v>235084</v>
      </c>
      <c r="B84207" t="s">
        <v>49</v>
      </c>
      <c r="C84207" t="s">
        <v>111948</v>
      </c>
      <c r="D84207" t="s">
        <v>235085</v>
      </c>
      <c r="E84207" t="s">
        <v>178</v>
      </c>
      <c r="F84207" t="s">
        <v>1406</v>
      </c>
      <c r="G84207" t="s">
        <v>16604</v>
      </c>
      <c r="H84207">
        <v>49</v>
      </c>
      <c r="I84207">
        <v>22780</v>
      </c>
      <c r="J84207" t="s">
        <v>16582</v>
      </c>
      <c r="K84207" t="s">
        <v>1790</v>
      </c>
      <c r="L84207">
        <v>6</v>
      </c>
      <c r="M84207">
        <v>744</v>
      </c>
      <c r="N84207">
        <v>3</v>
      </c>
      <c r="O84207" t="s">
        <v>4319</v>
      </c>
      <c r="P84207" t="s">
        <v>235086</v>
      </c>
      <c r="Q84207" t="s">
        <v>25</v>
      </c>
    </row>
    <row r="84208" spans="1:17" x14ac:dyDescent="0.3">
      <c r="A84208" t="s">
        <v>235087</v>
      </c>
      <c r="B84208" t="s">
        <v>18</v>
      </c>
      <c r="C84208" t="s">
        <v>112001</v>
      </c>
      <c r="D84208" t="s">
        <v>235088</v>
      </c>
      <c r="E84208" t="s">
        <v>1036</v>
      </c>
      <c r="F84208" t="s">
        <v>1526</v>
      </c>
      <c r="G84208" t="s">
        <v>16641</v>
      </c>
      <c r="H84208">
        <v>67</v>
      </c>
      <c r="I84208">
        <v>12633</v>
      </c>
      <c r="J84208" t="s">
        <v>16582</v>
      </c>
      <c r="K84208" t="s">
        <v>1155</v>
      </c>
      <c r="L84208">
        <v>14</v>
      </c>
      <c r="M84208">
        <v>5224</v>
      </c>
      <c r="N84208">
        <v>3</v>
      </c>
      <c r="O84208" t="s">
        <v>4268</v>
      </c>
      <c r="P84208" t="s">
        <v>235089</v>
      </c>
      <c r="Q84208" t="s">
        <v>25</v>
      </c>
    </row>
    <row r="84209" spans="1:17" x14ac:dyDescent="0.3">
      <c r="A84209" t="s">
        <v>235090</v>
      </c>
      <c r="B84209" t="s">
        <v>40</v>
      </c>
      <c r="C84209" t="s">
        <v>111936</v>
      </c>
      <c r="D84209" t="s">
        <v>235091</v>
      </c>
      <c r="E84209" t="s">
        <v>241</v>
      </c>
      <c r="F84209" t="s">
        <v>140</v>
      </c>
      <c r="G84209" t="s">
        <v>16621</v>
      </c>
      <c r="H84209">
        <v>102</v>
      </c>
      <c r="I84209">
        <v>11980</v>
      </c>
      <c r="J84209" t="s">
        <v>16582</v>
      </c>
      <c r="K84209" t="s">
        <v>3292</v>
      </c>
      <c r="L84209">
        <v>23</v>
      </c>
      <c r="M84209">
        <v>6526</v>
      </c>
      <c r="N84209">
        <v>3</v>
      </c>
      <c r="O84209" t="s">
        <v>8191</v>
      </c>
      <c r="P84209" t="s">
        <v>235092</v>
      </c>
      <c r="Q84209" t="s">
        <v>25</v>
      </c>
    </row>
    <row r="84210" spans="1:17" x14ac:dyDescent="0.3">
      <c r="A84210" t="s">
        <v>235093</v>
      </c>
      <c r="B84210" t="s">
        <v>25</v>
      </c>
      <c r="C84210" t="s">
        <v>111967</v>
      </c>
      <c r="D84210" t="s">
        <v>235094</v>
      </c>
      <c r="E84210" t="s">
        <v>139</v>
      </c>
      <c r="F84210" t="s">
        <v>733</v>
      </c>
      <c r="G84210" t="s">
        <v>16628</v>
      </c>
      <c r="H84210">
        <v>138</v>
      </c>
      <c r="I84210">
        <v>7498</v>
      </c>
      <c r="J84210" t="s">
        <v>16582</v>
      </c>
      <c r="K84210" t="s">
        <v>545</v>
      </c>
      <c r="L84210">
        <v>13</v>
      </c>
      <c r="M84210">
        <v>7801</v>
      </c>
      <c r="N84210">
        <v>3</v>
      </c>
      <c r="O84210" t="s">
        <v>9588</v>
      </c>
      <c r="P84210" t="s">
        <v>235095</v>
      </c>
      <c r="Q84210" t="s">
        <v>25</v>
      </c>
    </row>
    <row r="84211" spans="1:17" x14ac:dyDescent="0.3">
      <c r="A84211" t="s">
        <v>235096</v>
      </c>
      <c r="B84211" t="s">
        <v>47</v>
      </c>
      <c r="C84211" t="s">
        <v>112057</v>
      </c>
      <c r="D84211" t="s">
        <v>235097</v>
      </c>
      <c r="E84211" t="s">
        <v>1352</v>
      </c>
      <c r="F84211" t="s">
        <v>168</v>
      </c>
      <c r="G84211" t="s">
        <v>16621</v>
      </c>
      <c r="H84211">
        <v>49</v>
      </c>
      <c r="I84211">
        <v>16709</v>
      </c>
      <c r="J84211" t="s">
        <v>16582</v>
      </c>
      <c r="K84211" t="s">
        <v>118</v>
      </c>
      <c r="L84211">
        <v>17</v>
      </c>
      <c r="M84211">
        <v>7254</v>
      </c>
      <c r="N84211">
        <v>3</v>
      </c>
      <c r="O84211" t="s">
        <v>4454</v>
      </c>
      <c r="P84211" t="s">
        <v>235098</v>
      </c>
      <c r="Q84211" t="s">
        <v>25</v>
      </c>
    </row>
    <row r="84212" spans="1:17" x14ac:dyDescent="0.3">
      <c r="A84212" t="s">
        <v>235099</v>
      </c>
      <c r="B84212" t="s">
        <v>25</v>
      </c>
      <c r="C84212" t="s">
        <v>112131</v>
      </c>
      <c r="D84212" t="s">
        <v>235100</v>
      </c>
      <c r="E84212" t="s">
        <v>184</v>
      </c>
      <c r="F84212" t="s">
        <v>1174</v>
      </c>
      <c r="G84212" t="s">
        <v>16578</v>
      </c>
      <c r="H84212">
        <v>23</v>
      </c>
      <c r="I84212">
        <v>15100</v>
      </c>
      <c r="J84212" t="s">
        <v>16582</v>
      </c>
      <c r="K84212" t="s">
        <v>14660</v>
      </c>
      <c r="L84212">
        <v>12</v>
      </c>
      <c r="M84212">
        <v>5167</v>
      </c>
      <c r="N84212">
        <v>3</v>
      </c>
      <c r="O84212" t="s">
        <v>7251</v>
      </c>
      <c r="P84212" t="s">
        <v>235101</v>
      </c>
      <c r="Q84212" t="s">
        <v>25</v>
      </c>
    </row>
    <row r="84213" spans="1:17" x14ac:dyDescent="0.3">
      <c r="A84213" t="s">
        <v>235102</v>
      </c>
      <c r="B84213" t="s">
        <v>49</v>
      </c>
      <c r="C84213" t="s">
        <v>112001</v>
      </c>
      <c r="D84213" t="s">
        <v>235103</v>
      </c>
      <c r="E84213" t="s">
        <v>178</v>
      </c>
      <c r="F84213" t="s">
        <v>30</v>
      </c>
      <c r="G84213" t="s">
        <v>16573</v>
      </c>
      <c r="H84213">
        <v>22</v>
      </c>
      <c r="I84213">
        <v>17582</v>
      </c>
      <c r="J84213" t="s">
        <v>16582</v>
      </c>
      <c r="K84213" t="s">
        <v>1573</v>
      </c>
      <c r="L84213">
        <v>15</v>
      </c>
      <c r="M84213">
        <v>2633</v>
      </c>
      <c r="N84213">
        <v>3</v>
      </c>
      <c r="O84213" t="s">
        <v>5596</v>
      </c>
      <c r="P84213" t="s">
        <v>235104</v>
      </c>
      <c r="Q84213" t="s">
        <v>25</v>
      </c>
    </row>
    <row r="84214" spans="1:17" x14ac:dyDescent="0.3">
      <c r="A84214" t="s">
        <v>235105</v>
      </c>
      <c r="B84214" t="s">
        <v>144</v>
      </c>
      <c r="C84214" t="s">
        <v>112135</v>
      </c>
      <c r="D84214" t="s">
        <v>235106</v>
      </c>
      <c r="E84214" t="s">
        <v>441</v>
      </c>
      <c r="F84214" t="s">
        <v>225</v>
      </c>
      <c r="G84214" t="s">
        <v>16641</v>
      </c>
      <c r="H84214">
        <v>15</v>
      </c>
      <c r="I84214">
        <v>15130</v>
      </c>
      <c r="J84214" t="s">
        <v>16582</v>
      </c>
      <c r="K84214" t="s">
        <v>1734</v>
      </c>
      <c r="L84214">
        <v>13</v>
      </c>
      <c r="M84214">
        <v>592</v>
      </c>
      <c r="N84214">
        <v>3</v>
      </c>
      <c r="O84214" t="s">
        <v>4442</v>
      </c>
      <c r="P84214" t="s">
        <v>235107</v>
      </c>
      <c r="Q84214" t="s">
        <v>25</v>
      </c>
    </row>
    <row r="84215" spans="1:17" x14ac:dyDescent="0.3">
      <c r="A84215" t="s">
        <v>143703</v>
      </c>
      <c r="B84215" t="s">
        <v>18</v>
      </c>
      <c r="C84215" t="s">
        <v>111964</v>
      </c>
      <c r="D84215" t="s">
        <v>235108</v>
      </c>
      <c r="E84215" t="s">
        <v>441</v>
      </c>
      <c r="F84215" t="s">
        <v>758</v>
      </c>
      <c r="G84215" t="s">
        <v>16568</v>
      </c>
      <c r="H84215">
        <v>44</v>
      </c>
      <c r="I84215">
        <v>12458</v>
      </c>
      <c r="J84215" t="s">
        <v>16582</v>
      </c>
      <c r="K84215" t="s">
        <v>5968</v>
      </c>
      <c r="L84215">
        <v>23</v>
      </c>
      <c r="M84215">
        <v>9901</v>
      </c>
      <c r="N84215">
        <v>3</v>
      </c>
      <c r="O84215" t="s">
        <v>4307</v>
      </c>
      <c r="P84215" t="s">
        <v>235109</v>
      </c>
      <c r="Q84215" t="s">
        <v>25</v>
      </c>
    </row>
    <row r="84216" spans="1:17" x14ac:dyDescent="0.3">
      <c r="A84216" t="s">
        <v>140695</v>
      </c>
      <c r="B84216" t="s">
        <v>49</v>
      </c>
      <c r="C84216" t="s">
        <v>112315</v>
      </c>
      <c r="D84216" t="s">
        <v>235110</v>
      </c>
      <c r="E84216" t="s">
        <v>86</v>
      </c>
      <c r="F84216" t="s">
        <v>123</v>
      </c>
      <c r="G84216" t="s">
        <v>16628</v>
      </c>
      <c r="H84216">
        <v>73</v>
      </c>
      <c r="I84216">
        <v>27101</v>
      </c>
      <c r="J84216" t="s">
        <v>16582</v>
      </c>
      <c r="K84216" t="s">
        <v>1499</v>
      </c>
      <c r="L84216">
        <v>22</v>
      </c>
      <c r="M84216">
        <v>8654</v>
      </c>
      <c r="N84216">
        <v>3</v>
      </c>
      <c r="O84216" t="s">
        <v>8724</v>
      </c>
      <c r="P84216" t="s">
        <v>235111</v>
      </c>
      <c r="Q84216" t="s">
        <v>25</v>
      </c>
    </row>
    <row r="84217" spans="1:17" x14ac:dyDescent="0.3">
      <c r="A84217" t="s">
        <v>235112</v>
      </c>
      <c r="B84217" t="s">
        <v>27</v>
      </c>
      <c r="C84217" t="s">
        <v>111924</v>
      </c>
      <c r="D84217" t="s">
        <v>235113</v>
      </c>
      <c r="E84217" t="s">
        <v>110</v>
      </c>
      <c r="F84217" t="s">
        <v>99</v>
      </c>
      <c r="G84217" t="s">
        <v>16568</v>
      </c>
      <c r="H84217">
        <v>117</v>
      </c>
      <c r="I84217">
        <v>22440</v>
      </c>
      <c r="J84217" t="s">
        <v>16582</v>
      </c>
      <c r="K84217" t="s">
        <v>725</v>
      </c>
      <c r="L84217">
        <v>6</v>
      </c>
      <c r="M84217">
        <v>3769</v>
      </c>
      <c r="N84217">
        <v>3</v>
      </c>
      <c r="O84217" t="s">
        <v>5616</v>
      </c>
      <c r="P84217" t="s">
        <v>235114</v>
      </c>
      <c r="Q84217" t="s">
        <v>25</v>
      </c>
    </row>
    <row r="84218" spans="1:17" x14ac:dyDescent="0.3">
      <c r="A84218" t="s">
        <v>235115</v>
      </c>
      <c r="B84218" t="s">
        <v>223</v>
      </c>
      <c r="C84218" t="s">
        <v>112315</v>
      </c>
      <c r="D84218" t="s">
        <v>235116</v>
      </c>
      <c r="E84218" t="s">
        <v>377</v>
      </c>
      <c r="F84218" t="s">
        <v>179</v>
      </c>
      <c r="G84218" t="s">
        <v>16595</v>
      </c>
      <c r="H84218">
        <v>92</v>
      </c>
      <c r="I84218">
        <v>23440</v>
      </c>
      <c r="J84218" t="s">
        <v>16582</v>
      </c>
      <c r="K84218" t="s">
        <v>7397</v>
      </c>
      <c r="L84218">
        <v>3</v>
      </c>
      <c r="M84218">
        <v>257</v>
      </c>
      <c r="N84218">
        <v>3</v>
      </c>
      <c r="O84218" t="s">
        <v>4495</v>
      </c>
      <c r="P84218" t="s">
        <v>235117</v>
      </c>
      <c r="Q84218" t="s">
        <v>25</v>
      </c>
    </row>
    <row r="84219" spans="1:17" x14ac:dyDescent="0.3">
      <c r="A84219" t="s">
        <v>235118</v>
      </c>
      <c r="B84219" t="s">
        <v>40</v>
      </c>
      <c r="C84219" t="s">
        <v>111971</v>
      </c>
      <c r="D84219" t="s">
        <v>235119</v>
      </c>
      <c r="E84219" t="s">
        <v>167</v>
      </c>
      <c r="F84219" t="s">
        <v>146</v>
      </c>
      <c r="G84219" t="s">
        <v>16621</v>
      </c>
      <c r="H84219">
        <v>140</v>
      </c>
      <c r="I84219">
        <v>24461</v>
      </c>
      <c r="J84219" t="s">
        <v>16582</v>
      </c>
      <c r="K84219" t="s">
        <v>3288</v>
      </c>
      <c r="L84219">
        <v>14</v>
      </c>
      <c r="M84219">
        <v>6117</v>
      </c>
      <c r="N84219">
        <v>3</v>
      </c>
      <c r="O84219" t="s">
        <v>5648</v>
      </c>
      <c r="P84219" t="s">
        <v>235120</v>
      </c>
      <c r="Q84219" t="s">
        <v>25</v>
      </c>
    </row>
    <row r="84220" spans="1:17" x14ac:dyDescent="0.3">
      <c r="A84220" t="s">
        <v>80578</v>
      </c>
      <c r="B84220" t="s">
        <v>27</v>
      </c>
      <c r="C84220" t="s">
        <v>111955</v>
      </c>
      <c r="D84220" t="s">
        <v>235121</v>
      </c>
      <c r="E84220" t="s">
        <v>44</v>
      </c>
      <c r="F84220" t="s">
        <v>134</v>
      </c>
      <c r="G84220" t="s">
        <v>16578</v>
      </c>
      <c r="H84220">
        <v>16</v>
      </c>
      <c r="I84220">
        <v>8896</v>
      </c>
      <c r="J84220" t="s">
        <v>16582</v>
      </c>
      <c r="K84220" t="s">
        <v>4238</v>
      </c>
      <c r="L84220">
        <v>21</v>
      </c>
      <c r="M84220">
        <v>9199</v>
      </c>
      <c r="N84220">
        <v>3</v>
      </c>
      <c r="O84220" t="s">
        <v>3795</v>
      </c>
      <c r="P84220" t="s">
        <v>235122</v>
      </c>
      <c r="Q84220" t="s">
        <v>25</v>
      </c>
    </row>
    <row r="84221" spans="1:17" x14ac:dyDescent="0.3">
      <c r="A84221" t="s">
        <v>235123</v>
      </c>
      <c r="B84221" t="s">
        <v>42</v>
      </c>
      <c r="C84221" t="s">
        <v>112036</v>
      </c>
      <c r="D84221" t="s">
        <v>235124</v>
      </c>
      <c r="E84221" t="s">
        <v>857</v>
      </c>
      <c r="F84221" t="s">
        <v>140</v>
      </c>
      <c r="G84221" t="s">
        <v>16578</v>
      </c>
      <c r="H84221">
        <v>3</v>
      </c>
      <c r="I84221">
        <v>15558</v>
      </c>
      <c r="J84221" t="s">
        <v>16582</v>
      </c>
      <c r="K84221" t="s">
        <v>3223</v>
      </c>
      <c r="L84221">
        <v>4</v>
      </c>
      <c r="M84221">
        <v>9948</v>
      </c>
      <c r="N84221">
        <v>3</v>
      </c>
      <c r="O84221" t="s">
        <v>6643</v>
      </c>
      <c r="P84221" t="s">
        <v>235125</v>
      </c>
      <c r="Q84221" t="s">
        <v>25</v>
      </c>
    </row>
    <row r="84222" spans="1:17" x14ac:dyDescent="0.3">
      <c r="A84222" t="s">
        <v>117469</v>
      </c>
      <c r="B84222" t="s">
        <v>42</v>
      </c>
      <c r="C84222" t="s">
        <v>112107</v>
      </c>
      <c r="D84222" t="s">
        <v>235126</v>
      </c>
      <c r="E84222" t="s">
        <v>265</v>
      </c>
      <c r="F84222" t="s">
        <v>99</v>
      </c>
      <c r="G84222" t="s">
        <v>16595</v>
      </c>
      <c r="H84222">
        <v>145</v>
      </c>
      <c r="I84222">
        <v>12940</v>
      </c>
      <c r="J84222" t="s">
        <v>16582</v>
      </c>
      <c r="K84222" t="s">
        <v>1201</v>
      </c>
      <c r="L84222">
        <v>17</v>
      </c>
      <c r="M84222">
        <v>1264</v>
      </c>
      <c r="N84222">
        <v>3</v>
      </c>
      <c r="O84222" t="s">
        <v>4811</v>
      </c>
      <c r="P84222" t="s">
        <v>235127</v>
      </c>
      <c r="Q84222" t="s">
        <v>25</v>
      </c>
    </row>
    <row r="84223" spans="1:17" x14ac:dyDescent="0.3">
      <c r="A84223" t="s">
        <v>235128</v>
      </c>
      <c r="B84223" t="s">
        <v>18</v>
      </c>
      <c r="C84223" t="s">
        <v>111940</v>
      </c>
      <c r="D84223" t="s">
        <v>235129</v>
      </c>
      <c r="E84223" t="s">
        <v>98</v>
      </c>
      <c r="F84223" t="s">
        <v>671</v>
      </c>
      <c r="G84223" t="s">
        <v>16578</v>
      </c>
      <c r="H84223">
        <v>42</v>
      </c>
      <c r="I84223">
        <v>29456</v>
      </c>
      <c r="J84223" t="s">
        <v>16582</v>
      </c>
      <c r="K84223" t="s">
        <v>5968</v>
      </c>
      <c r="L84223">
        <v>5</v>
      </c>
      <c r="M84223">
        <v>941</v>
      </c>
      <c r="N84223">
        <v>3</v>
      </c>
      <c r="O84223" t="s">
        <v>10011</v>
      </c>
      <c r="P84223" t="s">
        <v>235130</v>
      </c>
      <c r="Q84223" t="s">
        <v>25</v>
      </c>
    </row>
    <row r="84224" spans="1:17" x14ac:dyDescent="0.3">
      <c r="A84224" t="s">
        <v>191551</v>
      </c>
      <c r="B84224" t="s">
        <v>42</v>
      </c>
      <c r="C84224" t="s">
        <v>111920</v>
      </c>
      <c r="D84224" t="s">
        <v>235131</v>
      </c>
      <c r="E84224" t="s">
        <v>86</v>
      </c>
      <c r="F84224" t="s">
        <v>340</v>
      </c>
      <c r="G84224" t="s">
        <v>16573</v>
      </c>
      <c r="H84224">
        <v>147</v>
      </c>
      <c r="I84224">
        <v>27218</v>
      </c>
      <c r="J84224" t="s">
        <v>16582</v>
      </c>
      <c r="K84224" t="s">
        <v>7241</v>
      </c>
      <c r="L84224">
        <v>11</v>
      </c>
      <c r="M84224">
        <v>7960</v>
      </c>
      <c r="N84224">
        <v>3</v>
      </c>
      <c r="O84224" t="s">
        <v>8209</v>
      </c>
      <c r="P84224" t="s">
        <v>235132</v>
      </c>
      <c r="Q84224" t="s">
        <v>25</v>
      </c>
    </row>
    <row r="84225" spans="1:17" x14ac:dyDescent="0.3">
      <c r="A84225" t="s">
        <v>235133</v>
      </c>
      <c r="B84225" t="s">
        <v>144</v>
      </c>
      <c r="C84225" t="s">
        <v>112057</v>
      </c>
      <c r="D84225" t="s">
        <v>235134</v>
      </c>
      <c r="E84225" t="s">
        <v>330</v>
      </c>
      <c r="F84225" t="s">
        <v>129</v>
      </c>
      <c r="G84225" t="s">
        <v>16586</v>
      </c>
      <c r="H84225">
        <v>1</v>
      </c>
      <c r="I84225">
        <v>28437</v>
      </c>
      <c r="J84225" t="s">
        <v>16582</v>
      </c>
      <c r="K84225" t="s">
        <v>6799</v>
      </c>
      <c r="L84225">
        <v>15</v>
      </c>
      <c r="M84225">
        <v>6566</v>
      </c>
      <c r="N84225">
        <v>3</v>
      </c>
      <c r="O84225" t="s">
        <v>5034</v>
      </c>
      <c r="P84225" t="s">
        <v>235135</v>
      </c>
      <c r="Q84225" t="s">
        <v>25</v>
      </c>
    </row>
    <row r="84226" spans="1:17" x14ac:dyDescent="0.3">
      <c r="A84226" t="s">
        <v>87786</v>
      </c>
      <c r="B84226" t="s">
        <v>27</v>
      </c>
      <c r="C84226" t="s">
        <v>111948</v>
      </c>
      <c r="D84226" t="s">
        <v>235136</v>
      </c>
      <c r="E84226" t="s">
        <v>167</v>
      </c>
      <c r="F84226" t="s">
        <v>190</v>
      </c>
      <c r="G84226" t="s">
        <v>16641</v>
      </c>
      <c r="H84226">
        <v>78</v>
      </c>
      <c r="I84226">
        <v>25413</v>
      </c>
      <c r="J84226" t="s">
        <v>16582</v>
      </c>
      <c r="K84226" t="s">
        <v>5186</v>
      </c>
      <c r="L84226">
        <v>5</v>
      </c>
      <c r="M84226">
        <v>8179</v>
      </c>
      <c r="N84226">
        <v>3</v>
      </c>
      <c r="O84226" t="s">
        <v>4026</v>
      </c>
      <c r="P84226" t="s">
        <v>235137</v>
      </c>
      <c r="Q84226" t="s">
        <v>25</v>
      </c>
    </row>
    <row r="84227" spans="1:17" x14ac:dyDescent="0.3">
      <c r="A84227" t="s">
        <v>235138</v>
      </c>
      <c r="B84227" t="s">
        <v>33</v>
      </c>
      <c r="C84227" t="s">
        <v>111985</v>
      </c>
      <c r="D84227" t="s">
        <v>235139</v>
      </c>
      <c r="E84227" t="s">
        <v>230</v>
      </c>
      <c r="F84227" t="s">
        <v>76</v>
      </c>
      <c r="G84227" t="s">
        <v>16568</v>
      </c>
      <c r="H84227">
        <v>7</v>
      </c>
      <c r="I84227">
        <v>13689</v>
      </c>
      <c r="J84227" t="s">
        <v>16582</v>
      </c>
      <c r="K84227" t="s">
        <v>141</v>
      </c>
      <c r="L84227">
        <v>11</v>
      </c>
      <c r="M84227">
        <v>1475</v>
      </c>
      <c r="N84227">
        <v>3</v>
      </c>
      <c r="O84227" t="s">
        <v>6169</v>
      </c>
      <c r="P84227" t="s">
        <v>235140</v>
      </c>
      <c r="Q84227" t="s">
        <v>25</v>
      </c>
    </row>
    <row r="84228" spans="1:17" x14ac:dyDescent="0.3">
      <c r="A84228" t="s">
        <v>235141</v>
      </c>
      <c r="B84228" t="s">
        <v>40</v>
      </c>
      <c r="C84228" t="s">
        <v>112031</v>
      </c>
      <c r="D84228" t="s">
        <v>235142</v>
      </c>
      <c r="E84228" t="s">
        <v>92</v>
      </c>
      <c r="F84228" t="s">
        <v>933</v>
      </c>
      <c r="G84228" t="s">
        <v>16595</v>
      </c>
      <c r="H84228">
        <v>6</v>
      </c>
      <c r="I84228">
        <v>22874</v>
      </c>
      <c r="J84228" t="s">
        <v>16582</v>
      </c>
      <c r="K84228" t="s">
        <v>4473</v>
      </c>
      <c r="L84228">
        <v>10</v>
      </c>
      <c r="M84228">
        <v>7125</v>
      </c>
      <c r="N84228">
        <v>3</v>
      </c>
      <c r="O84228" t="s">
        <v>10402</v>
      </c>
      <c r="P84228" t="s">
        <v>235143</v>
      </c>
      <c r="Q84228" t="s">
        <v>25</v>
      </c>
    </row>
    <row r="84229" spans="1:17" x14ac:dyDescent="0.3">
      <c r="A84229" t="s">
        <v>235144</v>
      </c>
      <c r="B84229" t="s">
        <v>25</v>
      </c>
      <c r="C84229" t="s">
        <v>111932</v>
      </c>
      <c r="D84229" t="s">
        <v>235145</v>
      </c>
      <c r="E84229" t="s">
        <v>299</v>
      </c>
      <c r="F84229" t="s">
        <v>70</v>
      </c>
      <c r="G84229" t="s">
        <v>16568</v>
      </c>
      <c r="H84229">
        <v>146</v>
      </c>
      <c r="I84229">
        <v>26811</v>
      </c>
      <c r="J84229" t="s">
        <v>16582</v>
      </c>
      <c r="K84229" t="s">
        <v>3354</v>
      </c>
      <c r="L84229">
        <v>27</v>
      </c>
      <c r="M84229">
        <v>7651</v>
      </c>
      <c r="N84229">
        <v>3</v>
      </c>
      <c r="O84229" t="s">
        <v>8344</v>
      </c>
      <c r="P84229" t="s">
        <v>235146</v>
      </c>
      <c r="Q84229" t="s">
        <v>25</v>
      </c>
    </row>
    <row r="84230" spans="1:17" x14ac:dyDescent="0.3">
      <c r="A84230" t="s">
        <v>235147</v>
      </c>
      <c r="B84230" t="s">
        <v>144</v>
      </c>
      <c r="C84230" t="s">
        <v>111967</v>
      </c>
      <c r="D84230" t="s">
        <v>235148</v>
      </c>
      <c r="E84230" t="s">
        <v>476</v>
      </c>
      <c r="F84230" t="s">
        <v>840</v>
      </c>
      <c r="G84230" t="s">
        <v>16573</v>
      </c>
      <c r="H84230">
        <v>32</v>
      </c>
      <c r="I84230">
        <v>4075</v>
      </c>
      <c r="J84230" t="s">
        <v>16582</v>
      </c>
      <c r="K84230" t="s">
        <v>5973</v>
      </c>
      <c r="L84230">
        <v>18</v>
      </c>
      <c r="M84230">
        <v>324</v>
      </c>
      <c r="N84230">
        <v>3</v>
      </c>
      <c r="O84230" t="s">
        <v>3979</v>
      </c>
      <c r="P84230" t="s">
        <v>235149</v>
      </c>
      <c r="Q84230" t="s">
        <v>25</v>
      </c>
    </row>
    <row r="84231" spans="1:17" x14ac:dyDescent="0.3">
      <c r="A84231" t="s">
        <v>235150</v>
      </c>
      <c r="B84231" t="s">
        <v>25</v>
      </c>
      <c r="C84231" t="s">
        <v>111932</v>
      </c>
      <c r="D84231" t="s">
        <v>235151</v>
      </c>
      <c r="E84231" t="s">
        <v>284</v>
      </c>
      <c r="F84231" t="s">
        <v>803</v>
      </c>
      <c r="G84231" t="s">
        <v>16621</v>
      </c>
      <c r="H84231">
        <v>123</v>
      </c>
      <c r="I84231">
        <v>25290</v>
      </c>
      <c r="J84231" t="s">
        <v>16582</v>
      </c>
      <c r="K84231" t="s">
        <v>1585</v>
      </c>
      <c r="L84231">
        <v>3</v>
      </c>
      <c r="M84231">
        <v>5142</v>
      </c>
      <c r="N84231">
        <v>3</v>
      </c>
      <c r="O84231" t="s">
        <v>6251</v>
      </c>
      <c r="P84231" t="s">
        <v>235152</v>
      </c>
      <c r="Q84231" t="s">
        <v>25</v>
      </c>
    </row>
    <row r="84232" spans="1:17" x14ac:dyDescent="0.3">
      <c r="A84232" t="s">
        <v>44842</v>
      </c>
      <c r="B84232" t="s">
        <v>27</v>
      </c>
      <c r="C84232" t="s">
        <v>112123</v>
      </c>
      <c r="D84232" t="s">
        <v>235153</v>
      </c>
      <c r="E84232" t="s">
        <v>44</v>
      </c>
      <c r="F84232" t="s">
        <v>933</v>
      </c>
      <c r="G84232" t="s">
        <v>16621</v>
      </c>
      <c r="H84232">
        <v>29</v>
      </c>
      <c r="I84232">
        <v>27130</v>
      </c>
      <c r="J84232" t="s">
        <v>16582</v>
      </c>
      <c r="K84232" t="s">
        <v>2370</v>
      </c>
      <c r="L84232">
        <v>15</v>
      </c>
      <c r="M84232">
        <v>4109</v>
      </c>
      <c r="N84232">
        <v>3</v>
      </c>
      <c r="O84232" t="s">
        <v>3827</v>
      </c>
      <c r="P84232" t="s">
        <v>235154</v>
      </c>
      <c r="Q84232" t="s">
        <v>25</v>
      </c>
    </row>
    <row r="84233" spans="1:17" x14ac:dyDescent="0.3">
      <c r="A84233" t="s">
        <v>44137</v>
      </c>
      <c r="B84233" t="s">
        <v>27</v>
      </c>
      <c r="C84233" t="s">
        <v>112057</v>
      </c>
      <c r="D84233" t="s">
        <v>235155</v>
      </c>
      <c r="E84233" t="s">
        <v>685</v>
      </c>
      <c r="F84233" t="s">
        <v>603</v>
      </c>
      <c r="G84233" t="s">
        <v>16604</v>
      </c>
      <c r="H84233">
        <v>73</v>
      </c>
      <c r="I84233">
        <v>9743</v>
      </c>
      <c r="J84233" t="s">
        <v>16582</v>
      </c>
      <c r="K84233" t="s">
        <v>1017</v>
      </c>
      <c r="L84233">
        <v>6</v>
      </c>
      <c r="M84233">
        <v>3389</v>
      </c>
      <c r="N84233">
        <v>3</v>
      </c>
      <c r="O84233" t="s">
        <v>5496</v>
      </c>
      <c r="P84233" t="s">
        <v>235156</v>
      </c>
      <c r="Q84233" t="s">
        <v>25</v>
      </c>
    </row>
    <row r="84234" spans="1:17" x14ac:dyDescent="0.3">
      <c r="A84234" t="s">
        <v>23462</v>
      </c>
      <c r="B84234" t="s">
        <v>33</v>
      </c>
      <c r="C84234" t="s">
        <v>111940</v>
      </c>
      <c r="D84234" t="s">
        <v>235157</v>
      </c>
      <c r="E84234" t="s">
        <v>162</v>
      </c>
      <c r="F84234" t="s">
        <v>603</v>
      </c>
      <c r="G84234" t="s">
        <v>16586</v>
      </c>
      <c r="H84234">
        <v>59</v>
      </c>
      <c r="I84234">
        <v>25146</v>
      </c>
      <c r="J84234" t="s">
        <v>16582</v>
      </c>
      <c r="K84234" t="s">
        <v>31</v>
      </c>
      <c r="L84234">
        <v>11</v>
      </c>
      <c r="M84234">
        <v>6311</v>
      </c>
      <c r="N84234">
        <v>3</v>
      </c>
      <c r="O84234" t="s">
        <v>9008</v>
      </c>
      <c r="P84234" t="s">
        <v>235158</v>
      </c>
      <c r="Q84234" t="s">
        <v>25</v>
      </c>
    </row>
    <row r="84235" spans="1:17" x14ac:dyDescent="0.3">
      <c r="A84235" t="s">
        <v>109118</v>
      </c>
      <c r="B84235" t="s">
        <v>25</v>
      </c>
      <c r="C84235" t="s">
        <v>112057</v>
      </c>
      <c r="D84235" t="s">
        <v>235159</v>
      </c>
      <c r="E84235" t="s">
        <v>405</v>
      </c>
      <c r="F84235" t="s">
        <v>157</v>
      </c>
      <c r="G84235" t="s">
        <v>16568</v>
      </c>
      <c r="H84235">
        <v>39</v>
      </c>
      <c r="I84235">
        <v>11623</v>
      </c>
      <c r="J84235" t="s">
        <v>16582</v>
      </c>
      <c r="K84235" t="s">
        <v>331</v>
      </c>
      <c r="L84235">
        <v>13</v>
      </c>
      <c r="M84235">
        <v>542</v>
      </c>
      <c r="N84235">
        <v>3</v>
      </c>
      <c r="O84235" t="s">
        <v>3765</v>
      </c>
      <c r="P84235" t="s">
        <v>235160</v>
      </c>
      <c r="Q84235" t="s">
        <v>25</v>
      </c>
    </row>
    <row r="84236" spans="1:17" x14ac:dyDescent="0.3">
      <c r="A84236" t="s">
        <v>235161</v>
      </c>
      <c r="B84236" t="s">
        <v>42</v>
      </c>
      <c r="C84236" t="s">
        <v>111924</v>
      </c>
      <c r="D84236" t="s">
        <v>235162</v>
      </c>
      <c r="E84236" t="s">
        <v>208</v>
      </c>
      <c r="F84236" t="s">
        <v>285</v>
      </c>
      <c r="G84236" t="s">
        <v>16599</v>
      </c>
      <c r="H84236">
        <v>52</v>
      </c>
      <c r="I84236">
        <v>11062</v>
      </c>
      <c r="J84236" t="s">
        <v>16582</v>
      </c>
      <c r="K84236" t="s">
        <v>2655</v>
      </c>
      <c r="L84236">
        <v>11</v>
      </c>
      <c r="M84236">
        <v>7515</v>
      </c>
      <c r="N84236">
        <v>3</v>
      </c>
      <c r="O84236" t="s">
        <v>4826</v>
      </c>
      <c r="P84236" t="s">
        <v>235163</v>
      </c>
      <c r="Q84236" t="s">
        <v>25</v>
      </c>
    </row>
    <row r="84237" spans="1:17" x14ac:dyDescent="0.3">
      <c r="A84237" t="s">
        <v>235164</v>
      </c>
      <c r="B84237" t="s">
        <v>42</v>
      </c>
      <c r="C84237" t="s">
        <v>111944</v>
      </c>
      <c r="D84237" t="s">
        <v>235165</v>
      </c>
      <c r="E84237" t="s">
        <v>167</v>
      </c>
      <c r="F84237" t="s">
        <v>315</v>
      </c>
      <c r="G84237" t="s">
        <v>16573</v>
      </c>
      <c r="H84237">
        <v>118</v>
      </c>
      <c r="I84237">
        <v>17719</v>
      </c>
      <c r="J84237" t="s">
        <v>16582</v>
      </c>
      <c r="K84237" t="s">
        <v>573</v>
      </c>
      <c r="L84237">
        <v>27</v>
      </c>
      <c r="M84237">
        <v>9090</v>
      </c>
      <c r="N84237">
        <v>3</v>
      </c>
      <c r="O84237" t="s">
        <v>7297</v>
      </c>
      <c r="P84237" t="s">
        <v>235166</v>
      </c>
      <c r="Q84237" t="s">
        <v>25</v>
      </c>
    </row>
    <row r="84238" spans="1:17" x14ac:dyDescent="0.3">
      <c r="A84238" t="s">
        <v>151306</v>
      </c>
      <c r="B84238" t="s">
        <v>25</v>
      </c>
      <c r="C84238" t="s">
        <v>112135</v>
      </c>
      <c r="D84238" t="s">
        <v>235167</v>
      </c>
      <c r="E84238" t="s">
        <v>75</v>
      </c>
      <c r="F84238" t="s">
        <v>260</v>
      </c>
      <c r="G84238" t="s">
        <v>16595</v>
      </c>
      <c r="H84238">
        <v>43</v>
      </c>
      <c r="I84238">
        <v>9102</v>
      </c>
      <c r="J84238" t="s">
        <v>16582</v>
      </c>
      <c r="K84238" t="s">
        <v>7145</v>
      </c>
      <c r="L84238">
        <v>3</v>
      </c>
      <c r="M84238">
        <v>7713</v>
      </c>
      <c r="N84238">
        <v>3</v>
      </c>
      <c r="O84238" t="s">
        <v>5079</v>
      </c>
      <c r="P84238" t="s">
        <v>235168</v>
      </c>
      <c r="Q84238" t="s">
        <v>25</v>
      </c>
    </row>
    <row r="84239" spans="1:17" x14ac:dyDescent="0.3">
      <c r="A84239" t="s">
        <v>235169</v>
      </c>
      <c r="B84239" t="s">
        <v>40</v>
      </c>
      <c r="C84239" t="s">
        <v>111991</v>
      </c>
      <c r="D84239" t="s">
        <v>235170</v>
      </c>
      <c r="E84239" t="s">
        <v>116</v>
      </c>
      <c r="F84239" t="s">
        <v>671</v>
      </c>
      <c r="G84239" t="s">
        <v>16599</v>
      </c>
      <c r="H84239">
        <v>36</v>
      </c>
      <c r="I84239">
        <v>3777</v>
      </c>
      <c r="J84239" t="s">
        <v>16582</v>
      </c>
      <c r="K84239" t="s">
        <v>2987</v>
      </c>
      <c r="L84239">
        <v>16</v>
      </c>
      <c r="M84239">
        <v>2078</v>
      </c>
      <c r="N84239">
        <v>3</v>
      </c>
      <c r="O84239" t="s">
        <v>3722</v>
      </c>
      <c r="P84239" t="s">
        <v>235171</v>
      </c>
      <c r="Q84239" t="s">
        <v>25</v>
      </c>
    </row>
    <row r="84240" spans="1:17" x14ac:dyDescent="0.3">
      <c r="A84240" t="s">
        <v>235172</v>
      </c>
      <c r="B84240" t="s">
        <v>223</v>
      </c>
      <c r="C84240" t="s">
        <v>111967</v>
      </c>
      <c r="D84240" t="s">
        <v>235173</v>
      </c>
      <c r="E84240" t="s">
        <v>1352</v>
      </c>
      <c r="F84240" t="s">
        <v>1406</v>
      </c>
      <c r="G84240" t="s">
        <v>16621</v>
      </c>
      <c r="H84240">
        <v>68</v>
      </c>
      <c r="I84240">
        <v>28511</v>
      </c>
      <c r="J84240" t="s">
        <v>16582</v>
      </c>
      <c r="K84240" t="s">
        <v>2718</v>
      </c>
      <c r="L84240">
        <v>3</v>
      </c>
      <c r="M84240">
        <v>9199</v>
      </c>
      <c r="N84240">
        <v>3</v>
      </c>
      <c r="O84240" t="s">
        <v>4386</v>
      </c>
      <c r="P84240" t="s">
        <v>235174</v>
      </c>
      <c r="Q84240" t="s">
        <v>25</v>
      </c>
    </row>
    <row r="84241" spans="1:17" x14ac:dyDescent="0.3">
      <c r="A84241" t="s">
        <v>235175</v>
      </c>
      <c r="B84241" t="s">
        <v>144</v>
      </c>
      <c r="C84241" t="s">
        <v>111985</v>
      </c>
      <c r="D84241" t="s">
        <v>235176</v>
      </c>
      <c r="E84241" t="s">
        <v>259</v>
      </c>
      <c r="F84241" t="s">
        <v>325</v>
      </c>
      <c r="G84241" t="s">
        <v>16586</v>
      </c>
      <c r="H84241">
        <v>58</v>
      </c>
      <c r="I84241">
        <v>2150</v>
      </c>
      <c r="J84241" t="s">
        <v>16582</v>
      </c>
      <c r="K84241" t="s">
        <v>5754</v>
      </c>
      <c r="L84241">
        <v>20</v>
      </c>
      <c r="M84241">
        <v>4584</v>
      </c>
      <c r="N84241">
        <v>3</v>
      </c>
      <c r="O84241" t="s">
        <v>5276</v>
      </c>
      <c r="P84241" t="s">
        <v>235177</v>
      </c>
      <c r="Q84241" t="s">
        <v>25</v>
      </c>
    </row>
    <row r="84242" spans="1:17" x14ac:dyDescent="0.3">
      <c r="A84242" t="s">
        <v>235178</v>
      </c>
      <c r="B84242" t="s">
        <v>40</v>
      </c>
      <c r="C84242" t="s">
        <v>111944</v>
      </c>
      <c r="D84242" t="s">
        <v>235179</v>
      </c>
      <c r="E84242" t="s">
        <v>51</v>
      </c>
      <c r="F84242" t="s">
        <v>200</v>
      </c>
      <c r="G84242" t="s">
        <v>16621</v>
      </c>
      <c r="H84242">
        <v>62</v>
      </c>
      <c r="I84242">
        <v>27074</v>
      </c>
      <c r="J84242" t="s">
        <v>16582</v>
      </c>
      <c r="K84242" t="s">
        <v>1619</v>
      </c>
      <c r="L84242">
        <v>20</v>
      </c>
      <c r="M84242">
        <v>4823</v>
      </c>
      <c r="N84242">
        <v>3</v>
      </c>
      <c r="O84242" t="s">
        <v>3848</v>
      </c>
      <c r="P84242" t="s">
        <v>235180</v>
      </c>
      <c r="Q84242" t="s">
        <v>25</v>
      </c>
    </row>
    <row r="84243" spans="1:17" x14ac:dyDescent="0.3">
      <c r="A84243" t="s">
        <v>235181</v>
      </c>
      <c r="B84243" t="s">
        <v>223</v>
      </c>
      <c r="C84243" t="s">
        <v>112131</v>
      </c>
      <c r="D84243" t="s">
        <v>235182</v>
      </c>
      <c r="E84243" t="s">
        <v>128</v>
      </c>
      <c r="F84243" t="s">
        <v>563</v>
      </c>
      <c r="G84243" t="s">
        <v>16628</v>
      </c>
      <c r="H84243">
        <v>101</v>
      </c>
      <c r="I84243">
        <v>27505</v>
      </c>
      <c r="J84243" t="s">
        <v>16582</v>
      </c>
      <c r="K84243" t="s">
        <v>3109</v>
      </c>
      <c r="L84243">
        <v>23</v>
      </c>
      <c r="M84243">
        <v>6375</v>
      </c>
      <c r="N84243">
        <v>3</v>
      </c>
      <c r="O84243" t="s">
        <v>3813</v>
      </c>
      <c r="P84243" t="s">
        <v>235183</v>
      </c>
      <c r="Q84243" t="s">
        <v>25</v>
      </c>
    </row>
    <row r="84244" spans="1:17" x14ac:dyDescent="0.3">
      <c r="A84244" t="s">
        <v>235184</v>
      </c>
      <c r="B84244" t="s">
        <v>18</v>
      </c>
      <c r="C84244" t="s">
        <v>112040</v>
      </c>
      <c r="D84244" t="s">
        <v>235185</v>
      </c>
      <c r="E84244" t="s">
        <v>51</v>
      </c>
      <c r="F84244" t="s">
        <v>791</v>
      </c>
      <c r="G84244" t="s">
        <v>16595</v>
      </c>
      <c r="H84244">
        <v>142</v>
      </c>
      <c r="I84244">
        <v>11703</v>
      </c>
      <c r="J84244" t="s">
        <v>16582</v>
      </c>
      <c r="K84244" t="s">
        <v>3452</v>
      </c>
      <c r="L84244">
        <v>23</v>
      </c>
      <c r="M84244">
        <v>8498</v>
      </c>
      <c r="N84244">
        <v>3</v>
      </c>
      <c r="O84244" t="s">
        <v>6683</v>
      </c>
      <c r="P84244" t="s">
        <v>235186</v>
      </c>
      <c r="Q84244" t="s">
        <v>25</v>
      </c>
    </row>
    <row r="84245" spans="1:17" x14ac:dyDescent="0.3">
      <c r="A84245" t="s">
        <v>235187</v>
      </c>
      <c r="B84245" t="s">
        <v>25</v>
      </c>
      <c r="C84245" t="s">
        <v>112005</v>
      </c>
      <c r="D84245" t="s">
        <v>235188</v>
      </c>
      <c r="E84245" t="s">
        <v>330</v>
      </c>
      <c r="F84245" t="s">
        <v>76</v>
      </c>
      <c r="G84245" t="s">
        <v>16595</v>
      </c>
      <c r="H84245">
        <v>104</v>
      </c>
      <c r="I84245">
        <v>4700</v>
      </c>
      <c r="J84245" t="s">
        <v>16582</v>
      </c>
      <c r="K84245" t="s">
        <v>3437</v>
      </c>
      <c r="L84245">
        <v>5</v>
      </c>
      <c r="M84245">
        <v>385</v>
      </c>
      <c r="N84245">
        <v>3</v>
      </c>
      <c r="O84245" t="s">
        <v>6660</v>
      </c>
      <c r="P84245" t="s">
        <v>235189</v>
      </c>
      <c r="Q84245" t="s">
        <v>25</v>
      </c>
    </row>
    <row r="84246" spans="1:17" x14ac:dyDescent="0.3">
      <c r="A84246" t="s">
        <v>235190</v>
      </c>
      <c r="B84246" t="s">
        <v>27</v>
      </c>
      <c r="C84246" t="s">
        <v>111991</v>
      </c>
      <c r="D84246" t="s">
        <v>235191</v>
      </c>
      <c r="E84246" t="s">
        <v>36</v>
      </c>
      <c r="F84246" t="s">
        <v>87</v>
      </c>
      <c r="G84246" t="s">
        <v>16578</v>
      </c>
      <c r="H84246">
        <v>13</v>
      </c>
      <c r="I84246">
        <v>24154</v>
      </c>
      <c r="J84246" t="s">
        <v>16582</v>
      </c>
      <c r="K84246" t="s">
        <v>3354</v>
      </c>
      <c r="L84246">
        <v>12</v>
      </c>
      <c r="M84246">
        <v>5896</v>
      </c>
      <c r="N84246">
        <v>3</v>
      </c>
      <c r="O84246" t="s">
        <v>5728</v>
      </c>
      <c r="P84246" t="s">
        <v>235192</v>
      </c>
      <c r="Q84246" t="s">
        <v>25</v>
      </c>
    </row>
    <row r="84247" spans="1:17" x14ac:dyDescent="0.3">
      <c r="A84247" t="s">
        <v>45420</v>
      </c>
      <c r="B84247" t="s">
        <v>144</v>
      </c>
      <c r="C84247" t="s">
        <v>111981</v>
      </c>
      <c r="D84247" t="s">
        <v>235193</v>
      </c>
      <c r="E84247" t="s">
        <v>690</v>
      </c>
      <c r="F84247" t="s">
        <v>111</v>
      </c>
      <c r="G84247" t="s">
        <v>16641</v>
      </c>
      <c r="H84247">
        <v>86</v>
      </c>
      <c r="I84247">
        <v>14484</v>
      </c>
      <c r="J84247" t="s">
        <v>16582</v>
      </c>
      <c r="K84247" t="s">
        <v>420</v>
      </c>
      <c r="L84247">
        <v>2</v>
      </c>
      <c r="M84247">
        <v>4460</v>
      </c>
      <c r="N84247">
        <v>3</v>
      </c>
      <c r="O84247" t="s">
        <v>5221</v>
      </c>
      <c r="P84247" t="s">
        <v>235194</v>
      </c>
      <c r="Q84247" t="s">
        <v>25</v>
      </c>
    </row>
    <row r="84248" spans="1:17" x14ac:dyDescent="0.3">
      <c r="A84248" t="s">
        <v>235195</v>
      </c>
      <c r="B84248" t="s">
        <v>47</v>
      </c>
      <c r="C84248" t="s">
        <v>111920</v>
      </c>
      <c r="D84248" t="s">
        <v>235196</v>
      </c>
      <c r="E84248" t="s">
        <v>44</v>
      </c>
      <c r="F84248" t="s">
        <v>1002</v>
      </c>
      <c r="G84248" t="s">
        <v>16586</v>
      </c>
      <c r="H84248">
        <v>126</v>
      </c>
      <c r="I84248">
        <v>23758</v>
      </c>
      <c r="J84248" t="s">
        <v>16582</v>
      </c>
      <c r="K84248" t="s">
        <v>53</v>
      </c>
      <c r="L84248">
        <v>5</v>
      </c>
      <c r="M84248">
        <v>260</v>
      </c>
      <c r="N84248">
        <v>3</v>
      </c>
      <c r="O84248" t="s">
        <v>9242</v>
      </c>
      <c r="P84248" t="s">
        <v>235197</v>
      </c>
      <c r="Q84248" t="s">
        <v>25</v>
      </c>
    </row>
    <row r="84249" spans="1:17" x14ac:dyDescent="0.3">
      <c r="A84249" t="s">
        <v>235198</v>
      </c>
      <c r="B84249" t="s">
        <v>223</v>
      </c>
      <c r="C84249" t="s">
        <v>111964</v>
      </c>
      <c r="D84249" t="s">
        <v>235199</v>
      </c>
      <c r="E84249" t="s">
        <v>69</v>
      </c>
      <c r="F84249" t="s">
        <v>415</v>
      </c>
      <c r="G84249" t="s">
        <v>16604</v>
      </c>
      <c r="H84249">
        <v>145</v>
      </c>
      <c r="I84249">
        <v>15032</v>
      </c>
      <c r="J84249" t="s">
        <v>16582</v>
      </c>
      <c r="K84249" t="s">
        <v>7397</v>
      </c>
      <c r="L84249">
        <v>20</v>
      </c>
      <c r="M84249">
        <v>5178</v>
      </c>
      <c r="N84249">
        <v>3</v>
      </c>
      <c r="O84249" t="s">
        <v>4734</v>
      </c>
      <c r="P84249" t="s">
        <v>235200</v>
      </c>
      <c r="Q84249" t="s">
        <v>25</v>
      </c>
    </row>
    <row r="84250" spans="1:17" x14ac:dyDescent="0.3">
      <c r="A84250" t="s">
        <v>235201</v>
      </c>
      <c r="B84250" t="s">
        <v>33</v>
      </c>
      <c r="C84250" t="s">
        <v>112057</v>
      </c>
      <c r="D84250" t="s">
        <v>235202</v>
      </c>
      <c r="E84250" t="s">
        <v>116</v>
      </c>
      <c r="F84250" t="s">
        <v>791</v>
      </c>
      <c r="G84250" t="s">
        <v>16621</v>
      </c>
      <c r="H84250">
        <v>82</v>
      </c>
      <c r="I84250">
        <v>19396</v>
      </c>
      <c r="J84250" t="s">
        <v>16582</v>
      </c>
      <c r="K84250" t="s">
        <v>6752</v>
      </c>
      <c r="L84250">
        <v>27</v>
      </c>
      <c r="M84250">
        <v>8692</v>
      </c>
      <c r="N84250">
        <v>3</v>
      </c>
      <c r="O84250" t="s">
        <v>6683</v>
      </c>
      <c r="P84250" t="s">
        <v>235203</v>
      </c>
      <c r="Q84250" t="s">
        <v>25</v>
      </c>
    </row>
    <row r="84251" spans="1:17" x14ac:dyDescent="0.3">
      <c r="A84251" t="s">
        <v>235204</v>
      </c>
      <c r="B84251" t="s">
        <v>42</v>
      </c>
      <c r="C84251" t="s">
        <v>111924</v>
      </c>
      <c r="D84251" t="s">
        <v>235205</v>
      </c>
      <c r="E84251" t="s">
        <v>122</v>
      </c>
      <c r="F84251" t="s">
        <v>471</v>
      </c>
      <c r="G84251" t="s">
        <v>16586</v>
      </c>
      <c r="H84251">
        <v>52</v>
      </c>
      <c r="I84251">
        <v>24123</v>
      </c>
      <c r="J84251" t="s">
        <v>16582</v>
      </c>
      <c r="K84251" t="s">
        <v>11449</v>
      </c>
      <c r="L84251">
        <v>16</v>
      </c>
      <c r="M84251">
        <v>8205</v>
      </c>
      <c r="N84251">
        <v>3</v>
      </c>
      <c r="O84251" t="s">
        <v>4424</v>
      </c>
      <c r="P84251" t="s">
        <v>235206</v>
      </c>
      <c r="Q84251" t="s">
        <v>25</v>
      </c>
    </row>
    <row r="84252" spans="1:17" x14ac:dyDescent="0.3">
      <c r="A84252" t="s">
        <v>235207</v>
      </c>
      <c r="B84252" t="s">
        <v>40</v>
      </c>
      <c r="C84252" t="s">
        <v>111955</v>
      </c>
      <c r="D84252" t="s">
        <v>235208</v>
      </c>
      <c r="E84252" t="s">
        <v>358</v>
      </c>
      <c r="F84252" t="s">
        <v>1623</v>
      </c>
      <c r="G84252" t="s">
        <v>16578</v>
      </c>
      <c r="H84252">
        <v>29</v>
      </c>
      <c r="I84252">
        <v>21025</v>
      </c>
      <c r="J84252" t="s">
        <v>16582</v>
      </c>
      <c r="K84252" t="s">
        <v>782</v>
      </c>
      <c r="L84252">
        <v>29</v>
      </c>
      <c r="M84252">
        <v>4904</v>
      </c>
      <c r="N84252">
        <v>3</v>
      </c>
      <c r="O84252" t="s">
        <v>4564</v>
      </c>
      <c r="P84252" t="s">
        <v>235209</v>
      </c>
      <c r="Q84252" t="s">
        <v>25</v>
      </c>
    </row>
    <row r="84253" spans="1:17" x14ac:dyDescent="0.3">
      <c r="A84253" t="s">
        <v>235210</v>
      </c>
      <c r="B84253" t="s">
        <v>33</v>
      </c>
      <c r="C84253" t="s">
        <v>112315</v>
      </c>
      <c r="D84253" t="s">
        <v>235211</v>
      </c>
      <c r="E84253" t="s">
        <v>213</v>
      </c>
      <c r="F84253" t="s">
        <v>383</v>
      </c>
      <c r="G84253" t="s">
        <v>16604</v>
      </c>
      <c r="H84253">
        <v>77</v>
      </c>
      <c r="I84253">
        <v>3917</v>
      </c>
      <c r="J84253" t="s">
        <v>16582</v>
      </c>
      <c r="K84253" t="s">
        <v>5443</v>
      </c>
      <c r="L84253">
        <v>4</v>
      </c>
      <c r="M84253">
        <v>3826</v>
      </c>
      <c r="N84253">
        <v>3</v>
      </c>
      <c r="O84253" t="s">
        <v>5637</v>
      </c>
      <c r="P84253" t="s">
        <v>235212</v>
      </c>
      <c r="Q84253" t="s">
        <v>25</v>
      </c>
    </row>
    <row r="84254" spans="1:17" x14ac:dyDescent="0.3">
      <c r="A84254" t="s">
        <v>29058</v>
      </c>
      <c r="B84254" t="s">
        <v>25</v>
      </c>
      <c r="C84254" t="s">
        <v>111944</v>
      </c>
      <c r="D84254" t="s">
        <v>235213</v>
      </c>
      <c r="E84254" t="s">
        <v>57</v>
      </c>
      <c r="F84254" t="s">
        <v>2470</v>
      </c>
      <c r="G84254" t="s">
        <v>16573</v>
      </c>
      <c r="H84254">
        <v>66</v>
      </c>
      <c r="I84254">
        <v>11855</v>
      </c>
      <c r="J84254" t="s">
        <v>16582</v>
      </c>
      <c r="K84254" t="s">
        <v>2569</v>
      </c>
      <c r="L84254">
        <v>14</v>
      </c>
      <c r="M84254">
        <v>6274</v>
      </c>
      <c r="N84254">
        <v>3</v>
      </c>
      <c r="O84254" t="s">
        <v>5315</v>
      </c>
      <c r="P84254" t="s">
        <v>235214</v>
      </c>
      <c r="Q84254" t="s">
        <v>25</v>
      </c>
    </row>
    <row r="84255" spans="1:17" x14ac:dyDescent="0.3">
      <c r="A84255" t="s">
        <v>235215</v>
      </c>
      <c r="B84255" t="s">
        <v>49</v>
      </c>
      <c r="C84255" t="s">
        <v>111920</v>
      </c>
      <c r="D84255" t="s">
        <v>235216</v>
      </c>
      <c r="E84255" t="s">
        <v>1352</v>
      </c>
      <c r="F84255" t="s">
        <v>64</v>
      </c>
      <c r="G84255" t="s">
        <v>16599</v>
      </c>
      <c r="H84255">
        <v>53</v>
      </c>
      <c r="I84255">
        <v>24185</v>
      </c>
      <c r="J84255" t="s">
        <v>16582</v>
      </c>
      <c r="K84255" t="s">
        <v>3674</v>
      </c>
      <c r="L84255">
        <v>2</v>
      </c>
      <c r="M84255">
        <v>2427</v>
      </c>
      <c r="N84255">
        <v>3</v>
      </c>
      <c r="O84255" t="s">
        <v>5276</v>
      </c>
      <c r="P84255" t="s">
        <v>235217</v>
      </c>
      <c r="Q84255" t="s">
        <v>25</v>
      </c>
    </row>
    <row r="84256" spans="1:17" x14ac:dyDescent="0.3">
      <c r="A84256" t="s">
        <v>235035</v>
      </c>
      <c r="B84256" t="s">
        <v>47</v>
      </c>
      <c r="C84256" t="s">
        <v>111944</v>
      </c>
      <c r="D84256" t="s">
        <v>235218</v>
      </c>
      <c r="E84256" t="s">
        <v>219</v>
      </c>
      <c r="F84256" t="s">
        <v>1072</v>
      </c>
      <c r="G84256" t="s">
        <v>16568</v>
      </c>
      <c r="H84256">
        <v>89</v>
      </c>
      <c r="I84256">
        <v>26281</v>
      </c>
      <c r="J84256" t="s">
        <v>16582</v>
      </c>
      <c r="K84256" t="s">
        <v>14072</v>
      </c>
      <c r="L84256">
        <v>9</v>
      </c>
      <c r="M84256">
        <v>6018</v>
      </c>
      <c r="N84256">
        <v>3</v>
      </c>
      <c r="O84256" t="s">
        <v>4933</v>
      </c>
      <c r="P84256" t="s">
        <v>235219</v>
      </c>
      <c r="Q84256" t="s">
        <v>25</v>
      </c>
    </row>
    <row r="84257" spans="1:17" x14ac:dyDescent="0.3">
      <c r="A84257" t="s">
        <v>235220</v>
      </c>
      <c r="B84257" t="s">
        <v>42</v>
      </c>
      <c r="C84257" t="s">
        <v>112157</v>
      </c>
      <c r="D84257" t="s">
        <v>235221</v>
      </c>
      <c r="E84257" t="s">
        <v>208</v>
      </c>
      <c r="F84257" t="s">
        <v>808</v>
      </c>
      <c r="G84257" t="s">
        <v>16573</v>
      </c>
      <c r="H84257">
        <v>63</v>
      </c>
      <c r="I84257">
        <v>27152</v>
      </c>
      <c r="J84257" t="s">
        <v>16582</v>
      </c>
      <c r="K84257" t="s">
        <v>2897</v>
      </c>
      <c r="L84257">
        <v>5</v>
      </c>
      <c r="M84257">
        <v>2247</v>
      </c>
      <c r="N84257">
        <v>3</v>
      </c>
      <c r="O84257" t="s">
        <v>9120</v>
      </c>
      <c r="P84257" t="s">
        <v>235222</v>
      </c>
      <c r="Q84257" t="s">
        <v>25</v>
      </c>
    </row>
    <row r="84258" spans="1:17" x14ac:dyDescent="0.3">
      <c r="A84258" t="s">
        <v>132584</v>
      </c>
      <c r="B84258" t="s">
        <v>40</v>
      </c>
      <c r="C84258" t="s">
        <v>112031</v>
      </c>
      <c r="D84258" t="s">
        <v>235223</v>
      </c>
      <c r="E84258" t="s">
        <v>116</v>
      </c>
      <c r="F84258" t="s">
        <v>1072</v>
      </c>
      <c r="G84258" t="s">
        <v>16568</v>
      </c>
      <c r="H84258">
        <v>122</v>
      </c>
      <c r="I84258">
        <v>17496</v>
      </c>
      <c r="J84258" t="s">
        <v>16582</v>
      </c>
      <c r="K84258" t="s">
        <v>672</v>
      </c>
      <c r="L84258">
        <v>2</v>
      </c>
      <c r="M84258">
        <v>6401</v>
      </c>
      <c r="N84258">
        <v>3</v>
      </c>
      <c r="O84258" t="s">
        <v>5882</v>
      </c>
      <c r="P84258" t="s">
        <v>235224</v>
      </c>
      <c r="Q84258" t="s">
        <v>25</v>
      </c>
    </row>
    <row r="84259" spans="1:17" x14ac:dyDescent="0.3">
      <c r="A84259" t="s">
        <v>235225</v>
      </c>
      <c r="B84259" t="s">
        <v>27</v>
      </c>
      <c r="C84259" t="s">
        <v>111985</v>
      </c>
      <c r="D84259" t="s">
        <v>235226</v>
      </c>
      <c r="E84259" t="s">
        <v>51</v>
      </c>
      <c r="F84259" t="s">
        <v>791</v>
      </c>
      <c r="G84259" t="s">
        <v>16573</v>
      </c>
      <c r="H84259">
        <v>60</v>
      </c>
      <c r="I84259">
        <v>9209</v>
      </c>
      <c r="J84259" t="s">
        <v>16582</v>
      </c>
      <c r="K84259" t="s">
        <v>2966</v>
      </c>
      <c r="L84259">
        <v>25</v>
      </c>
      <c r="M84259">
        <v>2962</v>
      </c>
      <c r="N84259">
        <v>3</v>
      </c>
      <c r="O84259" t="s">
        <v>4260</v>
      </c>
      <c r="P84259" t="s">
        <v>235227</v>
      </c>
      <c r="Q84259" t="s">
        <v>25</v>
      </c>
    </row>
    <row r="84260" spans="1:17" x14ac:dyDescent="0.3">
      <c r="A84260" t="s">
        <v>75244</v>
      </c>
      <c r="B84260" t="s">
        <v>223</v>
      </c>
      <c r="C84260" t="s">
        <v>111928</v>
      </c>
      <c r="D84260" t="s">
        <v>235228</v>
      </c>
      <c r="E84260" t="s">
        <v>607</v>
      </c>
      <c r="F84260" t="s">
        <v>305</v>
      </c>
      <c r="G84260" t="s">
        <v>16578</v>
      </c>
      <c r="H84260">
        <v>67</v>
      </c>
      <c r="I84260">
        <v>15515</v>
      </c>
      <c r="J84260" t="s">
        <v>16582</v>
      </c>
      <c r="K84260" t="s">
        <v>3705</v>
      </c>
      <c r="L84260">
        <v>27</v>
      </c>
      <c r="M84260">
        <v>6145</v>
      </c>
      <c r="N84260">
        <v>3</v>
      </c>
      <c r="O84260" t="s">
        <v>5010</v>
      </c>
      <c r="P84260" t="s">
        <v>235229</v>
      </c>
      <c r="Q84260" t="s">
        <v>25</v>
      </c>
    </row>
    <row r="84261" spans="1:17" x14ac:dyDescent="0.3">
      <c r="A84261" t="s">
        <v>158207</v>
      </c>
      <c r="B84261" t="s">
        <v>47</v>
      </c>
      <c r="C84261" t="s">
        <v>112123</v>
      </c>
      <c r="D84261" t="s">
        <v>235230</v>
      </c>
      <c r="E84261" t="s">
        <v>259</v>
      </c>
      <c r="F84261" t="s">
        <v>671</v>
      </c>
      <c r="G84261" t="s">
        <v>16573</v>
      </c>
      <c r="H84261">
        <v>97</v>
      </c>
      <c r="I84261">
        <v>13313</v>
      </c>
      <c r="J84261" t="s">
        <v>16582</v>
      </c>
      <c r="K84261" t="s">
        <v>1260</v>
      </c>
      <c r="L84261">
        <v>15</v>
      </c>
      <c r="M84261">
        <v>1209</v>
      </c>
      <c r="N84261">
        <v>3</v>
      </c>
      <c r="O84261" t="s">
        <v>5770</v>
      </c>
      <c r="P84261" t="s">
        <v>235231</v>
      </c>
      <c r="Q84261" t="s">
        <v>25</v>
      </c>
    </row>
    <row r="84262" spans="1:17" x14ac:dyDescent="0.3">
      <c r="A84262" t="s">
        <v>235232</v>
      </c>
      <c r="B84262" t="s">
        <v>27</v>
      </c>
      <c r="C84262" t="s">
        <v>111932</v>
      </c>
      <c r="D84262" t="s">
        <v>235233</v>
      </c>
      <c r="E84262" t="s">
        <v>405</v>
      </c>
      <c r="F84262" t="s">
        <v>495</v>
      </c>
      <c r="G84262" t="s">
        <v>16641</v>
      </c>
      <c r="H84262">
        <v>84</v>
      </c>
      <c r="I84262">
        <v>13813</v>
      </c>
      <c r="J84262" t="s">
        <v>16582</v>
      </c>
      <c r="K84262" t="s">
        <v>5754</v>
      </c>
      <c r="L84262">
        <v>7</v>
      </c>
      <c r="M84262">
        <v>5953</v>
      </c>
      <c r="N84262">
        <v>3</v>
      </c>
      <c r="O84262" t="s">
        <v>4521</v>
      </c>
      <c r="P84262" t="s">
        <v>235234</v>
      </c>
      <c r="Q84262" t="s">
        <v>25</v>
      </c>
    </row>
    <row r="84263" spans="1:17" x14ac:dyDescent="0.3">
      <c r="A84263" t="s">
        <v>235235</v>
      </c>
      <c r="B84263" t="s">
        <v>25</v>
      </c>
      <c r="C84263" t="s">
        <v>111971</v>
      </c>
      <c r="D84263" t="s">
        <v>235236</v>
      </c>
      <c r="E84263" t="s">
        <v>219</v>
      </c>
      <c r="F84263" t="s">
        <v>880</v>
      </c>
      <c r="G84263" t="s">
        <v>16586</v>
      </c>
      <c r="H84263">
        <v>108</v>
      </c>
      <c r="I84263">
        <v>28211</v>
      </c>
      <c r="J84263" t="s">
        <v>16582</v>
      </c>
      <c r="K84263" t="s">
        <v>1562</v>
      </c>
      <c r="L84263">
        <v>19</v>
      </c>
      <c r="M84263">
        <v>1120</v>
      </c>
      <c r="N84263">
        <v>3</v>
      </c>
      <c r="O84263" t="s">
        <v>3787</v>
      </c>
      <c r="P84263" t="s">
        <v>235237</v>
      </c>
      <c r="Q84263" t="s">
        <v>25</v>
      </c>
    </row>
    <row r="84264" spans="1:17" x14ac:dyDescent="0.3">
      <c r="A84264" t="s">
        <v>141740</v>
      </c>
      <c r="B84264" t="s">
        <v>18</v>
      </c>
      <c r="C84264" t="s">
        <v>111948</v>
      </c>
      <c r="D84264" t="s">
        <v>235238</v>
      </c>
      <c r="E84264" t="s">
        <v>75</v>
      </c>
      <c r="F84264" t="s">
        <v>30</v>
      </c>
      <c r="G84264" t="s">
        <v>16586</v>
      </c>
      <c r="H84264">
        <v>17</v>
      </c>
      <c r="I84264">
        <v>15976</v>
      </c>
      <c r="J84264" t="s">
        <v>16582</v>
      </c>
      <c r="K84264" t="s">
        <v>147</v>
      </c>
      <c r="L84264">
        <v>9</v>
      </c>
      <c r="M84264">
        <v>4752</v>
      </c>
      <c r="N84264">
        <v>3</v>
      </c>
      <c r="O84264" t="s">
        <v>4742</v>
      </c>
      <c r="P84264" t="s">
        <v>235239</v>
      </c>
      <c r="Q84264" t="s">
        <v>25</v>
      </c>
    </row>
    <row r="84265" spans="1:17" x14ac:dyDescent="0.3">
      <c r="A84265" t="s">
        <v>235240</v>
      </c>
      <c r="B84265" t="s">
        <v>25</v>
      </c>
      <c r="C84265" t="s">
        <v>111971</v>
      </c>
      <c r="D84265" t="s">
        <v>235241</v>
      </c>
      <c r="E84265" t="s">
        <v>524</v>
      </c>
      <c r="F84265" t="s">
        <v>553</v>
      </c>
      <c r="G84265" t="s">
        <v>16578</v>
      </c>
      <c r="H84265">
        <v>99</v>
      </c>
      <c r="I84265">
        <v>14860</v>
      </c>
      <c r="J84265" t="s">
        <v>16582</v>
      </c>
      <c r="K84265" t="s">
        <v>1245</v>
      </c>
      <c r="L84265">
        <v>18</v>
      </c>
      <c r="M84265">
        <v>7061</v>
      </c>
      <c r="N84265">
        <v>3</v>
      </c>
      <c r="O84265" t="s">
        <v>6703</v>
      </c>
      <c r="P84265" t="s">
        <v>235242</v>
      </c>
      <c r="Q84265" t="s">
        <v>25</v>
      </c>
    </row>
    <row r="84266" spans="1:17" x14ac:dyDescent="0.3">
      <c r="A84266" t="s">
        <v>235243</v>
      </c>
      <c r="B84266" t="s">
        <v>223</v>
      </c>
      <c r="C84266" t="s">
        <v>111964</v>
      </c>
      <c r="D84266" t="s">
        <v>235244</v>
      </c>
      <c r="E84266" t="s">
        <v>241</v>
      </c>
      <c r="F84266" t="s">
        <v>893</v>
      </c>
      <c r="G84266" t="s">
        <v>16586</v>
      </c>
      <c r="H84266">
        <v>73</v>
      </c>
      <c r="I84266">
        <v>3056</v>
      </c>
      <c r="J84266" t="s">
        <v>16582</v>
      </c>
      <c r="K84266" t="s">
        <v>1857</v>
      </c>
      <c r="L84266">
        <v>5</v>
      </c>
      <c r="M84266">
        <v>5097</v>
      </c>
      <c r="N84266">
        <v>3</v>
      </c>
      <c r="O84266" t="s">
        <v>4303</v>
      </c>
      <c r="P84266" t="s">
        <v>235245</v>
      </c>
      <c r="Q84266" t="s">
        <v>25</v>
      </c>
    </row>
    <row r="84267" spans="1:17" x14ac:dyDescent="0.3">
      <c r="A84267" t="s">
        <v>235246</v>
      </c>
      <c r="B84267" t="s">
        <v>27</v>
      </c>
      <c r="C84267" t="s">
        <v>112123</v>
      </c>
      <c r="D84267" t="s">
        <v>235247</v>
      </c>
      <c r="E84267" t="s">
        <v>178</v>
      </c>
      <c r="F84267" t="s">
        <v>236</v>
      </c>
      <c r="G84267" t="s">
        <v>16604</v>
      </c>
      <c r="H84267">
        <v>138</v>
      </c>
      <c r="I84267">
        <v>25544</v>
      </c>
      <c r="J84267" t="s">
        <v>16582</v>
      </c>
      <c r="K84267" t="s">
        <v>686</v>
      </c>
      <c r="L84267">
        <v>7</v>
      </c>
      <c r="M84267">
        <v>8789</v>
      </c>
      <c r="N84267">
        <v>3</v>
      </c>
      <c r="O84267" t="s">
        <v>4120</v>
      </c>
      <c r="P84267" t="s">
        <v>235248</v>
      </c>
      <c r="Q84267" t="s">
        <v>25</v>
      </c>
    </row>
    <row r="84268" spans="1:17" x14ac:dyDescent="0.3">
      <c r="A84268" t="s">
        <v>74669</v>
      </c>
      <c r="B84268" t="s">
        <v>42</v>
      </c>
      <c r="C84268" t="s">
        <v>112157</v>
      </c>
      <c r="D84268" t="s">
        <v>235249</v>
      </c>
      <c r="E84268" t="s">
        <v>75</v>
      </c>
      <c r="F84268" t="s">
        <v>140</v>
      </c>
      <c r="G84268" t="s">
        <v>16599</v>
      </c>
      <c r="H84268">
        <v>97</v>
      </c>
      <c r="I84268">
        <v>11970</v>
      </c>
      <c r="J84268" t="s">
        <v>16582</v>
      </c>
      <c r="K84268" t="s">
        <v>6707</v>
      </c>
      <c r="L84268">
        <v>28</v>
      </c>
      <c r="M84268">
        <v>8354</v>
      </c>
      <c r="N84268">
        <v>3</v>
      </c>
      <c r="O84268" t="s">
        <v>3886</v>
      </c>
      <c r="P84268" t="s">
        <v>235250</v>
      </c>
      <c r="Q84268" t="s">
        <v>25</v>
      </c>
    </row>
    <row r="84269" spans="1:17" x14ac:dyDescent="0.3">
      <c r="A84269" t="s">
        <v>235251</v>
      </c>
      <c r="B84269" t="s">
        <v>47</v>
      </c>
      <c r="C84269" t="s">
        <v>111928</v>
      </c>
      <c r="D84269" t="s">
        <v>235252</v>
      </c>
      <c r="E84269" t="s">
        <v>598</v>
      </c>
      <c r="F84269" t="s">
        <v>123</v>
      </c>
      <c r="G84269" t="s">
        <v>16568</v>
      </c>
      <c r="H84269">
        <v>93</v>
      </c>
      <c r="I84269">
        <v>27005</v>
      </c>
      <c r="J84269" t="s">
        <v>16582</v>
      </c>
      <c r="K84269" t="s">
        <v>968</v>
      </c>
      <c r="L84269">
        <v>25</v>
      </c>
      <c r="M84269">
        <v>2023</v>
      </c>
      <c r="N84269">
        <v>3</v>
      </c>
      <c r="O84269" t="s">
        <v>4673</v>
      </c>
      <c r="P84269" t="s">
        <v>235253</v>
      </c>
      <c r="Q84269" t="s">
        <v>25</v>
      </c>
    </row>
    <row r="84270" spans="1:17" x14ac:dyDescent="0.3">
      <c r="A84270" t="s">
        <v>43939</v>
      </c>
      <c r="B84270" t="s">
        <v>47</v>
      </c>
      <c r="C84270" t="s">
        <v>111940</v>
      </c>
      <c r="D84270" t="s">
        <v>235254</v>
      </c>
      <c r="E84270" t="s">
        <v>178</v>
      </c>
      <c r="F84270" t="s">
        <v>495</v>
      </c>
      <c r="G84270" t="s">
        <v>16595</v>
      </c>
      <c r="H84270">
        <v>97</v>
      </c>
      <c r="I84270">
        <v>4698</v>
      </c>
      <c r="J84270" t="s">
        <v>16582</v>
      </c>
      <c r="K84270" t="s">
        <v>1518</v>
      </c>
      <c r="L84270">
        <v>30</v>
      </c>
      <c r="M84270">
        <v>3002</v>
      </c>
      <c r="N84270">
        <v>3</v>
      </c>
      <c r="O84270" t="s">
        <v>3778</v>
      </c>
      <c r="P84270" t="s">
        <v>235255</v>
      </c>
      <c r="Q84270" t="s">
        <v>25</v>
      </c>
    </row>
    <row r="84271" spans="1:17" x14ac:dyDescent="0.3">
      <c r="A84271" t="s">
        <v>235256</v>
      </c>
      <c r="B84271" t="s">
        <v>18</v>
      </c>
      <c r="C84271" t="s">
        <v>111981</v>
      </c>
      <c r="D84271" t="s">
        <v>235257</v>
      </c>
      <c r="E84271" t="s">
        <v>685</v>
      </c>
      <c r="F84271" t="s">
        <v>52</v>
      </c>
      <c r="G84271" t="s">
        <v>16641</v>
      </c>
      <c r="H84271">
        <v>98</v>
      </c>
      <c r="I84271">
        <v>20685</v>
      </c>
      <c r="J84271" t="s">
        <v>16582</v>
      </c>
      <c r="K84271" t="s">
        <v>1738</v>
      </c>
      <c r="L84271">
        <v>7</v>
      </c>
      <c r="M84271">
        <v>1861</v>
      </c>
      <c r="N84271">
        <v>3</v>
      </c>
      <c r="O84271" t="s">
        <v>5674</v>
      </c>
      <c r="P84271" t="s">
        <v>235258</v>
      </c>
      <c r="Q84271" t="s">
        <v>25</v>
      </c>
    </row>
    <row r="84272" spans="1:17" x14ac:dyDescent="0.3">
      <c r="A84272" t="s">
        <v>3356</v>
      </c>
      <c r="B84272" t="s">
        <v>47</v>
      </c>
      <c r="C84272" t="s">
        <v>112001</v>
      </c>
      <c r="D84272" t="s">
        <v>235259</v>
      </c>
      <c r="E84272" t="s">
        <v>219</v>
      </c>
      <c r="F84272" t="s">
        <v>1002</v>
      </c>
      <c r="G84272" t="s">
        <v>16628</v>
      </c>
      <c r="H84272">
        <v>22</v>
      </c>
      <c r="I84272">
        <v>10949</v>
      </c>
      <c r="J84272" t="s">
        <v>16582</v>
      </c>
      <c r="K84272" t="s">
        <v>2302</v>
      </c>
      <c r="L84272">
        <v>24</v>
      </c>
      <c r="M84272">
        <v>539</v>
      </c>
      <c r="N84272">
        <v>3</v>
      </c>
      <c r="O84272" t="s">
        <v>20219</v>
      </c>
      <c r="P84272" t="s">
        <v>235260</v>
      </c>
      <c r="Q84272" t="s">
        <v>25</v>
      </c>
    </row>
    <row r="84273" spans="1:17" x14ac:dyDescent="0.3">
      <c r="A84273" t="s">
        <v>235261</v>
      </c>
      <c r="B84273" t="s">
        <v>144</v>
      </c>
      <c r="C84273" t="s">
        <v>111964</v>
      </c>
      <c r="D84273" t="s">
        <v>235262</v>
      </c>
      <c r="E84273" t="s">
        <v>104</v>
      </c>
      <c r="F84273" t="s">
        <v>2470</v>
      </c>
      <c r="G84273" t="s">
        <v>16628</v>
      </c>
      <c r="H84273">
        <v>118</v>
      </c>
      <c r="I84273">
        <v>18443</v>
      </c>
      <c r="J84273" t="s">
        <v>16582</v>
      </c>
      <c r="K84273" t="s">
        <v>3209</v>
      </c>
      <c r="L84273">
        <v>24</v>
      </c>
      <c r="M84273">
        <v>4921</v>
      </c>
      <c r="N84273">
        <v>3</v>
      </c>
      <c r="O84273" t="s">
        <v>4039</v>
      </c>
      <c r="P84273" t="s">
        <v>235263</v>
      </c>
      <c r="Q84273" t="s">
        <v>25</v>
      </c>
    </row>
    <row r="84274" spans="1:17" x14ac:dyDescent="0.3">
      <c r="A84274" t="s">
        <v>235264</v>
      </c>
      <c r="B84274" t="s">
        <v>27</v>
      </c>
      <c r="C84274" t="s">
        <v>112005</v>
      </c>
      <c r="D84274" t="s">
        <v>235265</v>
      </c>
      <c r="E84274" t="s">
        <v>75</v>
      </c>
      <c r="F84274" t="s">
        <v>786</v>
      </c>
      <c r="G84274" t="s">
        <v>16641</v>
      </c>
      <c r="H84274">
        <v>130</v>
      </c>
      <c r="I84274">
        <v>12313</v>
      </c>
      <c r="J84274" t="s">
        <v>16582</v>
      </c>
      <c r="K84274" t="s">
        <v>10931</v>
      </c>
      <c r="L84274">
        <v>28</v>
      </c>
      <c r="M84274">
        <v>6345</v>
      </c>
      <c r="N84274">
        <v>3</v>
      </c>
      <c r="O84274" t="s">
        <v>6308</v>
      </c>
      <c r="P84274" t="s">
        <v>235266</v>
      </c>
      <c r="Q84274" t="s">
        <v>25</v>
      </c>
    </row>
    <row r="84275" spans="1:17" x14ac:dyDescent="0.3">
      <c r="A84275" t="s">
        <v>235267</v>
      </c>
      <c r="B84275" t="s">
        <v>47</v>
      </c>
      <c r="C84275" t="s">
        <v>112131</v>
      </c>
      <c r="D84275" t="s">
        <v>235268</v>
      </c>
      <c r="E84275" t="s">
        <v>358</v>
      </c>
      <c r="F84275" t="s">
        <v>536</v>
      </c>
      <c r="G84275" t="s">
        <v>16573</v>
      </c>
      <c r="H84275">
        <v>129</v>
      </c>
      <c r="I84275">
        <v>6791</v>
      </c>
      <c r="J84275" t="s">
        <v>16582</v>
      </c>
      <c r="K84275" t="s">
        <v>1426</v>
      </c>
      <c r="L84275">
        <v>22</v>
      </c>
      <c r="M84275">
        <v>5936</v>
      </c>
      <c r="N84275">
        <v>3</v>
      </c>
      <c r="O84275" t="s">
        <v>7137</v>
      </c>
      <c r="P84275" t="s">
        <v>235269</v>
      </c>
      <c r="Q84275" t="s">
        <v>25</v>
      </c>
    </row>
    <row r="84276" spans="1:17" x14ac:dyDescent="0.3">
      <c r="A84276" t="s">
        <v>35835</v>
      </c>
      <c r="B84276" t="s">
        <v>27</v>
      </c>
      <c r="C84276" t="s">
        <v>111985</v>
      </c>
      <c r="D84276" t="s">
        <v>235270</v>
      </c>
      <c r="E84276" t="s">
        <v>524</v>
      </c>
      <c r="F84276" t="s">
        <v>129</v>
      </c>
      <c r="G84276" t="s">
        <v>16595</v>
      </c>
      <c r="H84276">
        <v>13</v>
      </c>
      <c r="I84276">
        <v>5305</v>
      </c>
      <c r="J84276" t="s">
        <v>16582</v>
      </c>
      <c r="K84276" t="s">
        <v>1783</v>
      </c>
      <c r="L84276">
        <v>15</v>
      </c>
      <c r="M84276">
        <v>4498</v>
      </c>
      <c r="N84276">
        <v>3</v>
      </c>
      <c r="O84276" t="s">
        <v>5388</v>
      </c>
      <c r="P84276" t="s">
        <v>235271</v>
      </c>
      <c r="Q84276" t="s">
        <v>25</v>
      </c>
    </row>
    <row r="84277" spans="1:17" x14ac:dyDescent="0.3">
      <c r="A84277" t="s">
        <v>212827</v>
      </c>
      <c r="B84277" t="s">
        <v>144</v>
      </c>
      <c r="C84277" t="s">
        <v>111932</v>
      </c>
      <c r="D84277" t="s">
        <v>235272</v>
      </c>
      <c r="E84277" t="s">
        <v>104</v>
      </c>
      <c r="F84277" t="s">
        <v>733</v>
      </c>
      <c r="G84277" t="s">
        <v>16628</v>
      </c>
      <c r="H84277">
        <v>2</v>
      </c>
      <c r="I84277">
        <v>8917</v>
      </c>
      <c r="J84277" t="s">
        <v>16582</v>
      </c>
      <c r="K84277" t="s">
        <v>1922</v>
      </c>
      <c r="L84277">
        <v>16</v>
      </c>
      <c r="M84277">
        <v>2350</v>
      </c>
      <c r="N84277">
        <v>3</v>
      </c>
      <c r="O84277" t="s">
        <v>5648</v>
      </c>
      <c r="P84277" t="s">
        <v>235273</v>
      </c>
      <c r="Q84277" t="s">
        <v>25</v>
      </c>
    </row>
    <row r="84278" spans="1:17" x14ac:dyDescent="0.3">
      <c r="A84278" t="s">
        <v>235274</v>
      </c>
      <c r="B84278" t="s">
        <v>144</v>
      </c>
      <c r="C84278" t="s">
        <v>111940</v>
      </c>
      <c r="D84278" t="s">
        <v>235275</v>
      </c>
      <c r="E84278" t="s">
        <v>29</v>
      </c>
      <c r="F84278" t="s">
        <v>58</v>
      </c>
      <c r="G84278" t="s">
        <v>16621</v>
      </c>
      <c r="H84278">
        <v>8</v>
      </c>
      <c r="I84278">
        <v>4591</v>
      </c>
      <c r="J84278" t="s">
        <v>16582</v>
      </c>
      <c r="K84278" t="s">
        <v>845</v>
      </c>
      <c r="L84278">
        <v>9</v>
      </c>
      <c r="M84278">
        <v>8585</v>
      </c>
      <c r="N84278">
        <v>3</v>
      </c>
      <c r="O84278" t="s">
        <v>5173</v>
      </c>
      <c r="P84278" t="s">
        <v>235276</v>
      </c>
      <c r="Q84278" t="s">
        <v>25</v>
      </c>
    </row>
    <row r="84279" spans="1:17" x14ac:dyDescent="0.3">
      <c r="A84279" t="s">
        <v>168444</v>
      </c>
      <c r="B84279" t="s">
        <v>27</v>
      </c>
      <c r="C84279" t="s">
        <v>111985</v>
      </c>
      <c r="D84279" t="s">
        <v>235277</v>
      </c>
      <c r="E84279" t="s">
        <v>685</v>
      </c>
      <c r="F84279" t="s">
        <v>462</v>
      </c>
      <c r="G84279" t="s">
        <v>16604</v>
      </c>
      <c r="H84279">
        <v>102</v>
      </c>
      <c r="I84279">
        <v>18084</v>
      </c>
      <c r="J84279" t="s">
        <v>16582</v>
      </c>
      <c r="K84279" t="s">
        <v>1058</v>
      </c>
      <c r="L84279">
        <v>21</v>
      </c>
      <c r="M84279">
        <v>935</v>
      </c>
      <c r="N84279">
        <v>3</v>
      </c>
      <c r="O84279" t="s">
        <v>5514</v>
      </c>
      <c r="P84279" t="s">
        <v>235278</v>
      </c>
      <c r="Q84279" t="s">
        <v>25</v>
      </c>
    </row>
    <row r="84280" spans="1:17" x14ac:dyDescent="0.3">
      <c r="A84280" t="s">
        <v>148824</v>
      </c>
      <c r="B84280" t="s">
        <v>33</v>
      </c>
      <c r="C84280" t="s">
        <v>111981</v>
      </c>
      <c r="D84280" t="s">
        <v>235279</v>
      </c>
      <c r="E84280" t="s">
        <v>358</v>
      </c>
      <c r="F84280" t="s">
        <v>641</v>
      </c>
      <c r="G84280" t="s">
        <v>16568</v>
      </c>
      <c r="H84280">
        <v>86</v>
      </c>
      <c r="I84280">
        <v>28583</v>
      </c>
      <c r="J84280" t="s">
        <v>16582</v>
      </c>
      <c r="K84280" t="s">
        <v>3441</v>
      </c>
      <c r="L84280">
        <v>4</v>
      </c>
      <c r="M84280">
        <v>1835</v>
      </c>
      <c r="N84280">
        <v>3</v>
      </c>
      <c r="O84280" t="s">
        <v>4901</v>
      </c>
      <c r="P84280" t="s">
        <v>235280</v>
      </c>
      <c r="Q84280" t="s">
        <v>25</v>
      </c>
    </row>
    <row r="84281" spans="1:17" x14ac:dyDescent="0.3">
      <c r="A84281" t="s">
        <v>235281</v>
      </c>
      <c r="B84281" t="s">
        <v>223</v>
      </c>
      <c r="C84281" t="s">
        <v>111928</v>
      </c>
      <c r="D84281" t="s">
        <v>235282</v>
      </c>
      <c r="E84281" t="s">
        <v>598</v>
      </c>
      <c r="F84281" t="s">
        <v>117</v>
      </c>
      <c r="G84281" t="s">
        <v>16641</v>
      </c>
      <c r="H84281">
        <v>44</v>
      </c>
      <c r="I84281">
        <v>10210</v>
      </c>
      <c r="J84281" t="s">
        <v>16582</v>
      </c>
      <c r="K84281" t="s">
        <v>341</v>
      </c>
      <c r="L84281">
        <v>11</v>
      </c>
      <c r="M84281">
        <v>387</v>
      </c>
      <c r="N84281">
        <v>3</v>
      </c>
      <c r="O84281" t="s">
        <v>11248</v>
      </c>
      <c r="P84281" t="s">
        <v>235283</v>
      </c>
      <c r="Q84281" t="s">
        <v>25</v>
      </c>
    </row>
    <row r="84282" spans="1:17" x14ac:dyDescent="0.3">
      <c r="A84282" t="s">
        <v>235284</v>
      </c>
      <c r="B84282" t="s">
        <v>223</v>
      </c>
      <c r="C84282" t="s">
        <v>112135</v>
      </c>
      <c r="D84282" t="s">
        <v>235285</v>
      </c>
      <c r="E84282" t="s">
        <v>299</v>
      </c>
      <c r="F84282" t="s">
        <v>173</v>
      </c>
      <c r="G84282" t="s">
        <v>16621</v>
      </c>
      <c r="H84282">
        <v>53</v>
      </c>
      <c r="I84282">
        <v>3656</v>
      </c>
      <c r="J84282" t="s">
        <v>16582</v>
      </c>
      <c r="K84282" t="s">
        <v>590</v>
      </c>
      <c r="L84282">
        <v>28</v>
      </c>
      <c r="M84282">
        <v>1338</v>
      </c>
      <c r="N84282">
        <v>3</v>
      </c>
      <c r="O84282" t="s">
        <v>8046</v>
      </c>
      <c r="P84282" t="s">
        <v>235286</v>
      </c>
      <c r="Q84282" t="s">
        <v>25</v>
      </c>
    </row>
    <row r="84283" spans="1:17" x14ac:dyDescent="0.3">
      <c r="A84283" t="s">
        <v>235287</v>
      </c>
      <c r="B84283" t="s">
        <v>49</v>
      </c>
      <c r="C84283" t="s">
        <v>111940</v>
      </c>
      <c r="D84283" t="s">
        <v>235288</v>
      </c>
      <c r="E84283" t="s">
        <v>324</v>
      </c>
      <c r="F84283" t="s">
        <v>406</v>
      </c>
      <c r="G84283" t="s">
        <v>16595</v>
      </c>
      <c r="H84283">
        <v>115</v>
      </c>
      <c r="I84283">
        <v>17549</v>
      </c>
      <c r="J84283" t="s">
        <v>16582</v>
      </c>
      <c r="K84283" t="s">
        <v>4916</v>
      </c>
      <c r="L84283">
        <v>19</v>
      </c>
      <c r="M84283">
        <v>6907</v>
      </c>
      <c r="N84283">
        <v>3</v>
      </c>
      <c r="O84283" t="s">
        <v>8446</v>
      </c>
      <c r="P84283" t="s">
        <v>235289</v>
      </c>
      <c r="Q84283" t="s">
        <v>25</v>
      </c>
    </row>
    <row r="84284" spans="1:17" x14ac:dyDescent="0.3">
      <c r="A84284" t="s">
        <v>144591</v>
      </c>
      <c r="B84284" t="s">
        <v>144</v>
      </c>
      <c r="C84284" t="s">
        <v>112315</v>
      </c>
      <c r="D84284" t="s">
        <v>235290</v>
      </c>
      <c r="E84284" t="s">
        <v>241</v>
      </c>
      <c r="F84284" t="s">
        <v>325</v>
      </c>
      <c r="G84284" t="s">
        <v>16621</v>
      </c>
      <c r="H84284">
        <v>73</v>
      </c>
      <c r="I84284">
        <v>25007</v>
      </c>
      <c r="J84284" t="s">
        <v>16582</v>
      </c>
      <c r="K84284" t="s">
        <v>13428</v>
      </c>
      <c r="L84284">
        <v>17</v>
      </c>
      <c r="M84284">
        <v>3021</v>
      </c>
      <c r="N84284">
        <v>3</v>
      </c>
      <c r="O84284" t="s">
        <v>4929</v>
      </c>
      <c r="P84284" t="s">
        <v>235291</v>
      </c>
      <c r="Q84284" t="s">
        <v>25</v>
      </c>
    </row>
    <row r="84285" spans="1:17" x14ac:dyDescent="0.3">
      <c r="A84285" t="s">
        <v>235292</v>
      </c>
      <c r="B84285" t="s">
        <v>47</v>
      </c>
      <c r="C84285" t="s">
        <v>111985</v>
      </c>
      <c r="D84285" t="s">
        <v>235293</v>
      </c>
      <c r="E84285" t="s">
        <v>51</v>
      </c>
      <c r="F84285" t="s">
        <v>30</v>
      </c>
      <c r="G84285" t="s">
        <v>16573</v>
      </c>
      <c r="H84285">
        <v>117</v>
      </c>
      <c r="I84285">
        <v>24091</v>
      </c>
      <c r="J84285" t="s">
        <v>16582</v>
      </c>
      <c r="K84285" t="s">
        <v>196</v>
      </c>
      <c r="L84285">
        <v>22</v>
      </c>
      <c r="M84285">
        <v>5232</v>
      </c>
      <c r="N84285">
        <v>3</v>
      </c>
      <c r="O84285" t="s">
        <v>11816</v>
      </c>
      <c r="P84285" t="s">
        <v>235294</v>
      </c>
      <c r="Q84285" t="s">
        <v>25</v>
      </c>
    </row>
    <row r="84286" spans="1:17" x14ac:dyDescent="0.3">
      <c r="A84286" t="s">
        <v>235295</v>
      </c>
      <c r="B84286" t="s">
        <v>47</v>
      </c>
      <c r="C84286" t="s">
        <v>112036</v>
      </c>
      <c r="D84286" t="s">
        <v>235296</v>
      </c>
      <c r="E84286" t="s">
        <v>324</v>
      </c>
      <c r="F84286" t="s">
        <v>134</v>
      </c>
      <c r="G84286" t="s">
        <v>16586</v>
      </c>
      <c r="H84286">
        <v>112</v>
      </c>
      <c r="I84286">
        <v>98</v>
      </c>
      <c r="J84286" t="s">
        <v>16582</v>
      </c>
      <c r="K84286" t="s">
        <v>147</v>
      </c>
      <c r="L84286">
        <v>4</v>
      </c>
      <c r="M84286">
        <v>8200</v>
      </c>
      <c r="N84286">
        <v>3</v>
      </c>
      <c r="O84286" t="s">
        <v>5434</v>
      </c>
      <c r="P84286" t="s">
        <v>235297</v>
      </c>
      <c r="Q84286" t="s">
        <v>25</v>
      </c>
    </row>
    <row r="84287" spans="1:17" x14ac:dyDescent="0.3">
      <c r="A84287" t="s">
        <v>45066</v>
      </c>
      <c r="B84287" t="s">
        <v>49</v>
      </c>
      <c r="C84287" t="s">
        <v>112023</v>
      </c>
      <c r="D84287" t="s">
        <v>235298</v>
      </c>
      <c r="E84287" t="s">
        <v>857</v>
      </c>
      <c r="F84287" t="s">
        <v>279</v>
      </c>
      <c r="G84287" t="s">
        <v>16578</v>
      </c>
      <c r="H84287">
        <v>28</v>
      </c>
      <c r="I84287">
        <v>26109</v>
      </c>
      <c r="J84287" t="s">
        <v>16582</v>
      </c>
      <c r="K84287" t="s">
        <v>2288</v>
      </c>
      <c r="L84287">
        <v>15</v>
      </c>
      <c r="M84287">
        <v>3574</v>
      </c>
      <c r="N84287">
        <v>3</v>
      </c>
      <c r="O84287" t="s">
        <v>4184</v>
      </c>
      <c r="P84287" t="s">
        <v>235299</v>
      </c>
      <c r="Q84287" t="s">
        <v>25</v>
      </c>
    </row>
    <row r="84288" spans="1:17" x14ac:dyDescent="0.3">
      <c r="A84288" t="s">
        <v>235300</v>
      </c>
      <c r="B84288" t="s">
        <v>25</v>
      </c>
      <c r="C84288" t="s">
        <v>111920</v>
      </c>
      <c r="D84288" t="s">
        <v>235301</v>
      </c>
      <c r="E84288" t="s">
        <v>208</v>
      </c>
      <c r="F84288" t="s">
        <v>185</v>
      </c>
      <c r="G84288" t="s">
        <v>16621</v>
      </c>
      <c r="H84288">
        <v>126</v>
      </c>
      <c r="I84288">
        <v>4580</v>
      </c>
      <c r="J84288" t="s">
        <v>16582</v>
      </c>
      <c r="K84288" t="s">
        <v>3168</v>
      </c>
      <c r="L84288">
        <v>4</v>
      </c>
      <c r="M84288">
        <v>3945</v>
      </c>
      <c r="N84288">
        <v>3</v>
      </c>
      <c r="O84288" t="s">
        <v>10767</v>
      </c>
      <c r="P84288" t="s">
        <v>235302</v>
      </c>
      <c r="Q84288" t="s">
        <v>25</v>
      </c>
    </row>
    <row r="84289" spans="1:17" x14ac:dyDescent="0.3">
      <c r="A84289" t="s">
        <v>235303</v>
      </c>
      <c r="B84289" t="s">
        <v>47</v>
      </c>
      <c r="C84289" t="s">
        <v>111981</v>
      </c>
      <c r="D84289" t="s">
        <v>235304</v>
      </c>
      <c r="E84289" t="s">
        <v>382</v>
      </c>
      <c r="F84289" t="s">
        <v>340</v>
      </c>
      <c r="G84289" t="s">
        <v>16568</v>
      </c>
      <c r="H84289">
        <v>50</v>
      </c>
      <c r="I84289">
        <v>27999</v>
      </c>
      <c r="J84289" t="s">
        <v>16582</v>
      </c>
      <c r="K84289" t="s">
        <v>1264</v>
      </c>
      <c r="L84289">
        <v>20</v>
      </c>
      <c r="M84289">
        <v>7286</v>
      </c>
      <c r="N84289">
        <v>3</v>
      </c>
      <c r="O84289" t="s">
        <v>4054</v>
      </c>
      <c r="P84289" t="s">
        <v>235305</v>
      </c>
      <c r="Q84289" t="s">
        <v>25</v>
      </c>
    </row>
    <row r="84290" spans="1:17" x14ac:dyDescent="0.3">
      <c r="A84290" t="s">
        <v>233713</v>
      </c>
      <c r="B84290" t="s">
        <v>49</v>
      </c>
      <c r="C84290" t="s">
        <v>112131</v>
      </c>
      <c r="D84290" t="s">
        <v>235306</v>
      </c>
      <c r="E84290" t="s">
        <v>57</v>
      </c>
      <c r="F84290" t="s">
        <v>603</v>
      </c>
      <c r="G84290" t="s">
        <v>16604</v>
      </c>
      <c r="H84290">
        <v>44</v>
      </c>
      <c r="I84290">
        <v>9913</v>
      </c>
      <c r="J84290" t="s">
        <v>16582</v>
      </c>
      <c r="K84290" t="s">
        <v>5743</v>
      </c>
      <c r="L84290">
        <v>2</v>
      </c>
      <c r="M84290">
        <v>925</v>
      </c>
      <c r="N84290">
        <v>3</v>
      </c>
      <c r="O84290" t="s">
        <v>8905</v>
      </c>
      <c r="P84290" t="s">
        <v>235307</v>
      </c>
      <c r="Q84290" t="s">
        <v>25</v>
      </c>
    </row>
    <row r="84291" spans="1:17" x14ac:dyDescent="0.3">
      <c r="A84291" t="s">
        <v>30890</v>
      </c>
      <c r="B84291" t="s">
        <v>144</v>
      </c>
      <c r="C84291" t="s">
        <v>111940</v>
      </c>
      <c r="D84291" t="s">
        <v>235308</v>
      </c>
      <c r="E84291" t="s">
        <v>44</v>
      </c>
      <c r="F84291" t="s">
        <v>246</v>
      </c>
      <c r="G84291" t="s">
        <v>16568</v>
      </c>
      <c r="H84291">
        <v>5</v>
      </c>
      <c r="I84291">
        <v>2603</v>
      </c>
      <c r="J84291" t="s">
        <v>16582</v>
      </c>
      <c r="K84291" t="s">
        <v>658</v>
      </c>
      <c r="L84291">
        <v>11</v>
      </c>
      <c r="M84291">
        <v>6102</v>
      </c>
      <c r="N84291">
        <v>3</v>
      </c>
      <c r="O84291" t="s">
        <v>5837</v>
      </c>
      <c r="P84291" t="s">
        <v>235309</v>
      </c>
      <c r="Q84291" t="s">
        <v>25</v>
      </c>
    </row>
    <row r="84292" spans="1:17" x14ac:dyDescent="0.3">
      <c r="A84292" t="s">
        <v>235310</v>
      </c>
      <c r="B84292" t="s">
        <v>47</v>
      </c>
      <c r="C84292" t="s">
        <v>111955</v>
      </c>
      <c r="D84292" t="s">
        <v>235311</v>
      </c>
      <c r="E84292" t="s">
        <v>104</v>
      </c>
      <c r="F84292" t="s">
        <v>146</v>
      </c>
      <c r="G84292" t="s">
        <v>16604</v>
      </c>
      <c r="H84292">
        <v>83</v>
      </c>
      <c r="I84292">
        <v>9928</v>
      </c>
      <c r="J84292" t="s">
        <v>16582</v>
      </c>
      <c r="K84292" t="s">
        <v>4128</v>
      </c>
      <c r="L84292">
        <v>8</v>
      </c>
      <c r="M84292">
        <v>8881</v>
      </c>
      <c r="N84292">
        <v>3</v>
      </c>
      <c r="O84292" t="s">
        <v>4991</v>
      </c>
      <c r="P84292" t="s">
        <v>235312</v>
      </c>
      <c r="Q84292" t="s">
        <v>25</v>
      </c>
    </row>
    <row r="84293" spans="1:17" x14ac:dyDescent="0.3">
      <c r="A84293" t="s">
        <v>211565</v>
      </c>
      <c r="B84293" t="s">
        <v>49</v>
      </c>
      <c r="C84293" t="s">
        <v>112036</v>
      </c>
      <c r="D84293" t="s">
        <v>235313</v>
      </c>
      <c r="E84293" t="s">
        <v>195</v>
      </c>
      <c r="F84293" t="s">
        <v>758</v>
      </c>
      <c r="G84293" t="s">
        <v>16628</v>
      </c>
      <c r="H84293">
        <v>102</v>
      </c>
      <c r="I84293">
        <v>28563</v>
      </c>
      <c r="J84293" t="s">
        <v>16582</v>
      </c>
      <c r="K84293" t="s">
        <v>792</v>
      </c>
      <c r="L84293">
        <v>5</v>
      </c>
      <c r="M84293">
        <v>8263</v>
      </c>
      <c r="N84293">
        <v>3</v>
      </c>
      <c r="O84293" t="s">
        <v>7048</v>
      </c>
      <c r="P84293" t="s">
        <v>235314</v>
      </c>
      <c r="Q84293" t="s">
        <v>25</v>
      </c>
    </row>
    <row r="84294" spans="1:17" x14ac:dyDescent="0.3">
      <c r="A84294" t="s">
        <v>53836</v>
      </c>
      <c r="B84294" t="s">
        <v>144</v>
      </c>
      <c r="C84294" t="s">
        <v>111974</v>
      </c>
      <c r="D84294" t="s">
        <v>235315</v>
      </c>
      <c r="E84294" t="s">
        <v>36</v>
      </c>
      <c r="F84294" t="s">
        <v>471</v>
      </c>
      <c r="G84294" t="s">
        <v>16578</v>
      </c>
      <c r="H84294">
        <v>111</v>
      </c>
      <c r="I84294">
        <v>11907</v>
      </c>
      <c r="J84294" t="s">
        <v>16582</v>
      </c>
      <c r="K84294" t="s">
        <v>1298</v>
      </c>
      <c r="L84294">
        <v>26</v>
      </c>
      <c r="M84294">
        <v>9019</v>
      </c>
      <c r="N84294">
        <v>3</v>
      </c>
      <c r="O84294" t="s">
        <v>6280</v>
      </c>
      <c r="P84294" t="s">
        <v>235316</v>
      </c>
      <c r="Q84294" t="s">
        <v>25</v>
      </c>
    </row>
    <row r="84295" spans="1:17" x14ac:dyDescent="0.3">
      <c r="A84295" t="s">
        <v>308</v>
      </c>
      <c r="B84295" t="s">
        <v>27</v>
      </c>
      <c r="C84295" t="s">
        <v>111985</v>
      </c>
      <c r="D84295" t="s">
        <v>235317</v>
      </c>
      <c r="E84295" t="s">
        <v>405</v>
      </c>
      <c r="F84295" t="s">
        <v>266</v>
      </c>
      <c r="G84295" t="s">
        <v>16586</v>
      </c>
      <c r="H84295">
        <v>80</v>
      </c>
      <c r="I84295">
        <v>6863</v>
      </c>
      <c r="J84295" t="s">
        <v>16582</v>
      </c>
      <c r="K84295" t="s">
        <v>2043</v>
      </c>
      <c r="L84295">
        <v>8</v>
      </c>
      <c r="M84295">
        <v>1917</v>
      </c>
      <c r="N84295">
        <v>3</v>
      </c>
      <c r="O84295" t="s">
        <v>3904</v>
      </c>
      <c r="P84295" t="s">
        <v>235318</v>
      </c>
      <c r="Q84295" t="s">
        <v>25</v>
      </c>
    </row>
    <row r="84296" spans="1:17" x14ac:dyDescent="0.3">
      <c r="A84296" t="s">
        <v>189013</v>
      </c>
      <c r="B84296" t="s">
        <v>42</v>
      </c>
      <c r="C84296" t="s">
        <v>111971</v>
      </c>
      <c r="D84296" t="s">
        <v>235319</v>
      </c>
      <c r="E84296" t="s">
        <v>184</v>
      </c>
      <c r="F84296" t="s">
        <v>52</v>
      </c>
      <c r="G84296" t="s">
        <v>16628</v>
      </c>
      <c r="H84296">
        <v>51</v>
      </c>
      <c r="I84296">
        <v>2862</v>
      </c>
      <c r="J84296" t="s">
        <v>16582</v>
      </c>
      <c r="K84296" t="s">
        <v>1585</v>
      </c>
      <c r="L84296">
        <v>23</v>
      </c>
      <c r="M84296">
        <v>8924</v>
      </c>
      <c r="N84296">
        <v>3</v>
      </c>
      <c r="O84296" t="s">
        <v>9035</v>
      </c>
      <c r="P84296" t="s">
        <v>235320</v>
      </c>
      <c r="Q84296" t="s">
        <v>25</v>
      </c>
    </row>
    <row r="84297" spans="1:17" x14ac:dyDescent="0.3">
      <c r="A84297" t="s">
        <v>133259</v>
      </c>
      <c r="B84297" t="s">
        <v>40</v>
      </c>
      <c r="C84297" t="s">
        <v>111928</v>
      </c>
      <c r="D84297" t="s">
        <v>235321</v>
      </c>
      <c r="E84297" t="s">
        <v>195</v>
      </c>
      <c r="F84297" t="s">
        <v>676</v>
      </c>
      <c r="G84297" t="s">
        <v>16604</v>
      </c>
      <c r="H84297">
        <v>139</v>
      </c>
      <c r="I84297">
        <v>17950</v>
      </c>
      <c r="J84297" t="s">
        <v>16582</v>
      </c>
      <c r="K84297" t="s">
        <v>2782</v>
      </c>
      <c r="L84297">
        <v>21</v>
      </c>
      <c r="M84297">
        <v>6774</v>
      </c>
      <c r="N84297">
        <v>3</v>
      </c>
      <c r="O84297" t="s">
        <v>6714</v>
      </c>
      <c r="P84297" t="s">
        <v>235322</v>
      </c>
      <c r="Q84297" t="s">
        <v>25</v>
      </c>
    </row>
    <row r="84298" spans="1:17" x14ac:dyDescent="0.3">
      <c r="A84298" t="s">
        <v>235323</v>
      </c>
      <c r="B84298" t="s">
        <v>27</v>
      </c>
      <c r="C84298" t="s">
        <v>112157</v>
      </c>
      <c r="D84298" t="s">
        <v>235324</v>
      </c>
      <c r="E84298" t="s">
        <v>284</v>
      </c>
      <c r="F84298" t="s">
        <v>840</v>
      </c>
      <c r="G84298" t="s">
        <v>16599</v>
      </c>
      <c r="H84298">
        <v>145</v>
      </c>
      <c r="I84298">
        <v>15339</v>
      </c>
      <c r="J84298" t="s">
        <v>16582</v>
      </c>
      <c r="K84298" t="s">
        <v>4892</v>
      </c>
      <c r="L84298">
        <v>2</v>
      </c>
      <c r="M84298">
        <v>6874</v>
      </c>
      <c r="N84298">
        <v>3</v>
      </c>
      <c r="O84298" t="s">
        <v>6534</v>
      </c>
      <c r="P84298" t="s">
        <v>235325</v>
      </c>
      <c r="Q84298" t="s">
        <v>25</v>
      </c>
    </row>
    <row r="84299" spans="1:17" x14ac:dyDescent="0.3">
      <c r="A84299" t="s">
        <v>235326</v>
      </c>
      <c r="B84299" t="s">
        <v>223</v>
      </c>
      <c r="C84299" t="s">
        <v>111955</v>
      </c>
      <c r="D84299" t="s">
        <v>235327</v>
      </c>
      <c r="E84299" t="s">
        <v>156</v>
      </c>
      <c r="F84299" t="s">
        <v>568</v>
      </c>
      <c r="G84299" t="s">
        <v>16578</v>
      </c>
      <c r="H84299">
        <v>28</v>
      </c>
      <c r="I84299">
        <v>19218</v>
      </c>
      <c r="J84299" t="s">
        <v>16582</v>
      </c>
      <c r="K84299" t="s">
        <v>836</v>
      </c>
      <c r="L84299">
        <v>24</v>
      </c>
      <c r="M84299">
        <v>4979</v>
      </c>
      <c r="N84299">
        <v>3</v>
      </c>
      <c r="O84299" t="s">
        <v>3878</v>
      </c>
      <c r="P84299" t="s">
        <v>235328</v>
      </c>
      <c r="Q84299" t="s">
        <v>25</v>
      </c>
    </row>
    <row r="84300" spans="1:17" x14ac:dyDescent="0.3">
      <c r="A84300" t="s">
        <v>203713</v>
      </c>
      <c r="B84300" t="s">
        <v>27</v>
      </c>
      <c r="C84300" t="s">
        <v>111924</v>
      </c>
      <c r="D84300" t="s">
        <v>235329</v>
      </c>
      <c r="E84300" t="s">
        <v>156</v>
      </c>
      <c r="F84300" t="s">
        <v>898</v>
      </c>
      <c r="G84300" t="s">
        <v>16621</v>
      </c>
      <c r="H84300">
        <v>95</v>
      </c>
      <c r="I84300">
        <v>15389</v>
      </c>
      <c r="J84300" t="s">
        <v>16582</v>
      </c>
      <c r="K84300" t="s">
        <v>7044</v>
      </c>
      <c r="L84300">
        <v>30</v>
      </c>
      <c r="M84300">
        <v>6531</v>
      </c>
      <c r="N84300">
        <v>3</v>
      </c>
      <c r="O84300" t="s">
        <v>4021</v>
      </c>
      <c r="P84300" t="s">
        <v>235330</v>
      </c>
      <c r="Q84300" t="s">
        <v>25</v>
      </c>
    </row>
    <row r="84301" spans="1:17" x14ac:dyDescent="0.3">
      <c r="A84301" t="s">
        <v>235331</v>
      </c>
      <c r="B84301" t="s">
        <v>49</v>
      </c>
      <c r="C84301" t="s">
        <v>112027</v>
      </c>
      <c r="D84301" t="s">
        <v>235332</v>
      </c>
      <c r="E84301" t="s">
        <v>213</v>
      </c>
      <c r="F84301" t="s">
        <v>1406</v>
      </c>
      <c r="G84301" t="s">
        <v>16621</v>
      </c>
      <c r="H84301">
        <v>82</v>
      </c>
      <c r="I84301">
        <v>20667</v>
      </c>
      <c r="J84301" t="s">
        <v>16582</v>
      </c>
      <c r="K84301" t="s">
        <v>3192</v>
      </c>
      <c r="L84301">
        <v>2</v>
      </c>
      <c r="M84301">
        <v>1490</v>
      </c>
      <c r="N84301">
        <v>3</v>
      </c>
      <c r="O84301" t="s">
        <v>4223</v>
      </c>
      <c r="P84301" t="s">
        <v>235333</v>
      </c>
      <c r="Q84301" t="s">
        <v>25</v>
      </c>
    </row>
    <row r="84302" spans="1:17" x14ac:dyDescent="0.3">
      <c r="A84302" t="s">
        <v>140844</v>
      </c>
      <c r="B84302" t="s">
        <v>144</v>
      </c>
      <c r="C84302" t="s">
        <v>111948</v>
      </c>
      <c r="D84302" t="s">
        <v>235334</v>
      </c>
      <c r="E84302" t="s">
        <v>167</v>
      </c>
      <c r="F84302" t="s">
        <v>117</v>
      </c>
      <c r="G84302" t="s">
        <v>16628</v>
      </c>
      <c r="H84302">
        <v>14</v>
      </c>
      <c r="I84302">
        <v>9666</v>
      </c>
      <c r="J84302" t="s">
        <v>16582</v>
      </c>
      <c r="K84302" t="s">
        <v>2085</v>
      </c>
      <c r="L84302">
        <v>27</v>
      </c>
      <c r="M84302">
        <v>3719</v>
      </c>
      <c r="N84302">
        <v>3</v>
      </c>
      <c r="O84302" t="s">
        <v>4591</v>
      </c>
      <c r="P84302" t="s">
        <v>235335</v>
      </c>
      <c r="Q84302" t="s">
        <v>25</v>
      </c>
    </row>
    <row r="84303" spans="1:17" x14ac:dyDescent="0.3">
      <c r="A84303" t="s">
        <v>235336</v>
      </c>
      <c r="B84303" t="s">
        <v>25</v>
      </c>
      <c r="C84303" t="s">
        <v>112131</v>
      </c>
      <c r="D84303" t="s">
        <v>235337</v>
      </c>
      <c r="E84303" t="s">
        <v>122</v>
      </c>
      <c r="F84303" t="s">
        <v>363</v>
      </c>
      <c r="G84303" t="s">
        <v>16568</v>
      </c>
      <c r="H84303">
        <v>18</v>
      </c>
      <c r="I84303">
        <v>2477</v>
      </c>
      <c r="J84303" t="s">
        <v>16582</v>
      </c>
      <c r="K84303" t="s">
        <v>6449</v>
      </c>
      <c r="L84303">
        <v>16</v>
      </c>
      <c r="M84303">
        <v>1515</v>
      </c>
      <c r="N84303">
        <v>3</v>
      </c>
      <c r="O84303" t="s">
        <v>7512</v>
      </c>
      <c r="P84303" t="s">
        <v>235338</v>
      </c>
      <c r="Q84303" t="s">
        <v>25</v>
      </c>
    </row>
    <row r="84304" spans="1:17" x14ac:dyDescent="0.3">
      <c r="A84304" t="s">
        <v>12019</v>
      </c>
      <c r="B84304" t="s">
        <v>40</v>
      </c>
      <c r="C84304" t="s">
        <v>111924</v>
      </c>
      <c r="D84304" t="s">
        <v>235339</v>
      </c>
      <c r="E84304" t="s">
        <v>36</v>
      </c>
      <c r="F84304" t="s">
        <v>662</v>
      </c>
      <c r="G84304" t="s">
        <v>16578</v>
      </c>
      <c r="H84304">
        <v>120</v>
      </c>
      <c r="I84304">
        <v>1403</v>
      </c>
      <c r="J84304" t="s">
        <v>16582</v>
      </c>
      <c r="K84304" t="s">
        <v>2095</v>
      </c>
      <c r="L84304">
        <v>1</v>
      </c>
      <c r="M84304">
        <v>1762</v>
      </c>
      <c r="N84304">
        <v>3</v>
      </c>
      <c r="O84304" t="s">
        <v>4243</v>
      </c>
      <c r="P84304" t="s">
        <v>235340</v>
      </c>
      <c r="Q84304" t="s">
        <v>25</v>
      </c>
    </row>
    <row r="84305" spans="1:17" x14ac:dyDescent="0.3">
      <c r="A84305" t="s">
        <v>30208</v>
      </c>
      <c r="B84305" t="s">
        <v>144</v>
      </c>
      <c r="C84305" t="s">
        <v>111955</v>
      </c>
      <c r="D84305" t="s">
        <v>235341</v>
      </c>
      <c r="E84305" t="s">
        <v>69</v>
      </c>
      <c r="F84305" t="s">
        <v>105</v>
      </c>
      <c r="G84305" t="s">
        <v>16578</v>
      </c>
      <c r="H84305">
        <v>131</v>
      </c>
      <c r="I84305">
        <v>21775</v>
      </c>
      <c r="J84305" t="s">
        <v>16582</v>
      </c>
      <c r="K84305" t="s">
        <v>6002</v>
      </c>
      <c r="L84305">
        <v>2</v>
      </c>
      <c r="M84305">
        <v>9241</v>
      </c>
      <c r="N84305">
        <v>3</v>
      </c>
      <c r="O84305" t="s">
        <v>4247</v>
      </c>
      <c r="P84305" t="s">
        <v>235342</v>
      </c>
      <c r="Q84305" t="s">
        <v>25</v>
      </c>
    </row>
    <row r="84306" spans="1:17" x14ac:dyDescent="0.3">
      <c r="A84306" t="s">
        <v>66918</v>
      </c>
      <c r="B84306" t="s">
        <v>223</v>
      </c>
      <c r="C84306" t="s">
        <v>112131</v>
      </c>
      <c r="D84306" t="s">
        <v>235343</v>
      </c>
      <c r="E84306" t="s">
        <v>195</v>
      </c>
      <c r="F84306" t="s">
        <v>99</v>
      </c>
      <c r="G84306" t="s">
        <v>16573</v>
      </c>
      <c r="H84306">
        <v>3</v>
      </c>
      <c r="I84306">
        <v>19390</v>
      </c>
      <c r="J84306" t="s">
        <v>16582</v>
      </c>
      <c r="K84306" t="s">
        <v>2370</v>
      </c>
      <c r="L84306">
        <v>7</v>
      </c>
      <c r="M84306">
        <v>5259</v>
      </c>
      <c r="N84306">
        <v>3</v>
      </c>
      <c r="O84306" t="s">
        <v>7902</v>
      </c>
      <c r="P84306" t="s">
        <v>235344</v>
      </c>
      <c r="Q84306" t="s">
        <v>25</v>
      </c>
    </row>
    <row r="84307" spans="1:17" x14ac:dyDescent="0.3">
      <c r="A84307" t="s">
        <v>139825</v>
      </c>
      <c r="B84307" t="s">
        <v>27</v>
      </c>
      <c r="C84307" t="s">
        <v>111967</v>
      </c>
      <c r="D84307" t="s">
        <v>235345</v>
      </c>
      <c r="E84307" t="s">
        <v>358</v>
      </c>
      <c r="F84307" t="s">
        <v>436</v>
      </c>
      <c r="G84307" t="s">
        <v>16641</v>
      </c>
      <c r="H84307">
        <v>119</v>
      </c>
      <c r="I84307">
        <v>22509</v>
      </c>
      <c r="J84307" t="s">
        <v>16569</v>
      </c>
      <c r="K84307" t="s">
        <v>2050</v>
      </c>
      <c r="L84307">
        <v>25</v>
      </c>
      <c r="M84307">
        <v>4585</v>
      </c>
      <c r="N84307">
        <v>3</v>
      </c>
      <c r="O84307" t="s">
        <v>4650</v>
      </c>
      <c r="P84307" t="s">
        <v>235346</v>
      </c>
      <c r="Q84307" t="s">
        <v>25</v>
      </c>
    </row>
    <row r="84308" spans="1:17" x14ac:dyDescent="0.3">
      <c r="A84308" t="s">
        <v>13139</v>
      </c>
      <c r="B84308" t="s">
        <v>47</v>
      </c>
      <c r="C84308" t="s">
        <v>111936</v>
      </c>
      <c r="D84308" t="s">
        <v>235347</v>
      </c>
      <c r="E84308" t="s">
        <v>685</v>
      </c>
      <c r="F84308" t="s">
        <v>786</v>
      </c>
      <c r="G84308" t="s">
        <v>16573</v>
      </c>
      <c r="H84308">
        <v>56</v>
      </c>
      <c r="I84308">
        <v>5994</v>
      </c>
      <c r="J84308" t="s">
        <v>16569</v>
      </c>
      <c r="K84308" t="s">
        <v>4900</v>
      </c>
      <c r="L84308">
        <v>19</v>
      </c>
      <c r="M84308">
        <v>5948</v>
      </c>
      <c r="N84308">
        <v>3</v>
      </c>
      <c r="O84308" t="s">
        <v>5089</v>
      </c>
      <c r="P84308" t="s">
        <v>235348</v>
      </c>
      <c r="Q84308" t="s">
        <v>25</v>
      </c>
    </row>
    <row r="84309" spans="1:17" x14ac:dyDescent="0.3">
      <c r="A84309" t="s">
        <v>235349</v>
      </c>
      <c r="B84309" t="s">
        <v>25</v>
      </c>
      <c r="C84309" t="s">
        <v>112036</v>
      </c>
      <c r="D84309" t="s">
        <v>235350</v>
      </c>
      <c r="E84309" t="s">
        <v>162</v>
      </c>
      <c r="F84309" t="s">
        <v>37</v>
      </c>
      <c r="G84309" t="s">
        <v>16621</v>
      </c>
      <c r="H84309">
        <v>138</v>
      </c>
      <c r="I84309">
        <v>28957</v>
      </c>
      <c r="J84309" t="s">
        <v>16569</v>
      </c>
      <c r="K84309" t="s">
        <v>2363</v>
      </c>
      <c r="L84309">
        <v>19</v>
      </c>
      <c r="M84309">
        <v>5191</v>
      </c>
      <c r="N84309">
        <v>3</v>
      </c>
      <c r="O84309" t="s">
        <v>4272</v>
      </c>
      <c r="P84309" t="s">
        <v>235351</v>
      </c>
      <c r="Q84309" t="s">
        <v>25</v>
      </c>
    </row>
    <row r="84310" spans="1:17" x14ac:dyDescent="0.3">
      <c r="A84310" t="s">
        <v>235352</v>
      </c>
      <c r="B84310" t="s">
        <v>25</v>
      </c>
      <c r="C84310" t="s">
        <v>112031</v>
      </c>
      <c r="D84310" t="s">
        <v>235353</v>
      </c>
      <c r="E84310" t="s">
        <v>405</v>
      </c>
      <c r="F84310" t="s">
        <v>415</v>
      </c>
      <c r="G84310" t="s">
        <v>16604</v>
      </c>
      <c r="H84310">
        <v>147</v>
      </c>
      <c r="I84310">
        <v>26690</v>
      </c>
      <c r="J84310" t="s">
        <v>16569</v>
      </c>
      <c r="K84310" t="s">
        <v>3656</v>
      </c>
      <c r="L84310">
        <v>6</v>
      </c>
      <c r="M84310">
        <v>6175</v>
      </c>
      <c r="N84310">
        <v>3</v>
      </c>
      <c r="O84310" t="s">
        <v>5820</v>
      </c>
      <c r="P84310" t="s">
        <v>235354</v>
      </c>
      <c r="Q84310" t="s">
        <v>25</v>
      </c>
    </row>
    <row r="84311" spans="1:17" x14ac:dyDescent="0.3">
      <c r="A84311" t="s">
        <v>28168</v>
      </c>
      <c r="B84311" t="s">
        <v>40</v>
      </c>
      <c r="C84311" t="s">
        <v>112040</v>
      </c>
      <c r="D84311" t="s">
        <v>235355</v>
      </c>
      <c r="E84311" t="s">
        <v>284</v>
      </c>
      <c r="F84311" t="s">
        <v>786</v>
      </c>
      <c r="G84311" t="s">
        <v>16621</v>
      </c>
      <c r="H84311">
        <v>49</v>
      </c>
      <c r="I84311">
        <v>20217</v>
      </c>
      <c r="J84311" t="s">
        <v>16569</v>
      </c>
      <c r="K84311" t="s">
        <v>186</v>
      </c>
      <c r="L84311">
        <v>30</v>
      </c>
      <c r="M84311">
        <v>575</v>
      </c>
      <c r="N84311">
        <v>3</v>
      </c>
      <c r="O84311" t="s">
        <v>7548</v>
      </c>
      <c r="P84311" t="s">
        <v>235356</v>
      </c>
      <c r="Q84311" t="s">
        <v>25</v>
      </c>
    </row>
    <row r="84312" spans="1:17" x14ac:dyDescent="0.3">
      <c r="A84312" t="s">
        <v>235357</v>
      </c>
      <c r="B84312" t="s">
        <v>40</v>
      </c>
      <c r="C84312" t="s">
        <v>111967</v>
      </c>
      <c r="D84312" t="s">
        <v>235358</v>
      </c>
      <c r="E84312" t="s">
        <v>230</v>
      </c>
      <c r="F84312" t="s">
        <v>87</v>
      </c>
      <c r="G84312" t="s">
        <v>16578</v>
      </c>
      <c r="H84312">
        <v>91</v>
      </c>
      <c r="I84312">
        <v>1413</v>
      </c>
      <c r="J84312" t="s">
        <v>16569</v>
      </c>
      <c r="K84312" t="s">
        <v>4511</v>
      </c>
      <c r="L84312">
        <v>16</v>
      </c>
      <c r="M84312">
        <v>6303</v>
      </c>
      <c r="N84312">
        <v>3</v>
      </c>
      <c r="O84312" t="s">
        <v>12032</v>
      </c>
      <c r="P84312" t="s">
        <v>235359</v>
      </c>
      <c r="Q84312" t="s">
        <v>25</v>
      </c>
    </row>
    <row r="84313" spans="1:17" x14ac:dyDescent="0.3">
      <c r="A84313" t="s">
        <v>41950</v>
      </c>
      <c r="B84313" t="s">
        <v>47</v>
      </c>
      <c r="C84313" t="s">
        <v>111991</v>
      </c>
      <c r="D84313" t="s">
        <v>235360</v>
      </c>
      <c r="E84313" t="s">
        <v>29</v>
      </c>
      <c r="F84313" t="s">
        <v>129</v>
      </c>
      <c r="G84313" t="s">
        <v>16578</v>
      </c>
      <c r="H84313">
        <v>51</v>
      </c>
      <c r="I84313">
        <v>1254</v>
      </c>
      <c r="J84313" t="s">
        <v>16569</v>
      </c>
      <c r="K84313" t="s">
        <v>766</v>
      </c>
      <c r="L84313">
        <v>21</v>
      </c>
      <c r="M84313">
        <v>4015</v>
      </c>
      <c r="N84313">
        <v>3</v>
      </c>
      <c r="O84313" t="s">
        <v>9740</v>
      </c>
      <c r="P84313" t="s">
        <v>235361</v>
      </c>
      <c r="Q84313" t="s">
        <v>25</v>
      </c>
    </row>
    <row r="84314" spans="1:17" x14ac:dyDescent="0.3">
      <c r="A84314" t="s">
        <v>49193</v>
      </c>
      <c r="B84314" t="s">
        <v>18</v>
      </c>
      <c r="C84314" t="s">
        <v>111924</v>
      </c>
      <c r="D84314" t="s">
        <v>235362</v>
      </c>
      <c r="E84314" t="s">
        <v>86</v>
      </c>
      <c r="F84314" t="s">
        <v>274</v>
      </c>
      <c r="G84314" t="s">
        <v>16586</v>
      </c>
      <c r="H84314">
        <v>81</v>
      </c>
      <c r="I84314">
        <v>23994</v>
      </c>
      <c r="J84314" t="s">
        <v>16569</v>
      </c>
      <c r="K84314" t="s">
        <v>3172</v>
      </c>
      <c r="L84314">
        <v>22</v>
      </c>
      <c r="M84314">
        <v>1703</v>
      </c>
      <c r="N84314">
        <v>3</v>
      </c>
      <c r="O84314" t="s">
        <v>4843</v>
      </c>
      <c r="P84314" t="s">
        <v>235363</v>
      </c>
      <c r="Q84314" t="s">
        <v>25</v>
      </c>
    </row>
    <row r="84315" spans="1:17" x14ac:dyDescent="0.3">
      <c r="A84315" t="s">
        <v>144637</v>
      </c>
      <c r="B84315" t="s">
        <v>223</v>
      </c>
      <c r="C84315" t="s">
        <v>112123</v>
      </c>
      <c r="D84315" t="s">
        <v>235364</v>
      </c>
      <c r="E84315" t="s">
        <v>104</v>
      </c>
      <c r="F84315" t="s">
        <v>246</v>
      </c>
      <c r="G84315" t="s">
        <v>16573</v>
      </c>
      <c r="H84315">
        <v>79</v>
      </c>
      <c r="I84315">
        <v>5249</v>
      </c>
      <c r="J84315" t="s">
        <v>16569</v>
      </c>
      <c r="K84315" t="s">
        <v>5968</v>
      </c>
      <c r="L84315">
        <v>11</v>
      </c>
      <c r="M84315">
        <v>5113</v>
      </c>
      <c r="N84315">
        <v>3</v>
      </c>
      <c r="O84315" t="s">
        <v>5010</v>
      </c>
      <c r="P84315" t="s">
        <v>235365</v>
      </c>
      <c r="Q84315" t="s">
        <v>25</v>
      </c>
    </row>
    <row r="84316" spans="1:17" x14ac:dyDescent="0.3">
      <c r="A84316" t="s">
        <v>228648</v>
      </c>
      <c r="B84316" t="s">
        <v>223</v>
      </c>
      <c r="C84316" t="s">
        <v>112036</v>
      </c>
      <c r="D84316" t="s">
        <v>235366</v>
      </c>
      <c r="E84316" t="s">
        <v>524</v>
      </c>
      <c r="F84316" t="s">
        <v>117</v>
      </c>
      <c r="G84316" t="s">
        <v>16586</v>
      </c>
      <c r="H84316">
        <v>48</v>
      </c>
      <c r="I84316">
        <v>19913</v>
      </c>
      <c r="J84316" t="s">
        <v>16569</v>
      </c>
      <c r="K84316" t="s">
        <v>3743</v>
      </c>
      <c r="L84316">
        <v>10</v>
      </c>
      <c r="M84316">
        <v>4971</v>
      </c>
      <c r="N84316">
        <v>3</v>
      </c>
      <c r="O84316" t="s">
        <v>7137</v>
      </c>
      <c r="P84316" t="s">
        <v>235367</v>
      </c>
      <c r="Q84316" t="s">
        <v>25</v>
      </c>
    </row>
    <row r="84317" spans="1:17" x14ac:dyDescent="0.3">
      <c r="A84317" t="s">
        <v>235368</v>
      </c>
      <c r="B84317" t="s">
        <v>144</v>
      </c>
      <c r="C84317" t="s">
        <v>111932</v>
      </c>
      <c r="D84317" t="s">
        <v>235369</v>
      </c>
      <c r="E84317" t="s">
        <v>178</v>
      </c>
      <c r="F84317" t="s">
        <v>349</v>
      </c>
      <c r="G84317" t="s">
        <v>16628</v>
      </c>
      <c r="H84317">
        <v>72</v>
      </c>
      <c r="I84317">
        <v>17941</v>
      </c>
      <c r="J84317" t="s">
        <v>16569</v>
      </c>
      <c r="K84317" t="s">
        <v>7397</v>
      </c>
      <c r="L84317">
        <v>6</v>
      </c>
      <c r="M84317">
        <v>1838</v>
      </c>
      <c r="N84317">
        <v>3</v>
      </c>
      <c r="O84317" t="s">
        <v>4677</v>
      </c>
      <c r="P84317" t="s">
        <v>235370</v>
      </c>
      <c r="Q84317" t="s">
        <v>25</v>
      </c>
    </row>
    <row r="84318" spans="1:17" x14ac:dyDescent="0.3">
      <c r="A84318" t="s">
        <v>61548</v>
      </c>
      <c r="B84318" t="s">
        <v>42</v>
      </c>
      <c r="C84318" t="s">
        <v>112135</v>
      </c>
      <c r="D84318" t="s">
        <v>235371</v>
      </c>
      <c r="E84318" t="s">
        <v>857</v>
      </c>
      <c r="F84318" t="s">
        <v>786</v>
      </c>
      <c r="G84318" t="s">
        <v>16621</v>
      </c>
      <c r="H84318">
        <v>142</v>
      </c>
      <c r="I84318">
        <v>11647</v>
      </c>
      <c r="J84318" t="s">
        <v>16569</v>
      </c>
      <c r="K84318" t="s">
        <v>1713</v>
      </c>
      <c r="L84318">
        <v>19</v>
      </c>
      <c r="M84318">
        <v>6809</v>
      </c>
      <c r="N84318">
        <v>3</v>
      </c>
      <c r="O84318" t="s">
        <v>6134</v>
      </c>
      <c r="P84318" t="s">
        <v>235372</v>
      </c>
      <c r="Q84318" t="s">
        <v>25</v>
      </c>
    </row>
    <row r="84319" spans="1:17" x14ac:dyDescent="0.3">
      <c r="A84319" t="s">
        <v>235373</v>
      </c>
      <c r="B84319" t="s">
        <v>223</v>
      </c>
      <c r="C84319" t="s">
        <v>112131</v>
      </c>
      <c r="D84319" t="s">
        <v>235374</v>
      </c>
      <c r="E84319" t="s">
        <v>29</v>
      </c>
      <c r="F84319" t="s">
        <v>436</v>
      </c>
      <c r="G84319" t="s">
        <v>16573</v>
      </c>
      <c r="H84319">
        <v>56</v>
      </c>
      <c r="I84319">
        <v>28951</v>
      </c>
      <c r="J84319" t="s">
        <v>16569</v>
      </c>
      <c r="K84319" t="s">
        <v>1635</v>
      </c>
      <c r="L84319">
        <v>15</v>
      </c>
      <c r="M84319">
        <v>6200</v>
      </c>
      <c r="N84319">
        <v>3</v>
      </c>
      <c r="O84319" t="s">
        <v>7861</v>
      </c>
      <c r="P84319" t="s">
        <v>235375</v>
      </c>
      <c r="Q84319" t="s">
        <v>25</v>
      </c>
    </row>
    <row r="84320" spans="1:17" x14ac:dyDescent="0.3">
      <c r="A84320" t="s">
        <v>235376</v>
      </c>
      <c r="B84320" t="s">
        <v>40</v>
      </c>
      <c r="C84320" t="s">
        <v>111944</v>
      </c>
      <c r="D84320" t="s">
        <v>235377</v>
      </c>
      <c r="E84320" t="s">
        <v>57</v>
      </c>
      <c r="F84320" t="s">
        <v>898</v>
      </c>
      <c r="G84320" t="s">
        <v>16599</v>
      </c>
      <c r="H84320">
        <v>29</v>
      </c>
      <c r="I84320">
        <v>24887</v>
      </c>
      <c r="J84320" t="s">
        <v>16569</v>
      </c>
      <c r="K84320" t="s">
        <v>2363</v>
      </c>
      <c r="L84320">
        <v>22</v>
      </c>
      <c r="M84320">
        <v>310</v>
      </c>
      <c r="N84320">
        <v>3</v>
      </c>
      <c r="O84320" t="s">
        <v>11659</v>
      </c>
      <c r="P84320" t="s">
        <v>235378</v>
      </c>
      <c r="Q84320" t="s">
        <v>25</v>
      </c>
    </row>
    <row r="84321" spans="1:17" x14ac:dyDescent="0.3">
      <c r="A84321" t="s">
        <v>235379</v>
      </c>
      <c r="B84321" t="s">
        <v>144</v>
      </c>
      <c r="C84321" t="s">
        <v>111985</v>
      </c>
      <c r="D84321" t="s">
        <v>235380</v>
      </c>
      <c r="E84321" t="s">
        <v>405</v>
      </c>
      <c r="F84321" t="s">
        <v>553</v>
      </c>
      <c r="G84321" t="s">
        <v>16595</v>
      </c>
      <c r="H84321">
        <v>131</v>
      </c>
      <c r="I84321">
        <v>23255</v>
      </c>
      <c r="J84321" t="s">
        <v>16569</v>
      </c>
      <c r="K84321" t="s">
        <v>4175</v>
      </c>
      <c r="L84321">
        <v>10</v>
      </c>
      <c r="M84321">
        <v>7213</v>
      </c>
      <c r="N84321">
        <v>3</v>
      </c>
      <c r="O84321" t="s">
        <v>5000</v>
      </c>
      <c r="P84321" t="s">
        <v>235381</v>
      </c>
      <c r="Q84321" t="s">
        <v>25</v>
      </c>
    </row>
    <row r="84322" spans="1:17" x14ac:dyDescent="0.3">
      <c r="A84322" t="s">
        <v>79760</v>
      </c>
      <c r="B84322" t="s">
        <v>18</v>
      </c>
      <c r="C84322" t="s">
        <v>111932</v>
      </c>
      <c r="D84322" t="s">
        <v>235382</v>
      </c>
      <c r="E84322" t="s">
        <v>104</v>
      </c>
      <c r="F84322" t="s">
        <v>58</v>
      </c>
      <c r="G84322" t="s">
        <v>16595</v>
      </c>
      <c r="H84322">
        <v>115</v>
      </c>
      <c r="I84322">
        <v>11761</v>
      </c>
      <c r="J84322" t="s">
        <v>16569</v>
      </c>
      <c r="K84322" t="s">
        <v>5145</v>
      </c>
      <c r="L84322">
        <v>15</v>
      </c>
      <c r="M84322">
        <v>8428</v>
      </c>
      <c r="N84322">
        <v>3</v>
      </c>
      <c r="O84322" t="s">
        <v>9008</v>
      </c>
      <c r="P84322" t="s">
        <v>235383</v>
      </c>
      <c r="Q84322" t="s">
        <v>25</v>
      </c>
    </row>
    <row r="84323" spans="1:17" x14ac:dyDescent="0.3">
      <c r="A84323" t="s">
        <v>114208</v>
      </c>
      <c r="B84323" t="s">
        <v>33</v>
      </c>
      <c r="C84323" t="s">
        <v>112057</v>
      </c>
      <c r="D84323" t="s">
        <v>235384</v>
      </c>
      <c r="E84323" t="s">
        <v>162</v>
      </c>
      <c r="F84323" t="s">
        <v>123</v>
      </c>
      <c r="G84323" t="s">
        <v>16573</v>
      </c>
      <c r="H84323">
        <v>14</v>
      </c>
      <c r="I84323">
        <v>2480</v>
      </c>
      <c r="J84323" t="s">
        <v>16569</v>
      </c>
      <c r="K84323" t="s">
        <v>88</v>
      </c>
      <c r="L84323">
        <v>26</v>
      </c>
      <c r="M84323">
        <v>2534</v>
      </c>
      <c r="N84323">
        <v>3</v>
      </c>
      <c r="O84323" t="s">
        <v>6497</v>
      </c>
      <c r="P84323" t="s">
        <v>235385</v>
      </c>
      <c r="Q84323" t="s">
        <v>25</v>
      </c>
    </row>
    <row r="84324" spans="1:17" x14ac:dyDescent="0.3">
      <c r="A84324" t="s">
        <v>235386</v>
      </c>
      <c r="B84324" t="s">
        <v>27</v>
      </c>
      <c r="C84324" t="s">
        <v>111981</v>
      </c>
      <c r="D84324" t="s">
        <v>235387</v>
      </c>
      <c r="E84324" t="s">
        <v>122</v>
      </c>
      <c r="F84324" t="s">
        <v>641</v>
      </c>
      <c r="G84324" t="s">
        <v>16568</v>
      </c>
      <c r="H84324">
        <v>138</v>
      </c>
      <c r="I84324">
        <v>4600</v>
      </c>
      <c r="J84324" t="s">
        <v>16569</v>
      </c>
      <c r="K84324" t="s">
        <v>2482</v>
      </c>
      <c r="L84324">
        <v>15</v>
      </c>
      <c r="M84324">
        <v>8605</v>
      </c>
      <c r="N84324">
        <v>3</v>
      </c>
      <c r="O84324" t="s">
        <v>12032</v>
      </c>
      <c r="P84324" t="s">
        <v>235388</v>
      </c>
      <c r="Q84324" t="s">
        <v>25</v>
      </c>
    </row>
    <row r="84325" spans="1:17" x14ac:dyDescent="0.3">
      <c r="A84325" t="s">
        <v>235389</v>
      </c>
      <c r="B84325" t="s">
        <v>47</v>
      </c>
      <c r="C84325" t="s">
        <v>111940</v>
      </c>
      <c r="D84325" t="s">
        <v>235390</v>
      </c>
      <c r="E84325" t="s">
        <v>213</v>
      </c>
      <c r="F84325" t="s">
        <v>563</v>
      </c>
      <c r="G84325" t="s">
        <v>16641</v>
      </c>
      <c r="H84325">
        <v>126</v>
      </c>
      <c r="I84325">
        <v>4618</v>
      </c>
      <c r="J84325" t="s">
        <v>16569</v>
      </c>
      <c r="K84325" t="s">
        <v>1466</v>
      </c>
      <c r="L84325">
        <v>23</v>
      </c>
      <c r="M84325">
        <v>4171</v>
      </c>
      <c r="N84325">
        <v>3</v>
      </c>
      <c r="O84325" t="s">
        <v>5164</v>
      </c>
      <c r="P84325" t="s">
        <v>235391</v>
      </c>
      <c r="Q84325" t="s">
        <v>25</v>
      </c>
    </row>
    <row r="84326" spans="1:17" x14ac:dyDescent="0.3">
      <c r="A84326" t="s">
        <v>235392</v>
      </c>
      <c r="B84326" t="s">
        <v>49</v>
      </c>
      <c r="C84326" t="s">
        <v>112001</v>
      </c>
      <c r="D84326" t="s">
        <v>235393</v>
      </c>
      <c r="E84326" t="s">
        <v>690</v>
      </c>
      <c r="F84326" t="s">
        <v>495</v>
      </c>
      <c r="G84326" t="s">
        <v>16578</v>
      </c>
      <c r="H84326">
        <v>53</v>
      </c>
      <c r="I84326">
        <v>18515</v>
      </c>
      <c r="J84326" t="s">
        <v>16569</v>
      </c>
      <c r="K84326" t="s">
        <v>7924</v>
      </c>
      <c r="L84326">
        <v>11</v>
      </c>
      <c r="M84326">
        <v>1535</v>
      </c>
      <c r="N84326">
        <v>3</v>
      </c>
      <c r="O84326" t="s">
        <v>5488</v>
      </c>
      <c r="P84326" t="s">
        <v>235394</v>
      </c>
      <c r="Q84326" t="s">
        <v>25</v>
      </c>
    </row>
    <row r="84327" spans="1:17" x14ac:dyDescent="0.3">
      <c r="A84327" t="s">
        <v>235395</v>
      </c>
      <c r="B84327" t="s">
        <v>42</v>
      </c>
      <c r="C84327" t="s">
        <v>111991</v>
      </c>
      <c r="D84327" t="s">
        <v>235396</v>
      </c>
      <c r="E84327" t="s">
        <v>598</v>
      </c>
      <c r="F84327" t="s">
        <v>349</v>
      </c>
      <c r="G84327" t="s">
        <v>16604</v>
      </c>
      <c r="H84327">
        <v>128</v>
      </c>
      <c r="I84327">
        <v>22448</v>
      </c>
      <c r="J84327" t="s">
        <v>16569</v>
      </c>
      <c r="K84327" t="s">
        <v>8649</v>
      </c>
      <c r="L84327">
        <v>6</v>
      </c>
      <c r="M84327">
        <v>5295</v>
      </c>
      <c r="N84327">
        <v>3</v>
      </c>
      <c r="O84327" t="s">
        <v>4206</v>
      </c>
      <c r="P84327" t="s">
        <v>235397</v>
      </c>
      <c r="Q84327" t="s">
        <v>25</v>
      </c>
    </row>
    <row r="84328" spans="1:17" x14ac:dyDescent="0.3">
      <c r="A84328" t="s">
        <v>21532</v>
      </c>
      <c r="B84328" t="s">
        <v>27</v>
      </c>
      <c r="C84328" t="s">
        <v>111928</v>
      </c>
      <c r="D84328" t="s">
        <v>235398</v>
      </c>
      <c r="E84328" t="s">
        <v>476</v>
      </c>
      <c r="F84328" t="s">
        <v>179</v>
      </c>
      <c r="G84328" t="s">
        <v>16604</v>
      </c>
      <c r="H84328">
        <v>97</v>
      </c>
      <c r="I84328">
        <v>21645</v>
      </c>
      <c r="J84328" t="s">
        <v>16569</v>
      </c>
      <c r="K84328" t="s">
        <v>2522</v>
      </c>
      <c r="L84328">
        <v>12</v>
      </c>
      <c r="M84328">
        <v>6289</v>
      </c>
      <c r="N84328">
        <v>3</v>
      </c>
      <c r="O84328" t="s">
        <v>5816</v>
      </c>
      <c r="P84328" t="s">
        <v>235399</v>
      </c>
      <c r="Q84328" t="s">
        <v>25</v>
      </c>
    </row>
    <row r="84329" spans="1:17" x14ac:dyDescent="0.3">
      <c r="A84329" t="s">
        <v>101972</v>
      </c>
      <c r="B84329" t="s">
        <v>33</v>
      </c>
      <c r="C84329" t="s">
        <v>112036</v>
      </c>
      <c r="D84329" t="s">
        <v>235400</v>
      </c>
      <c r="E84329" t="s">
        <v>685</v>
      </c>
      <c r="F84329" t="s">
        <v>808</v>
      </c>
      <c r="G84329" t="s">
        <v>16595</v>
      </c>
      <c r="H84329">
        <v>145</v>
      </c>
      <c r="I84329">
        <v>5770</v>
      </c>
      <c r="J84329" t="s">
        <v>16569</v>
      </c>
      <c r="K84329" t="s">
        <v>2039</v>
      </c>
      <c r="L84329">
        <v>27</v>
      </c>
      <c r="M84329">
        <v>615</v>
      </c>
      <c r="N84329">
        <v>3</v>
      </c>
      <c r="O84329" t="s">
        <v>8050</v>
      </c>
      <c r="P84329" t="s">
        <v>235401</v>
      </c>
      <c r="Q84329" t="s">
        <v>25</v>
      </c>
    </row>
    <row r="84330" spans="1:17" x14ac:dyDescent="0.3">
      <c r="A84330" t="s">
        <v>235402</v>
      </c>
      <c r="B84330" t="s">
        <v>18</v>
      </c>
      <c r="C84330" t="s">
        <v>112005</v>
      </c>
      <c r="D84330" t="s">
        <v>235403</v>
      </c>
      <c r="E84330" t="s">
        <v>524</v>
      </c>
      <c r="F84330" t="s">
        <v>117</v>
      </c>
      <c r="G84330" t="s">
        <v>16599</v>
      </c>
      <c r="H84330">
        <v>149</v>
      </c>
      <c r="I84330">
        <v>11153</v>
      </c>
      <c r="J84330" t="s">
        <v>16569</v>
      </c>
      <c r="K84330" t="s">
        <v>1058</v>
      </c>
      <c r="L84330">
        <v>2</v>
      </c>
      <c r="M84330">
        <v>5702</v>
      </c>
      <c r="N84330">
        <v>3</v>
      </c>
      <c r="O84330" t="s">
        <v>3722</v>
      </c>
      <c r="P84330" t="s">
        <v>235404</v>
      </c>
      <c r="Q84330" t="s">
        <v>25</v>
      </c>
    </row>
    <row r="84331" spans="1:17" x14ac:dyDescent="0.3">
      <c r="A84331" t="s">
        <v>235405</v>
      </c>
      <c r="B84331" t="s">
        <v>42</v>
      </c>
      <c r="C84331" t="s">
        <v>111928</v>
      </c>
      <c r="D84331" t="s">
        <v>235406</v>
      </c>
      <c r="E84331" t="s">
        <v>685</v>
      </c>
      <c r="F84331" t="s">
        <v>81</v>
      </c>
      <c r="G84331" t="s">
        <v>16568</v>
      </c>
      <c r="H84331">
        <v>81</v>
      </c>
      <c r="I84331">
        <v>613</v>
      </c>
      <c r="J84331" t="s">
        <v>16569</v>
      </c>
      <c r="K84331" t="s">
        <v>4986</v>
      </c>
      <c r="L84331">
        <v>5</v>
      </c>
      <c r="M84331">
        <v>6982</v>
      </c>
      <c r="N84331">
        <v>3</v>
      </c>
      <c r="O84331" t="s">
        <v>4474</v>
      </c>
      <c r="P84331" t="s">
        <v>235407</v>
      </c>
      <c r="Q84331" t="s">
        <v>25</v>
      </c>
    </row>
    <row r="84332" spans="1:17" x14ac:dyDescent="0.3">
      <c r="A84332" t="s">
        <v>235408</v>
      </c>
      <c r="B84332" t="s">
        <v>144</v>
      </c>
      <c r="C84332" t="s">
        <v>111974</v>
      </c>
      <c r="D84332" t="s">
        <v>235409</v>
      </c>
      <c r="E84332" t="s">
        <v>1352</v>
      </c>
      <c r="F84332" t="s">
        <v>22</v>
      </c>
      <c r="G84332" t="s">
        <v>16621</v>
      </c>
      <c r="H84332">
        <v>79</v>
      </c>
      <c r="I84332">
        <v>22912</v>
      </c>
      <c r="J84332" t="s">
        <v>16569</v>
      </c>
      <c r="K84332" t="s">
        <v>5743</v>
      </c>
      <c r="L84332">
        <v>28</v>
      </c>
      <c r="M84332">
        <v>7092</v>
      </c>
      <c r="N84332">
        <v>3</v>
      </c>
      <c r="O84332" t="s">
        <v>7338</v>
      </c>
      <c r="P84332" t="s">
        <v>235410</v>
      </c>
      <c r="Q84332" t="s">
        <v>25</v>
      </c>
    </row>
    <row r="84333" spans="1:17" x14ac:dyDescent="0.3">
      <c r="A84333" t="s">
        <v>106389</v>
      </c>
      <c r="B84333" t="s">
        <v>33</v>
      </c>
      <c r="C84333" t="s">
        <v>112036</v>
      </c>
      <c r="D84333" t="s">
        <v>235411</v>
      </c>
      <c r="E84333" t="s">
        <v>116</v>
      </c>
      <c r="F84333" t="s">
        <v>733</v>
      </c>
      <c r="G84333" t="s">
        <v>16595</v>
      </c>
      <c r="H84333">
        <v>144</v>
      </c>
      <c r="I84333">
        <v>14126</v>
      </c>
      <c r="J84333" t="s">
        <v>16569</v>
      </c>
      <c r="K84333" t="s">
        <v>1531</v>
      </c>
      <c r="L84333">
        <v>30</v>
      </c>
      <c r="M84333">
        <v>181</v>
      </c>
      <c r="N84333">
        <v>3</v>
      </c>
      <c r="O84333" t="s">
        <v>7785</v>
      </c>
      <c r="P84333" t="s">
        <v>235412</v>
      </c>
      <c r="Q84333" t="s">
        <v>25</v>
      </c>
    </row>
    <row r="84334" spans="1:17" x14ac:dyDescent="0.3">
      <c r="A84334" t="s">
        <v>150139</v>
      </c>
      <c r="B84334" t="s">
        <v>27</v>
      </c>
      <c r="C84334" t="s">
        <v>111991</v>
      </c>
      <c r="D84334" t="s">
        <v>235413</v>
      </c>
      <c r="E84334" t="s">
        <v>259</v>
      </c>
      <c r="F84334" t="s">
        <v>933</v>
      </c>
      <c r="G84334" t="s">
        <v>16628</v>
      </c>
      <c r="H84334">
        <v>90</v>
      </c>
      <c r="I84334">
        <v>16084</v>
      </c>
      <c r="J84334" t="s">
        <v>16569</v>
      </c>
      <c r="K84334" t="s">
        <v>1268</v>
      </c>
      <c r="L84334">
        <v>17</v>
      </c>
      <c r="M84334">
        <v>9822</v>
      </c>
      <c r="N84334">
        <v>3</v>
      </c>
      <c r="O84334" t="s">
        <v>4734</v>
      </c>
      <c r="P84334" t="s">
        <v>235414</v>
      </c>
      <c r="Q84334" t="s">
        <v>25</v>
      </c>
    </row>
    <row r="84335" spans="1:17" x14ac:dyDescent="0.3">
      <c r="A84335" t="s">
        <v>235415</v>
      </c>
      <c r="B84335" t="s">
        <v>18</v>
      </c>
      <c r="C84335" t="s">
        <v>112123</v>
      </c>
      <c r="D84335" t="s">
        <v>235416</v>
      </c>
      <c r="E84335" t="s">
        <v>213</v>
      </c>
      <c r="F84335" t="s">
        <v>671</v>
      </c>
      <c r="G84335" t="s">
        <v>16595</v>
      </c>
      <c r="H84335">
        <v>29</v>
      </c>
      <c r="I84335">
        <v>28717</v>
      </c>
      <c r="J84335" t="s">
        <v>16569</v>
      </c>
      <c r="K84335" t="s">
        <v>6312</v>
      </c>
      <c r="L84335">
        <v>13</v>
      </c>
      <c r="M84335">
        <v>9307</v>
      </c>
      <c r="N84335">
        <v>3</v>
      </c>
      <c r="O84335" t="s">
        <v>10927</v>
      </c>
      <c r="P84335" t="s">
        <v>235417</v>
      </c>
      <c r="Q84335" t="s">
        <v>25</v>
      </c>
    </row>
    <row r="84336" spans="1:17" x14ac:dyDescent="0.3">
      <c r="A84336" t="s">
        <v>235418</v>
      </c>
      <c r="B84336" t="s">
        <v>42</v>
      </c>
      <c r="C84336" t="s">
        <v>111932</v>
      </c>
      <c r="D84336" t="s">
        <v>235419</v>
      </c>
      <c r="E84336" t="s">
        <v>44</v>
      </c>
      <c r="F84336" t="s">
        <v>30</v>
      </c>
      <c r="G84336" t="s">
        <v>16568</v>
      </c>
      <c r="H84336">
        <v>143</v>
      </c>
      <c r="I84336">
        <v>28691</v>
      </c>
      <c r="J84336" t="s">
        <v>16569</v>
      </c>
      <c r="K84336" t="s">
        <v>2020</v>
      </c>
      <c r="L84336">
        <v>18</v>
      </c>
      <c r="M84336">
        <v>6324</v>
      </c>
      <c r="N84336">
        <v>3</v>
      </c>
      <c r="O84336" t="s">
        <v>4836</v>
      </c>
      <c r="P84336" t="s">
        <v>235420</v>
      </c>
      <c r="Q84336" t="s">
        <v>25</v>
      </c>
    </row>
    <row r="84337" spans="1:17" x14ac:dyDescent="0.3">
      <c r="A84337" t="s">
        <v>235421</v>
      </c>
      <c r="B84337" t="s">
        <v>33</v>
      </c>
      <c r="C84337" t="s">
        <v>111924</v>
      </c>
      <c r="D84337" t="s">
        <v>235422</v>
      </c>
      <c r="E84337" t="s">
        <v>405</v>
      </c>
      <c r="F84337" t="s">
        <v>1406</v>
      </c>
      <c r="G84337" t="s">
        <v>16578</v>
      </c>
      <c r="H84337">
        <v>45</v>
      </c>
      <c r="I84337">
        <v>5397</v>
      </c>
      <c r="J84337" t="s">
        <v>16569</v>
      </c>
      <c r="K84337" t="s">
        <v>1335</v>
      </c>
      <c r="L84337">
        <v>22</v>
      </c>
      <c r="M84337">
        <v>508</v>
      </c>
      <c r="N84337">
        <v>3</v>
      </c>
      <c r="O84337" t="s">
        <v>10648</v>
      </c>
      <c r="P84337" t="s">
        <v>235423</v>
      </c>
      <c r="Q84337" t="s">
        <v>25</v>
      </c>
    </row>
    <row r="84338" spans="1:17" x14ac:dyDescent="0.3">
      <c r="A84338" t="s">
        <v>235424</v>
      </c>
      <c r="B84338" t="s">
        <v>42</v>
      </c>
      <c r="C84338" t="s">
        <v>112005</v>
      </c>
      <c r="D84338" t="s">
        <v>235425</v>
      </c>
      <c r="E84338" t="s">
        <v>44</v>
      </c>
      <c r="F84338" t="s">
        <v>315</v>
      </c>
      <c r="G84338" t="s">
        <v>16621</v>
      </c>
      <c r="H84338">
        <v>65</v>
      </c>
      <c r="I84338">
        <v>5572</v>
      </c>
      <c r="J84338" t="s">
        <v>16569</v>
      </c>
      <c r="K84338" t="s">
        <v>537</v>
      </c>
      <c r="L84338">
        <v>3</v>
      </c>
      <c r="M84338">
        <v>6435</v>
      </c>
      <c r="N84338">
        <v>3</v>
      </c>
      <c r="O84338" t="s">
        <v>5724</v>
      </c>
      <c r="P84338" t="s">
        <v>235426</v>
      </c>
      <c r="Q84338" t="s">
        <v>25</v>
      </c>
    </row>
    <row r="84339" spans="1:17" x14ac:dyDescent="0.3">
      <c r="A84339" t="s">
        <v>235427</v>
      </c>
      <c r="B84339" t="s">
        <v>25</v>
      </c>
      <c r="C84339" t="s">
        <v>111964</v>
      </c>
      <c r="D84339" t="s">
        <v>235428</v>
      </c>
      <c r="E84339" t="s">
        <v>1036</v>
      </c>
      <c r="F84339" t="s">
        <v>691</v>
      </c>
      <c r="G84339" t="s">
        <v>16628</v>
      </c>
      <c r="H84339">
        <v>61</v>
      </c>
      <c r="I84339">
        <v>22975</v>
      </c>
      <c r="J84339" t="s">
        <v>16569</v>
      </c>
      <c r="K84339" t="s">
        <v>4892</v>
      </c>
      <c r="L84339">
        <v>3</v>
      </c>
      <c r="M84339">
        <v>7126</v>
      </c>
      <c r="N84339">
        <v>3</v>
      </c>
      <c r="O84339" t="s">
        <v>3748</v>
      </c>
      <c r="P84339" t="s">
        <v>235429</v>
      </c>
      <c r="Q84339" t="s">
        <v>25</v>
      </c>
    </row>
    <row r="84340" spans="1:17" x14ac:dyDescent="0.3">
      <c r="A84340" t="s">
        <v>57325</v>
      </c>
      <c r="B84340" t="s">
        <v>27</v>
      </c>
      <c r="C84340" t="s">
        <v>111991</v>
      </c>
      <c r="D84340" t="s">
        <v>235430</v>
      </c>
      <c r="E84340" t="s">
        <v>36</v>
      </c>
      <c r="F84340" t="s">
        <v>81</v>
      </c>
      <c r="G84340" t="s">
        <v>16578</v>
      </c>
      <c r="H84340">
        <v>101</v>
      </c>
      <c r="I84340">
        <v>15103</v>
      </c>
      <c r="J84340" t="s">
        <v>16569</v>
      </c>
      <c r="K84340" t="s">
        <v>2050</v>
      </c>
      <c r="L84340">
        <v>27</v>
      </c>
      <c r="M84340">
        <v>87</v>
      </c>
      <c r="N84340">
        <v>3</v>
      </c>
      <c r="O84340" t="s">
        <v>7464</v>
      </c>
      <c r="P84340" t="s">
        <v>235431</v>
      </c>
      <c r="Q84340" t="s">
        <v>25</v>
      </c>
    </row>
    <row r="84341" spans="1:17" x14ac:dyDescent="0.3">
      <c r="A84341" t="s">
        <v>218998</v>
      </c>
      <c r="B84341" t="s">
        <v>42</v>
      </c>
      <c r="C84341" t="s">
        <v>111981</v>
      </c>
      <c r="D84341" t="s">
        <v>235432</v>
      </c>
      <c r="E84341" t="s">
        <v>685</v>
      </c>
      <c r="F84341" t="s">
        <v>1712</v>
      </c>
      <c r="G84341" t="s">
        <v>16599</v>
      </c>
      <c r="H84341">
        <v>58</v>
      </c>
      <c r="I84341">
        <v>4690</v>
      </c>
      <c r="J84341" t="s">
        <v>16569</v>
      </c>
      <c r="K84341" t="s">
        <v>3860</v>
      </c>
      <c r="L84341">
        <v>13</v>
      </c>
      <c r="M84341">
        <v>5596</v>
      </c>
      <c r="N84341">
        <v>3</v>
      </c>
      <c r="O84341" t="s">
        <v>6930</v>
      </c>
      <c r="P84341" t="s">
        <v>235433</v>
      </c>
      <c r="Q84341" t="s">
        <v>25</v>
      </c>
    </row>
    <row r="84342" spans="1:17" x14ac:dyDescent="0.3">
      <c r="A84342" t="s">
        <v>235434</v>
      </c>
      <c r="B84342" t="s">
        <v>33</v>
      </c>
      <c r="C84342" t="s">
        <v>111967</v>
      </c>
      <c r="D84342" t="s">
        <v>235435</v>
      </c>
      <c r="E84342" t="s">
        <v>86</v>
      </c>
      <c r="F84342" t="s">
        <v>880</v>
      </c>
      <c r="G84342" t="s">
        <v>16621</v>
      </c>
      <c r="H84342">
        <v>3</v>
      </c>
      <c r="I84342">
        <v>5321</v>
      </c>
      <c r="J84342" t="s">
        <v>16569</v>
      </c>
      <c r="K84342" t="s">
        <v>1430</v>
      </c>
      <c r="L84342">
        <v>24</v>
      </c>
      <c r="M84342">
        <v>9137</v>
      </c>
      <c r="N84342">
        <v>3</v>
      </c>
      <c r="O84342" t="s">
        <v>4659</v>
      </c>
      <c r="P84342" t="s">
        <v>235436</v>
      </c>
      <c r="Q84342" t="s">
        <v>25</v>
      </c>
    </row>
    <row r="84343" spans="1:17" x14ac:dyDescent="0.3">
      <c r="A84343" t="s">
        <v>235437</v>
      </c>
      <c r="B84343" t="s">
        <v>144</v>
      </c>
      <c r="C84343" t="s">
        <v>111944</v>
      </c>
      <c r="D84343" t="s">
        <v>235438</v>
      </c>
      <c r="E84343" t="s">
        <v>44</v>
      </c>
      <c r="F84343" t="s">
        <v>568</v>
      </c>
      <c r="G84343" t="s">
        <v>16641</v>
      </c>
      <c r="H84343">
        <v>86</v>
      </c>
      <c r="I84343">
        <v>4707</v>
      </c>
      <c r="J84343" t="s">
        <v>16569</v>
      </c>
      <c r="K84343" t="s">
        <v>1783</v>
      </c>
      <c r="L84343">
        <v>30</v>
      </c>
      <c r="M84343">
        <v>4140</v>
      </c>
      <c r="N84343">
        <v>3</v>
      </c>
      <c r="O84343" t="s">
        <v>5417</v>
      </c>
      <c r="P84343" t="s">
        <v>235439</v>
      </c>
      <c r="Q84343" t="s">
        <v>25</v>
      </c>
    </row>
    <row r="84344" spans="1:17" x14ac:dyDescent="0.3">
      <c r="A84344" t="s">
        <v>139107</v>
      </c>
      <c r="B84344" t="s">
        <v>40</v>
      </c>
      <c r="C84344" t="s">
        <v>111981</v>
      </c>
      <c r="D84344" t="s">
        <v>235440</v>
      </c>
      <c r="E84344" t="s">
        <v>299</v>
      </c>
      <c r="F84344" t="s">
        <v>111</v>
      </c>
      <c r="G84344" t="s">
        <v>16641</v>
      </c>
      <c r="H84344">
        <v>86</v>
      </c>
      <c r="I84344">
        <v>14695</v>
      </c>
      <c r="J84344" t="s">
        <v>16569</v>
      </c>
      <c r="K84344" t="s">
        <v>6414</v>
      </c>
      <c r="L84344">
        <v>9</v>
      </c>
      <c r="M84344">
        <v>3636</v>
      </c>
      <c r="N84344">
        <v>3</v>
      </c>
      <c r="O84344" t="s">
        <v>5288</v>
      </c>
      <c r="P84344" t="s">
        <v>235441</v>
      </c>
      <c r="Q84344" t="s">
        <v>25</v>
      </c>
    </row>
    <row r="84345" spans="1:17" x14ac:dyDescent="0.3">
      <c r="A84345" t="s">
        <v>235442</v>
      </c>
      <c r="B84345" t="s">
        <v>49</v>
      </c>
      <c r="C84345" t="s">
        <v>111981</v>
      </c>
      <c r="D84345" t="s">
        <v>235443</v>
      </c>
      <c r="E84345" t="s">
        <v>128</v>
      </c>
      <c r="F84345" t="s">
        <v>1623</v>
      </c>
      <c r="G84345" t="s">
        <v>16578</v>
      </c>
      <c r="H84345">
        <v>89</v>
      </c>
      <c r="I84345">
        <v>22607</v>
      </c>
      <c r="J84345" t="s">
        <v>16569</v>
      </c>
      <c r="K84345" t="s">
        <v>1402</v>
      </c>
      <c r="L84345">
        <v>13</v>
      </c>
      <c r="M84345">
        <v>2997</v>
      </c>
      <c r="N84345">
        <v>3</v>
      </c>
      <c r="O84345" t="s">
        <v>8264</v>
      </c>
      <c r="P84345" t="s">
        <v>235444</v>
      </c>
      <c r="Q84345" t="s">
        <v>25</v>
      </c>
    </row>
    <row r="84346" spans="1:17" x14ac:dyDescent="0.3">
      <c r="A84346" t="s">
        <v>180203</v>
      </c>
      <c r="B84346" t="s">
        <v>144</v>
      </c>
      <c r="C84346" t="s">
        <v>111924</v>
      </c>
      <c r="D84346" t="s">
        <v>235445</v>
      </c>
      <c r="E84346" t="s">
        <v>178</v>
      </c>
      <c r="F84346" t="s">
        <v>129</v>
      </c>
      <c r="G84346" t="s">
        <v>16586</v>
      </c>
      <c r="H84346">
        <v>106</v>
      </c>
      <c r="I84346">
        <v>16853</v>
      </c>
      <c r="J84346" t="s">
        <v>16569</v>
      </c>
      <c r="K84346" t="s">
        <v>483</v>
      </c>
      <c r="L84346">
        <v>25</v>
      </c>
      <c r="M84346">
        <v>5655</v>
      </c>
      <c r="N84346">
        <v>3</v>
      </c>
      <c r="O84346" t="s">
        <v>7535</v>
      </c>
      <c r="P84346" t="s">
        <v>235446</v>
      </c>
      <c r="Q84346" t="s">
        <v>25</v>
      </c>
    </row>
    <row r="84347" spans="1:17" x14ac:dyDescent="0.3">
      <c r="A84347" t="s">
        <v>74603</v>
      </c>
      <c r="B84347" t="s">
        <v>223</v>
      </c>
      <c r="C84347" t="s">
        <v>112036</v>
      </c>
      <c r="D84347" t="s">
        <v>235447</v>
      </c>
      <c r="E84347" t="s">
        <v>685</v>
      </c>
      <c r="F84347" t="s">
        <v>157</v>
      </c>
      <c r="G84347" t="s">
        <v>16568</v>
      </c>
      <c r="H84347">
        <v>132</v>
      </c>
      <c r="I84347">
        <v>23256</v>
      </c>
      <c r="J84347" t="s">
        <v>16569</v>
      </c>
      <c r="K84347" t="s">
        <v>508</v>
      </c>
      <c r="L84347">
        <v>22</v>
      </c>
      <c r="M84347">
        <v>1914</v>
      </c>
      <c r="N84347">
        <v>3</v>
      </c>
      <c r="O84347" t="s">
        <v>4437</v>
      </c>
      <c r="P84347" t="s">
        <v>235448</v>
      </c>
      <c r="Q84347" t="s">
        <v>25</v>
      </c>
    </row>
    <row r="84348" spans="1:17" x14ac:dyDescent="0.3">
      <c r="A84348" t="s">
        <v>176790</v>
      </c>
      <c r="B84348" t="s">
        <v>47</v>
      </c>
      <c r="C84348" t="s">
        <v>111940</v>
      </c>
      <c r="D84348" t="s">
        <v>235449</v>
      </c>
      <c r="E84348" t="s">
        <v>195</v>
      </c>
      <c r="F84348" t="s">
        <v>791</v>
      </c>
      <c r="G84348" t="s">
        <v>16568</v>
      </c>
      <c r="H84348">
        <v>48</v>
      </c>
      <c r="I84348">
        <v>25090</v>
      </c>
      <c r="J84348" t="s">
        <v>16569</v>
      </c>
      <c r="K84348" t="s">
        <v>1713</v>
      </c>
      <c r="L84348">
        <v>4</v>
      </c>
      <c r="M84348">
        <v>4407</v>
      </c>
      <c r="N84348">
        <v>3</v>
      </c>
      <c r="O84348" t="s">
        <v>5896</v>
      </c>
      <c r="P84348" t="s">
        <v>235450</v>
      </c>
      <c r="Q84348" t="s">
        <v>25</v>
      </c>
    </row>
    <row r="84349" spans="1:17" x14ac:dyDescent="0.3">
      <c r="A84349" t="s">
        <v>235451</v>
      </c>
      <c r="B84349" t="s">
        <v>18</v>
      </c>
      <c r="C84349" t="s">
        <v>112005</v>
      </c>
      <c r="D84349" t="s">
        <v>235452</v>
      </c>
      <c r="E84349" t="s">
        <v>162</v>
      </c>
      <c r="F84349" t="s">
        <v>266</v>
      </c>
      <c r="G84349" t="s">
        <v>16568</v>
      </c>
      <c r="H84349">
        <v>51</v>
      </c>
      <c r="I84349">
        <v>1381</v>
      </c>
      <c r="J84349" t="s">
        <v>16569</v>
      </c>
      <c r="K84349" t="s">
        <v>3674</v>
      </c>
      <c r="L84349">
        <v>6</v>
      </c>
      <c r="M84349">
        <v>7932</v>
      </c>
      <c r="N84349">
        <v>3</v>
      </c>
      <c r="O84349" t="s">
        <v>5346</v>
      </c>
      <c r="P84349" t="s">
        <v>235453</v>
      </c>
      <c r="Q84349" t="s">
        <v>25</v>
      </c>
    </row>
    <row r="84350" spans="1:17" x14ac:dyDescent="0.3">
      <c r="A84350" t="s">
        <v>56586</v>
      </c>
      <c r="B84350" t="s">
        <v>27</v>
      </c>
      <c r="C84350" t="s">
        <v>112107</v>
      </c>
      <c r="D84350" t="s">
        <v>235454</v>
      </c>
      <c r="E84350" t="s">
        <v>122</v>
      </c>
      <c r="F84350" t="s">
        <v>898</v>
      </c>
      <c r="G84350" t="s">
        <v>16586</v>
      </c>
      <c r="H84350">
        <v>62</v>
      </c>
      <c r="I84350">
        <v>450</v>
      </c>
      <c r="J84350" t="s">
        <v>16569</v>
      </c>
      <c r="K84350" t="s">
        <v>3817</v>
      </c>
      <c r="L84350">
        <v>19</v>
      </c>
      <c r="M84350">
        <v>8041</v>
      </c>
      <c r="N84350">
        <v>3</v>
      </c>
      <c r="O84350" t="s">
        <v>6909</v>
      </c>
      <c r="P84350" t="s">
        <v>235455</v>
      </c>
      <c r="Q84350" t="s">
        <v>25</v>
      </c>
    </row>
    <row r="84351" spans="1:17" x14ac:dyDescent="0.3">
      <c r="A84351" t="s">
        <v>137937</v>
      </c>
      <c r="B84351" t="s">
        <v>49</v>
      </c>
      <c r="C84351" t="s">
        <v>112027</v>
      </c>
      <c r="D84351" t="s">
        <v>235456</v>
      </c>
      <c r="E84351" t="s">
        <v>476</v>
      </c>
      <c r="F84351" t="s">
        <v>214</v>
      </c>
      <c r="G84351" t="s">
        <v>16586</v>
      </c>
      <c r="H84351">
        <v>117</v>
      </c>
      <c r="I84351">
        <v>26625</v>
      </c>
      <c r="J84351" t="s">
        <v>16569</v>
      </c>
      <c r="K84351" t="s">
        <v>512</v>
      </c>
      <c r="L84351">
        <v>2</v>
      </c>
      <c r="M84351">
        <v>6675</v>
      </c>
      <c r="N84351">
        <v>3</v>
      </c>
      <c r="O84351" t="s">
        <v>6714</v>
      </c>
      <c r="P84351" t="s">
        <v>235457</v>
      </c>
      <c r="Q84351" t="s">
        <v>25</v>
      </c>
    </row>
    <row r="84352" spans="1:17" x14ac:dyDescent="0.3">
      <c r="A84352" t="s">
        <v>235458</v>
      </c>
      <c r="B84352" t="s">
        <v>27</v>
      </c>
      <c r="C84352" t="s">
        <v>111948</v>
      </c>
      <c r="D84352" t="s">
        <v>235459</v>
      </c>
      <c r="E84352" t="s">
        <v>1036</v>
      </c>
      <c r="F84352" t="s">
        <v>641</v>
      </c>
      <c r="G84352" t="s">
        <v>16573</v>
      </c>
      <c r="H84352">
        <v>31</v>
      </c>
      <c r="I84352">
        <v>6872</v>
      </c>
      <c r="J84352" t="s">
        <v>16569</v>
      </c>
      <c r="K84352" t="s">
        <v>1230</v>
      </c>
      <c r="L84352">
        <v>7</v>
      </c>
      <c r="M84352">
        <v>5568</v>
      </c>
      <c r="N84352">
        <v>3</v>
      </c>
      <c r="O84352" t="s">
        <v>5616</v>
      </c>
      <c r="P84352" t="s">
        <v>235460</v>
      </c>
      <c r="Q84352" t="s">
        <v>25</v>
      </c>
    </row>
    <row r="84353" spans="1:17" x14ac:dyDescent="0.3">
      <c r="A84353" t="s">
        <v>235461</v>
      </c>
      <c r="B84353" t="s">
        <v>27</v>
      </c>
      <c r="C84353" t="s">
        <v>112027</v>
      </c>
      <c r="D84353" t="s">
        <v>235462</v>
      </c>
      <c r="E84353" t="s">
        <v>259</v>
      </c>
      <c r="F84353" t="s">
        <v>368</v>
      </c>
      <c r="G84353" t="s">
        <v>16599</v>
      </c>
      <c r="H84353">
        <v>28</v>
      </c>
      <c r="I84353">
        <v>19613</v>
      </c>
      <c r="J84353" t="s">
        <v>16569</v>
      </c>
      <c r="K84353" t="s">
        <v>8587</v>
      </c>
      <c r="L84353">
        <v>14</v>
      </c>
      <c r="M84353">
        <v>1163</v>
      </c>
      <c r="N84353">
        <v>3</v>
      </c>
      <c r="O84353" t="s">
        <v>7854</v>
      </c>
      <c r="P84353" t="s">
        <v>235463</v>
      </c>
      <c r="Q84353" t="s">
        <v>25</v>
      </c>
    </row>
    <row r="84354" spans="1:17" x14ac:dyDescent="0.3">
      <c r="A84354" t="s">
        <v>45723</v>
      </c>
      <c r="B84354" t="s">
        <v>47</v>
      </c>
      <c r="C84354" t="s">
        <v>112315</v>
      </c>
      <c r="D84354" t="s">
        <v>235464</v>
      </c>
      <c r="E84354" t="s">
        <v>259</v>
      </c>
      <c r="F84354" t="s">
        <v>553</v>
      </c>
      <c r="G84354" t="s">
        <v>16568</v>
      </c>
      <c r="H84354">
        <v>145</v>
      </c>
      <c r="I84354">
        <v>12314</v>
      </c>
      <c r="J84354" t="s">
        <v>16569</v>
      </c>
      <c r="K84354" t="s">
        <v>467</v>
      </c>
      <c r="L84354">
        <v>15</v>
      </c>
      <c r="M84354">
        <v>5944</v>
      </c>
      <c r="N84354">
        <v>3</v>
      </c>
      <c r="O84354" t="s">
        <v>7314</v>
      </c>
      <c r="P84354" t="s">
        <v>235465</v>
      </c>
      <c r="Q84354" t="s">
        <v>25</v>
      </c>
    </row>
    <row r="84355" spans="1:17" x14ac:dyDescent="0.3">
      <c r="A84355" t="s">
        <v>235466</v>
      </c>
      <c r="B84355" t="s">
        <v>33</v>
      </c>
      <c r="C84355" t="s">
        <v>111981</v>
      </c>
      <c r="D84355" t="s">
        <v>235467</v>
      </c>
      <c r="E84355" t="s">
        <v>330</v>
      </c>
      <c r="F84355" t="s">
        <v>260</v>
      </c>
      <c r="G84355" t="s">
        <v>16604</v>
      </c>
      <c r="H84355">
        <v>22</v>
      </c>
      <c r="I84355">
        <v>9228</v>
      </c>
      <c r="J84355" t="s">
        <v>16569</v>
      </c>
      <c r="K84355" t="s">
        <v>2228</v>
      </c>
      <c r="L84355">
        <v>30</v>
      </c>
      <c r="M84355">
        <v>7569</v>
      </c>
      <c r="N84355">
        <v>3</v>
      </c>
      <c r="O84355" t="s">
        <v>13482</v>
      </c>
      <c r="P84355" t="s">
        <v>235468</v>
      </c>
      <c r="Q84355" t="s">
        <v>25</v>
      </c>
    </row>
    <row r="84356" spans="1:17" x14ac:dyDescent="0.3">
      <c r="A84356" t="s">
        <v>235469</v>
      </c>
      <c r="B84356" t="s">
        <v>40</v>
      </c>
      <c r="C84356" t="s">
        <v>112027</v>
      </c>
      <c r="D84356" t="s">
        <v>235470</v>
      </c>
      <c r="E84356" t="s">
        <v>92</v>
      </c>
      <c r="F84356" t="s">
        <v>1367</v>
      </c>
      <c r="G84356" t="s">
        <v>16599</v>
      </c>
      <c r="H84356">
        <v>84</v>
      </c>
      <c r="I84356">
        <v>27348</v>
      </c>
      <c r="J84356" t="s">
        <v>16569</v>
      </c>
      <c r="K84356" t="s">
        <v>3942</v>
      </c>
      <c r="L84356">
        <v>30</v>
      </c>
      <c r="M84356">
        <v>5830</v>
      </c>
      <c r="N84356">
        <v>3</v>
      </c>
      <c r="O84356" t="s">
        <v>6766</v>
      </c>
      <c r="P84356" t="s">
        <v>235471</v>
      </c>
      <c r="Q84356" t="s">
        <v>25</v>
      </c>
    </row>
    <row r="84357" spans="1:17" x14ac:dyDescent="0.3">
      <c r="A84357" t="s">
        <v>235472</v>
      </c>
      <c r="B84357" t="s">
        <v>42</v>
      </c>
      <c r="C84357" t="s">
        <v>112131</v>
      </c>
      <c r="D84357" t="s">
        <v>235473</v>
      </c>
      <c r="E84357" t="s">
        <v>178</v>
      </c>
      <c r="F84357" t="s">
        <v>620</v>
      </c>
      <c r="G84357" t="s">
        <v>16578</v>
      </c>
      <c r="H84357">
        <v>75</v>
      </c>
      <c r="I84357">
        <v>23947</v>
      </c>
      <c r="J84357" t="s">
        <v>16569</v>
      </c>
      <c r="K84357" t="s">
        <v>766</v>
      </c>
      <c r="L84357">
        <v>29</v>
      </c>
      <c r="M84357">
        <v>4945</v>
      </c>
      <c r="N84357">
        <v>3</v>
      </c>
      <c r="O84357" t="s">
        <v>4163</v>
      </c>
      <c r="P84357" t="s">
        <v>235474</v>
      </c>
      <c r="Q84357" t="s">
        <v>25</v>
      </c>
    </row>
    <row r="84358" spans="1:17" x14ac:dyDescent="0.3">
      <c r="A84358" t="s">
        <v>235475</v>
      </c>
      <c r="B84358" t="s">
        <v>144</v>
      </c>
      <c r="C84358" t="s">
        <v>111944</v>
      </c>
      <c r="D84358" t="s">
        <v>235476</v>
      </c>
      <c r="E84358" t="s">
        <v>230</v>
      </c>
      <c r="F84358" t="s">
        <v>310</v>
      </c>
      <c r="G84358" t="s">
        <v>16641</v>
      </c>
      <c r="H84358">
        <v>62</v>
      </c>
      <c r="I84358">
        <v>3449</v>
      </c>
      <c r="J84358" t="s">
        <v>16569</v>
      </c>
      <c r="K84358" t="s">
        <v>4973</v>
      </c>
      <c r="L84358">
        <v>5</v>
      </c>
      <c r="M84358">
        <v>1234</v>
      </c>
      <c r="N84358">
        <v>3</v>
      </c>
      <c r="O84358" t="s">
        <v>6189</v>
      </c>
      <c r="P84358" t="s">
        <v>235477</v>
      </c>
      <c r="Q84358" t="s">
        <v>25</v>
      </c>
    </row>
    <row r="84359" spans="1:17" x14ac:dyDescent="0.3">
      <c r="A84359" t="s">
        <v>235478</v>
      </c>
      <c r="B84359" t="s">
        <v>47</v>
      </c>
      <c r="C84359" t="s">
        <v>111924</v>
      </c>
      <c r="D84359" t="s">
        <v>235479</v>
      </c>
      <c r="E84359" t="s">
        <v>29</v>
      </c>
      <c r="F84359" t="s">
        <v>305</v>
      </c>
      <c r="G84359" t="s">
        <v>16586</v>
      </c>
      <c r="H84359">
        <v>10</v>
      </c>
      <c r="I84359">
        <v>10839</v>
      </c>
      <c r="J84359" t="s">
        <v>16569</v>
      </c>
      <c r="K84359" t="s">
        <v>4995</v>
      </c>
      <c r="L84359">
        <v>11</v>
      </c>
      <c r="M84359">
        <v>3085</v>
      </c>
      <c r="N84359">
        <v>3</v>
      </c>
      <c r="O84359" t="s">
        <v>6876</v>
      </c>
      <c r="P84359" t="s">
        <v>235480</v>
      </c>
      <c r="Q84359" t="s">
        <v>25</v>
      </c>
    </row>
    <row r="84360" spans="1:17" x14ac:dyDescent="0.3">
      <c r="A84360" t="s">
        <v>235481</v>
      </c>
      <c r="B84360" t="s">
        <v>33</v>
      </c>
      <c r="C84360" t="s">
        <v>112040</v>
      </c>
      <c r="D84360" t="s">
        <v>235482</v>
      </c>
      <c r="E84360" t="s">
        <v>524</v>
      </c>
      <c r="F84360" t="s">
        <v>662</v>
      </c>
      <c r="G84360" t="s">
        <v>16641</v>
      </c>
      <c r="H84360">
        <v>14</v>
      </c>
      <c r="I84360">
        <v>16257</v>
      </c>
      <c r="J84360" t="s">
        <v>16569</v>
      </c>
      <c r="K84360" t="s">
        <v>6799</v>
      </c>
      <c r="L84360">
        <v>7</v>
      </c>
      <c r="M84360">
        <v>5570</v>
      </c>
      <c r="N84360">
        <v>3</v>
      </c>
      <c r="O84360" t="s">
        <v>8836</v>
      </c>
      <c r="P84360" t="s">
        <v>235483</v>
      </c>
      <c r="Q84360" t="s">
        <v>25</v>
      </c>
    </row>
    <row r="84361" spans="1:17" x14ac:dyDescent="0.3">
      <c r="A84361" t="s">
        <v>235484</v>
      </c>
      <c r="B84361" t="s">
        <v>47</v>
      </c>
      <c r="C84361" t="s">
        <v>111974</v>
      </c>
      <c r="D84361" t="s">
        <v>235485</v>
      </c>
      <c r="E84361" t="s">
        <v>241</v>
      </c>
      <c r="F84361" t="s">
        <v>173</v>
      </c>
      <c r="G84361" t="s">
        <v>16641</v>
      </c>
      <c r="H84361">
        <v>106</v>
      </c>
      <c r="I84361">
        <v>14170</v>
      </c>
      <c r="J84361" t="s">
        <v>16569</v>
      </c>
      <c r="K84361" t="s">
        <v>31</v>
      </c>
      <c r="L84361">
        <v>3</v>
      </c>
      <c r="M84361">
        <v>1698</v>
      </c>
      <c r="N84361">
        <v>3</v>
      </c>
      <c r="O84361" t="s">
        <v>4507</v>
      </c>
      <c r="P84361" t="s">
        <v>235486</v>
      </c>
      <c r="Q84361" t="s">
        <v>25</v>
      </c>
    </row>
    <row r="84362" spans="1:17" x14ac:dyDescent="0.3">
      <c r="A84362" t="s">
        <v>235487</v>
      </c>
      <c r="B84362" t="s">
        <v>27</v>
      </c>
      <c r="C84362" t="s">
        <v>112057</v>
      </c>
      <c r="D84362" t="s">
        <v>235488</v>
      </c>
      <c r="E84362" t="s">
        <v>219</v>
      </c>
      <c r="F84362" t="s">
        <v>1406</v>
      </c>
      <c r="G84362" t="s">
        <v>16641</v>
      </c>
      <c r="H84362">
        <v>113</v>
      </c>
      <c r="I84362">
        <v>13940</v>
      </c>
      <c r="J84362" t="s">
        <v>16569</v>
      </c>
      <c r="K84362" t="s">
        <v>1376</v>
      </c>
      <c r="L84362">
        <v>12</v>
      </c>
      <c r="M84362">
        <v>3289</v>
      </c>
      <c r="N84362">
        <v>3</v>
      </c>
      <c r="O84362" t="s">
        <v>5496</v>
      </c>
      <c r="P84362" t="s">
        <v>235489</v>
      </c>
      <c r="Q84362" t="s">
        <v>25</v>
      </c>
    </row>
    <row r="84363" spans="1:17" x14ac:dyDescent="0.3">
      <c r="A84363" t="s">
        <v>24612</v>
      </c>
      <c r="B84363" t="s">
        <v>49</v>
      </c>
      <c r="C84363" t="s">
        <v>111971</v>
      </c>
      <c r="D84363" t="s">
        <v>235490</v>
      </c>
      <c r="E84363" t="s">
        <v>324</v>
      </c>
      <c r="F84363" t="s">
        <v>406</v>
      </c>
      <c r="G84363" t="s">
        <v>16628</v>
      </c>
      <c r="H84363">
        <v>82</v>
      </c>
      <c r="I84363">
        <v>25624</v>
      </c>
      <c r="J84363" t="s">
        <v>16569</v>
      </c>
      <c r="K84363" t="s">
        <v>1664</v>
      </c>
      <c r="L84363">
        <v>18</v>
      </c>
      <c r="M84363">
        <v>3003</v>
      </c>
      <c r="N84363">
        <v>3</v>
      </c>
      <c r="O84363" t="s">
        <v>5100</v>
      </c>
      <c r="P84363" t="s">
        <v>235491</v>
      </c>
      <c r="Q84363" t="s">
        <v>25</v>
      </c>
    </row>
    <row r="84364" spans="1:17" x14ac:dyDescent="0.3">
      <c r="A84364" t="s">
        <v>235492</v>
      </c>
      <c r="B84364" t="s">
        <v>33</v>
      </c>
      <c r="C84364" t="s">
        <v>112315</v>
      </c>
      <c r="D84364" t="s">
        <v>235493</v>
      </c>
      <c r="E84364" t="s">
        <v>75</v>
      </c>
      <c r="F84364" t="s">
        <v>70</v>
      </c>
      <c r="G84364" t="s">
        <v>16586</v>
      </c>
      <c r="H84364">
        <v>133</v>
      </c>
      <c r="I84364">
        <v>17889</v>
      </c>
      <c r="J84364" t="s">
        <v>16569</v>
      </c>
      <c r="K84364" t="s">
        <v>7924</v>
      </c>
      <c r="L84364">
        <v>20</v>
      </c>
      <c r="M84364">
        <v>300</v>
      </c>
      <c r="N84364">
        <v>3</v>
      </c>
      <c r="O84364" t="s">
        <v>5592</v>
      </c>
      <c r="P84364" t="s">
        <v>235494</v>
      </c>
      <c r="Q84364" t="s">
        <v>25</v>
      </c>
    </row>
    <row r="84365" spans="1:17" x14ac:dyDescent="0.3">
      <c r="A84365" t="s">
        <v>235495</v>
      </c>
      <c r="B84365" t="s">
        <v>18</v>
      </c>
      <c r="C84365" t="s">
        <v>111985</v>
      </c>
      <c r="D84365" t="s">
        <v>235496</v>
      </c>
      <c r="E84365" t="s">
        <v>690</v>
      </c>
      <c r="F84365" t="s">
        <v>179</v>
      </c>
      <c r="G84365" t="s">
        <v>16599</v>
      </c>
      <c r="H84365">
        <v>23</v>
      </c>
      <c r="I84365">
        <v>5450</v>
      </c>
      <c r="J84365" t="s">
        <v>16569</v>
      </c>
      <c r="K84365" t="s">
        <v>1989</v>
      </c>
      <c r="L84365">
        <v>3</v>
      </c>
      <c r="M84365">
        <v>725</v>
      </c>
      <c r="N84365">
        <v>3</v>
      </c>
      <c r="O84365" t="s">
        <v>9753</v>
      </c>
      <c r="P84365" t="s">
        <v>235497</v>
      </c>
      <c r="Q84365" t="s">
        <v>25</v>
      </c>
    </row>
    <row r="84366" spans="1:17" x14ac:dyDescent="0.3">
      <c r="A84366" t="s">
        <v>235498</v>
      </c>
      <c r="B84366" t="s">
        <v>144</v>
      </c>
      <c r="C84366" t="s">
        <v>111967</v>
      </c>
      <c r="D84366" t="s">
        <v>235499</v>
      </c>
      <c r="E84366" t="s">
        <v>690</v>
      </c>
      <c r="F84366" t="s">
        <v>1406</v>
      </c>
      <c r="G84366" t="s">
        <v>16595</v>
      </c>
      <c r="H84366">
        <v>77</v>
      </c>
      <c r="I84366">
        <v>12540</v>
      </c>
      <c r="J84366" t="s">
        <v>16569</v>
      </c>
      <c r="K84366" t="s">
        <v>2423</v>
      </c>
      <c r="L84366">
        <v>5</v>
      </c>
      <c r="M84366">
        <v>4834</v>
      </c>
      <c r="N84366">
        <v>3</v>
      </c>
      <c r="O84366" t="s">
        <v>5202</v>
      </c>
      <c r="P84366" t="s">
        <v>235500</v>
      </c>
      <c r="Q84366" t="s">
        <v>25</v>
      </c>
    </row>
    <row r="84367" spans="1:17" x14ac:dyDescent="0.3">
      <c r="A84367" t="s">
        <v>235501</v>
      </c>
      <c r="B84367" t="s">
        <v>33</v>
      </c>
      <c r="C84367" t="s">
        <v>112001</v>
      </c>
      <c r="D84367" t="s">
        <v>235502</v>
      </c>
      <c r="E84367" t="s">
        <v>857</v>
      </c>
      <c r="F84367" t="s">
        <v>1024</v>
      </c>
      <c r="G84367" t="s">
        <v>16568</v>
      </c>
      <c r="H84367">
        <v>48</v>
      </c>
      <c r="I84367">
        <v>20011</v>
      </c>
      <c r="J84367" t="s">
        <v>16569</v>
      </c>
      <c r="K84367" t="s">
        <v>3730</v>
      </c>
      <c r="L84367">
        <v>7</v>
      </c>
      <c r="M84367">
        <v>25</v>
      </c>
      <c r="N84367">
        <v>3</v>
      </c>
      <c r="O84367" t="s">
        <v>13403</v>
      </c>
      <c r="P84367" t="s">
        <v>235503</v>
      </c>
      <c r="Q84367" t="s">
        <v>25</v>
      </c>
    </row>
    <row r="84368" spans="1:17" x14ac:dyDescent="0.3">
      <c r="A84368" t="s">
        <v>235504</v>
      </c>
      <c r="B84368" t="s">
        <v>27</v>
      </c>
      <c r="C84368" t="s">
        <v>112123</v>
      </c>
      <c r="D84368" t="s">
        <v>235505</v>
      </c>
      <c r="E84368" t="s">
        <v>167</v>
      </c>
      <c r="F84368" t="s">
        <v>563</v>
      </c>
      <c r="G84368" t="s">
        <v>16586</v>
      </c>
      <c r="H84368">
        <v>18</v>
      </c>
      <c r="I84368">
        <v>753</v>
      </c>
      <c r="J84368" t="s">
        <v>16569</v>
      </c>
      <c r="K84368" t="s">
        <v>813</v>
      </c>
      <c r="L84368">
        <v>4</v>
      </c>
      <c r="M84368">
        <v>2205</v>
      </c>
      <c r="N84368">
        <v>3</v>
      </c>
      <c r="O84368" t="s">
        <v>5603</v>
      </c>
      <c r="P84368" t="s">
        <v>235506</v>
      </c>
      <c r="Q84368" t="s">
        <v>25</v>
      </c>
    </row>
    <row r="84369" spans="1:17" x14ac:dyDescent="0.3">
      <c r="A84369" t="s">
        <v>235507</v>
      </c>
      <c r="B84369" t="s">
        <v>25</v>
      </c>
      <c r="C84369" t="s">
        <v>112123</v>
      </c>
      <c r="D84369" t="s">
        <v>235508</v>
      </c>
      <c r="E84369" t="s">
        <v>116</v>
      </c>
      <c r="F84369" t="s">
        <v>898</v>
      </c>
      <c r="G84369" t="s">
        <v>16586</v>
      </c>
      <c r="H84369">
        <v>93</v>
      </c>
      <c r="I84369">
        <v>29071</v>
      </c>
      <c r="J84369" t="s">
        <v>16569</v>
      </c>
      <c r="K84369" t="s">
        <v>4436</v>
      </c>
      <c r="L84369">
        <v>17</v>
      </c>
      <c r="M84369">
        <v>686</v>
      </c>
      <c r="N84369">
        <v>3</v>
      </c>
      <c r="O84369" t="s">
        <v>8075</v>
      </c>
      <c r="P84369" t="s">
        <v>235509</v>
      </c>
      <c r="Q84369" t="s">
        <v>25</v>
      </c>
    </row>
    <row r="84370" spans="1:17" x14ac:dyDescent="0.3">
      <c r="A84370" t="s">
        <v>235510</v>
      </c>
      <c r="B84370" t="s">
        <v>42</v>
      </c>
      <c r="C84370" t="s">
        <v>111948</v>
      </c>
      <c r="D84370" t="s">
        <v>235511</v>
      </c>
      <c r="E84370" t="s">
        <v>230</v>
      </c>
      <c r="F84370" t="s">
        <v>22</v>
      </c>
      <c r="G84370" t="s">
        <v>16604</v>
      </c>
      <c r="H84370">
        <v>143</v>
      </c>
      <c r="I84370">
        <v>2327</v>
      </c>
      <c r="J84370" t="s">
        <v>16569</v>
      </c>
      <c r="K84370" t="s">
        <v>6425</v>
      </c>
      <c r="L84370">
        <v>16</v>
      </c>
      <c r="M84370">
        <v>7450</v>
      </c>
      <c r="N84370">
        <v>3</v>
      </c>
      <c r="O84370" t="s">
        <v>4933</v>
      </c>
      <c r="P84370" t="s">
        <v>235512</v>
      </c>
      <c r="Q84370" t="s">
        <v>25</v>
      </c>
    </row>
    <row r="84371" spans="1:17" x14ac:dyDescent="0.3">
      <c r="A84371" t="s">
        <v>131147</v>
      </c>
      <c r="B84371" t="s">
        <v>40</v>
      </c>
      <c r="C84371" t="s">
        <v>112157</v>
      </c>
      <c r="D84371" t="s">
        <v>235513</v>
      </c>
      <c r="E84371" t="s">
        <v>857</v>
      </c>
      <c r="F84371" t="s">
        <v>2470</v>
      </c>
      <c r="G84371" t="s">
        <v>16573</v>
      </c>
      <c r="H84371">
        <v>116</v>
      </c>
      <c r="I84371">
        <v>23130</v>
      </c>
      <c r="J84371" t="s">
        <v>16569</v>
      </c>
      <c r="K84371" t="s">
        <v>7643</v>
      </c>
      <c r="L84371">
        <v>2</v>
      </c>
      <c r="M84371">
        <v>7886</v>
      </c>
      <c r="N84371">
        <v>3</v>
      </c>
      <c r="O84371" t="s">
        <v>6571</v>
      </c>
      <c r="P84371" t="s">
        <v>235514</v>
      </c>
      <c r="Q84371" t="s">
        <v>25</v>
      </c>
    </row>
    <row r="84372" spans="1:17" x14ac:dyDescent="0.3">
      <c r="A84372" t="s">
        <v>235515</v>
      </c>
      <c r="B84372" t="s">
        <v>42</v>
      </c>
      <c r="C84372" t="s">
        <v>111971</v>
      </c>
      <c r="D84372" t="s">
        <v>235516</v>
      </c>
      <c r="E84372" t="s">
        <v>36</v>
      </c>
      <c r="F84372" t="s">
        <v>146</v>
      </c>
      <c r="G84372" t="s">
        <v>16586</v>
      </c>
      <c r="H84372">
        <v>27</v>
      </c>
      <c r="I84372">
        <v>12728</v>
      </c>
      <c r="J84372" t="s">
        <v>16569</v>
      </c>
      <c r="K84372" t="s">
        <v>858</v>
      </c>
      <c r="L84372">
        <v>7</v>
      </c>
      <c r="M84372">
        <v>8395</v>
      </c>
      <c r="N84372">
        <v>3</v>
      </c>
      <c r="O84372" t="s">
        <v>4017</v>
      </c>
      <c r="P84372" t="s">
        <v>235517</v>
      </c>
      <c r="Q84372" t="s">
        <v>25</v>
      </c>
    </row>
    <row r="84373" spans="1:17" x14ac:dyDescent="0.3">
      <c r="A84373" t="s">
        <v>235518</v>
      </c>
      <c r="B84373" t="s">
        <v>27</v>
      </c>
      <c r="C84373" t="s">
        <v>111948</v>
      </c>
      <c r="D84373" t="s">
        <v>235519</v>
      </c>
      <c r="E84373" t="s">
        <v>51</v>
      </c>
      <c r="F84373" t="s">
        <v>450</v>
      </c>
      <c r="G84373" t="s">
        <v>16628</v>
      </c>
      <c r="H84373">
        <v>108</v>
      </c>
      <c r="I84373">
        <v>11577</v>
      </c>
      <c r="J84373" t="s">
        <v>16569</v>
      </c>
      <c r="K84373" t="s">
        <v>1459</v>
      </c>
      <c r="L84373">
        <v>24</v>
      </c>
      <c r="M84373">
        <v>7995</v>
      </c>
      <c r="N84373">
        <v>3</v>
      </c>
      <c r="O84373" t="s">
        <v>6609</v>
      </c>
      <c r="P84373" t="s">
        <v>235520</v>
      </c>
      <c r="Q84373" t="s">
        <v>25</v>
      </c>
    </row>
    <row r="84374" spans="1:17" x14ac:dyDescent="0.3">
      <c r="A84374" t="s">
        <v>235521</v>
      </c>
      <c r="B84374" t="s">
        <v>40</v>
      </c>
      <c r="C84374" t="s">
        <v>111985</v>
      </c>
      <c r="D84374" t="s">
        <v>235522</v>
      </c>
      <c r="E84374" t="s">
        <v>219</v>
      </c>
      <c r="F84374" t="s">
        <v>462</v>
      </c>
      <c r="G84374" t="s">
        <v>16586</v>
      </c>
      <c r="H84374">
        <v>138</v>
      </c>
      <c r="I84374">
        <v>3622</v>
      </c>
      <c r="J84374" t="s">
        <v>16569</v>
      </c>
      <c r="K84374" t="s">
        <v>458</v>
      </c>
      <c r="L84374">
        <v>26</v>
      </c>
      <c r="M84374">
        <v>5612</v>
      </c>
      <c r="N84374">
        <v>3</v>
      </c>
      <c r="O84374" t="s">
        <v>13403</v>
      </c>
      <c r="P84374" t="s">
        <v>235523</v>
      </c>
      <c r="Q84374" t="s">
        <v>25</v>
      </c>
    </row>
    <row r="84375" spans="1:17" x14ac:dyDescent="0.3">
      <c r="A84375" t="s">
        <v>142445</v>
      </c>
      <c r="B84375" t="s">
        <v>47</v>
      </c>
      <c r="C84375" t="s">
        <v>111924</v>
      </c>
      <c r="D84375" t="s">
        <v>235524</v>
      </c>
      <c r="E84375" t="s">
        <v>21</v>
      </c>
      <c r="F84375" t="s">
        <v>173</v>
      </c>
      <c r="G84375" t="s">
        <v>16641</v>
      </c>
      <c r="H84375">
        <v>5</v>
      </c>
      <c r="I84375">
        <v>7558</v>
      </c>
      <c r="J84375" t="s">
        <v>16569</v>
      </c>
      <c r="K84375" t="s">
        <v>582</v>
      </c>
      <c r="L84375">
        <v>10</v>
      </c>
      <c r="M84375">
        <v>5633</v>
      </c>
      <c r="N84375">
        <v>3</v>
      </c>
      <c r="O84375" t="s">
        <v>9622</v>
      </c>
      <c r="P84375" t="s">
        <v>235525</v>
      </c>
      <c r="Q84375" t="s">
        <v>25</v>
      </c>
    </row>
    <row r="84376" spans="1:17" x14ac:dyDescent="0.3">
      <c r="A84376" t="s">
        <v>235526</v>
      </c>
      <c r="B84376" t="s">
        <v>42</v>
      </c>
      <c r="C84376" t="s">
        <v>112123</v>
      </c>
      <c r="D84376" t="s">
        <v>235527</v>
      </c>
      <c r="E84376" t="s">
        <v>598</v>
      </c>
      <c r="F84376" t="s">
        <v>938</v>
      </c>
      <c r="G84376" t="s">
        <v>16599</v>
      </c>
      <c r="H84376">
        <v>99</v>
      </c>
      <c r="I84376">
        <v>23335</v>
      </c>
      <c r="J84376" t="s">
        <v>16569</v>
      </c>
      <c r="K84376" t="s">
        <v>700</v>
      </c>
      <c r="L84376">
        <v>22</v>
      </c>
      <c r="M84376">
        <v>1437</v>
      </c>
      <c r="N84376">
        <v>3</v>
      </c>
      <c r="O84376" t="s">
        <v>4822</v>
      </c>
      <c r="P84376" t="s">
        <v>235528</v>
      </c>
      <c r="Q84376" t="s">
        <v>25</v>
      </c>
    </row>
    <row r="84377" spans="1:17" x14ac:dyDescent="0.3">
      <c r="A84377" t="s">
        <v>235529</v>
      </c>
      <c r="B84377" t="s">
        <v>27</v>
      </c>
      <c r="C84377" t="s">
        <v>111924</v>
      </c>
      <c r="D84377" t="s">
        <v>235530</v>
      </c>
      <c r="E84377" t="s">
        <v>178</v>
      </c>
      <c r="F84377" t="s">
        <v>52</v>
      </c>
      <c r="G84377" t="s">
        <v>16621</v>
      </c>
      <c r="H84377">
        <v>25</v>
      </c>
      <c r="I84377">
        <v>19217</v>
      </c>
      <c r="J84377" t="s">
        <v>16569</v>
      </c>
      <c r="K84377" t="s">
        <v>3307</v>
      </c>
      <c r="L84377">
        <v>30</v>
      </c>
      <c r="M84377">
        <v>6947</v>
      </c>
      <c r="N84377">
        <v>3</v>
      </c>
      <c r="O84377" t="s">
        <v>4883</v>
      </c>
      <c r="P84377" t="s">
        <v>235531</v>
      </c>
      <c r="Q84377" t="s">
        <v>25</v>
      </c>
    </row>
    <row r="84378" spans="1:17" x14ac:dyDescent="0.3">
      <c r="A84378" t="s">
        <v>235532</v>
      </c>
      <c r="B84378" t="s">
        <v>42</v>
      </c>
      <c r="C84378" t="s">
        <v>112135</v>
      </c>
      <c r="D84378" t="s">
        <v>235533</v>
      </c>
      <c r="E84378" t="s">
        <v>377</v>
      </c>
      <c r="F84378" t="s">
        <v>406</v>
      </c>
      <c r="G84378" t="s">
        <v>16641</v>
      </c>
      <c r="H84378">
        <v>31</v>
      </c>
      <c r="I84378">
        <v>9945</v>
      </c>
      <c r="J84378" t="s">
        <v>16569</v>
      </c>
      <c r="K84378" t="s">
        <v>1554</v>
      </c>
      <c r="L84378">
        <v>7</v>
      </c>
      <c r="M84378">
        <v>5396</v>
      </c>
      <c r="N84378">
        <v>3</v>
      </c>
      <c r="O84378" t="s">
        <v>6703</v>
      </c>
      <c r="P84378" t="s">
        <v>235534</v>
      </c>
      <c r="Q84378" t="s">
        <v>25</v>
      </c>
    </row>
    <row r="84379" spans="1:17" x14ac:dyDescent="0.3">
      <c r="A84379" t="s">
        <v>201649</v>
      </c>
      <c r="B84379" t="s">
        <v>40</v>
      </c>
      <c r="C84379" t="s">
        <v>111974</v>
      </c>
      <c r="D84379" t="s">
        <v>235535</v>
      </c>
      <c r="E84379" t="s">
        <v>122</v>
      </c>
      <c r="F84379" t="s">
        <v>462</v>
      </c>
      <c r="G84379" t="s">
        <v>16573</v>
      </c>
      <c r="H84379">
        <v>93</v>
      </c>
      <c r="I84379">
        <v>25754</v>
      </c>
      <c r="J84379" t="s">
        <v>16569</v>
      </c>
      <c r="K84379" t="s">
        <v>1723</v>
      </c>
      <c r="L84379">
        <v>28</v>
      </c>
      <c r="M84379">
        <v>7331</v>
      </c>
      <c r="N84379">
        <v>3</v>
      </c>
      <c r="O84379" t="s">
        <v>3947</v>
      </c>
      <c r="P84379" t="s">
        <v>235536</v>
      </c>
      <c r="Q84379" t="s">
        <v>25</v>
      </c>
    </row>
    <row r="84380" spans="1:17" x14ac:dyDescent="0.3">
      <c r="A84380" t="s">
        <v>235537</v>
      </c>
      <c r="B84380" t="s">
        <v>144</v>
      </c>
      <c r="C84380" t="s">
        <v>111955</v>
      </c>
      <c r="D84380" t="s">
        <v>235538</v>
      </c>
      <c r="E84380" t="s">
        <v>230</v>
      </c>
      <c r="F84380" t="s">
        <v>349</v>
      </c>
      <c r="G84380" t="s">
        <v>16568</v>
      </c>
      <c r="H84380">
        <v>39</v>
      </c>
      <c r="I84380">
        <v>11602</v>
      </c>
      <c r="J84380" t="s">
        <v>16569</v>
      </c>
      <c r="K84380" t="s">
        <v>201</v>
      </c>
      <c r="L84380">
        <v>25</v>
      </c>
      <c r="M84380">
        <v>3799</v>
      </c>
      <c r="N84380">
        <v>3</v>
      </c>
      <c r="O84380" t="s">
        <v>5315</v>
      </c>
      <c r="P84380" t="s">
        <v>235539</v>
      </c>
      <c r="Q84380" t="s">
        <v>25</v>
      </c>
    </row>
    <row r="84381" spans="1:17" x14ac:dyDescent="0.3">
      <c r="A84381" t="s">
        <v>235540</v>
      </c>
      <c r="B84381" t="s">
        <v>18</v>
      </c>
      <c r="C84381" t="s">
        <v>112036</v>
      </c>
      <c r="D84381" t="s">
        <v>235541</v>
      </c>
      <c r="E84381" t="s">
        <v>299</v>
      </c>
      <c r="F84381" t="s">
        <v>305</v>
      </c>
      <c r="G84381" t="s">
        <v>16628</v>
      </c>
      <c r="H84381">
        <v>105</v>
      </c>
      <c r="I84381">
        <v>2436</v>
      </c>
      <c r="J84381" t="s">
        <v>16569</v>
      </c>
      <c r="K84381" t="s">
        <v>5062</v>
      </c>
      <c r="L84381">
        <v>5</v>
      </c>
      <c r="M84381">
        <v>269</v>
      </c>
      <c r="N84381">
        <v>3</v>
      </c>
      <c r="O84381" t="s">
        <v>5104</v>
      </c>
      <c r="P84381" t="s">
        <v>235542</v>
      </c>
      <c r="Q84381" t="s">
        <v>25</v>
      </c>
    </row>
    <row r="84382" spans="1:17" x14ac:dyDescent="0.3">
      <c r="A84382" t="s">
        <v>235543</v>
      </c>
      <c r="B84382" t="s">
        <v>49</v>
      </c>
      <c r="C84382" t="s">
        <v>111991</v>
      </c>
      <c r="D84382" t="s">
        <v>235544</v>
      </c>
      <c r="E84382" t="s">
        <v>98</v>
      </c>
      <c r="F84382" t="s">
        <v>450</v>
      </c>
      <c r="G84382" t="s">
        <v>16604</v>
      </c>
      <c r="H84382">
        <v>125</v>
      </c>
      <c r="I84382">
        <v>24970</v>
      </c>
      <c r="J84382" t="s">
        <v>16569</v>
      </c>
      <c r="K84382" t="s">
        <v>2782</v>
      </c>
      <c r="L84382">
        <v>3</v>
      </c>
      <c r="M84382">
        <v>9644</v>
      </c>
      <c r="N84382">
        <v>3</v>
      </c>
      <c r="O84382" t="s">
        <v>5524</v>
      </c>
      <c r="P84382" t="s">
        <v>235545</v>
      </c>
      <c r="Q84382" t="s">
        <v>25</v>
      </c>
    </row>
    <row r="84383" spans="1:17" x14ac:dyDescent="0.3">
      <c r="A84383" t="s">
        <v>223896</v>
      </c>
      <c r="B84383" t="s">
        <v>144</v>
      </c>
      <c r="C84383" t="s">
        <v>111944</v>
      </c>
      <c r="D84383" t="s">
        <v>235546</v>
      </c>
      <c r="E84383" t="s">
        <v>63</v>
      </c>
      <c r="F84383" t="s">
        <v>989</v>
      </c>
      <c r="G84383" t="s">
        <v>16641</v>
      </c>
      <c r="H84383">
        <v>149</v>
      </c>
      <c r="I84383">
        <v>23757</v>
      </c>
      <c r="J84383" t="s">
        <v>16569</v>
      </c>
      <c r="K84383" t="s">
        <v>3288</v>
      </c>
      <c r="L84383">
        <v>20</v>
      </c>
      <c r="M84383">
        <v>1763</v>
      </c>
      <c r="N84383">
        <v>3</v>
      </c>
      <c r="O84383" t="s">
        <v>3938</v>
      </c>
      <c r="P84383" t="s">
        <v>235547</v>
      </c>
      <c r="Q84383" t="s">
        <v>25</v>
      </c>
    </row>
    <row r="84384" spans="1:17" x14ac:dyDescent="0.3">
      <c r="A84384" t="s">
        <v>235548</v>
      </c>
      <c r="B84384" t="s">
        <v>33</v>
      </c>
      <c r="C84384" t="s">
        <v>111974</v>
      </c>
      <c r="D84384" t="s">
        <v>235549</v>
      </c>
      <c r="E84384" t="s">
        <v>685</v>
      </c>
      <c r="F84384" t="s">
        <v>260</v>
      </c>
      <c r="G84384" t="s">
        <v>16573</v>
      </c>
      <c r="H84384">
        <v>136</v>
      </c>
      <c r="I84384">
        <v>19361</v>
      </c>
      <c r="J84384" t="s">
        <v>16569</v>
      </c>
      <c r="K84384" t="s">
        <v>1216</v>
      </c>
      <c r="L84384">
        <v>23</v>
      </c>
      <c r="M84384">
        <v>9944</v>
      </c>
      <c r="N84384">
        <v>3</v>
      </c>
      <c r="O84384" t="s">
        <v>6247</v>
      </c>
      <c r="P84384" t="s">
        <v>235550</v>
      </c>
      <c r="Q84384" t="s">
        <v>25</v>
      </c>
    </row>
    <row r="84385" spans="1:17" x14ac:dyDescent="0.3">
      <c r="A84385" t="s">
        <v>235551</v>
      </c>
      <c r="B84385" t="s">
        <v>223</v>
      </c>
      <c r="C84385" t="s">
        <v>111932</v>
      </c>
      <c r="D84385" t="s">
        <v>235552</v>
      </c>
      <c r="E84385" t="s">
        <v>685</v>
      </c>
      <c r="F84385" t="s">
        <v>415</v>
      </c>
      <c r="G84385" t="s">
        <v>16604</v>
      </c>
      <c r="H84385">
        <v>89</v>
      </c>
      <c r="I84385">
        <v>26671</v>
      </c>
      <c r="J84385" t="s">
        <v>16569</v>
      </c>
      <c r="K84385" t="s">
        <v>2061</v>
      </c>
      <c r="L84385">
        <v>18</v>
      </c>
      <c r="M84385">
        <v>3012</v>
      </c>
      <c r="N84385">
        <v>3</v>
      </c>
      <c r="O84385" t="s">
        <v>4437</v>
      </c>
      <c r="P84385" t="s">
        <v>235553</v>
      </c>
      <c r="Q84385" t="s">
        <v>25</v>
      </c>
    </row>
    <row r="84386" spans="1:17" x14ac:dyDescent="0.3">
      <c r="A84386" t="s">
        <v>226104</v>
      </c>
      <c r="B84386" t="s">
        <v>42</v>
      </c>
      <c r="C84386" t="s">
        <v>111948</v>
      </c>
      <c r="D84386" t="s">
        <v>235554</v>
      </c>
      <c r="E84386" t="s">
        <v>598</v>
      </c>
      <c r="F84386" t="s">
        <v>140</v>
      </c>
      <c r="G84386" t="s">
        <v>16628</v>
      </c>
      <c r="H84386">
        <v>124</v>
      </c>
      <c r="I84386">
        <v>5277</v>
      </c>
      <c r="J84386" t="s">
        <v>16569</v>
      </c>
      <c r="K84386" t="s">
        <v>6707</v>
      </c>
      <c r="L84386">
        <v>21</v>
      </c>
      <c r="M84386">
        <v>2330</v>
      </c>
      <c r="N84386">
        <v>3</v>
      </c>
      <c r="O84386" t="s">
        <v>6486</v>
      </c>
      <c r="P84386" t="s">
        <v>235555</v>
      </c>
      <c r="Q84386" t="s">
        <v>25</v>
      </c>
    </row>
    <row r="84387" spans="1:17" x14ac:dyDescent="0.3">
      <c r="A84387" t="s">
        <v>235556</v>
      </c>
      <c r="B84387" t="s">
        <v>144</v>
      </c>
      <c r="C84387" t="s">
        <v>112107</v>
      </c>
      <c r="D84387" t="s">
        <v>235557</v>
      </c>
      <c r="E84387" t="s">
        <v>44</v>
      </c>
      <c r="F84387" t="s">
        <v>536</v>
      </c>
      <c r="G84387" t="s">
        <v>16621</v>
      </c>
      <c r="H84387">
        <v>80</v>
      </c>
      <c r="I84387">
        <v>13222</v>
      </c>
      <c r="J84387" t="s">
        <v>16569</v>
      </c>
      <c r="K84387" t="s">
        <v>201</v>
      </c>
      <c r="L84387">
        <v>26</v>
      </c>
      <c r="M84387">
        <v>6581</v>
      </c>
      <c r="N84387">
        <v>3</v>
      </c>
      <c r="O84387" t="s">
        <v>6984</v>
      </c>
      <c r="P84387" t="s">
        <v>235558</v>
      </c>
      <c r="Q84387" t="s">
        <v>25</v>
      </c>
    </row>
    <row r="84388" spans="1:17" x14ac:dyDescent="0.3">
      <c r="A84388" t="s">
        <v>235559</v>
      </c>
      <c r="B84388" t="s">
        <v>42</v>
      </c>
      <c r="C84388" t="s">
        <v>111974</v>
      </c>
      <c r="D84388" t="s">
        <v>235560</v>
      </c>
      <c r="E84388" t="s">
        <v>382</v>
      </c>
      <c r="F84388" t="s">
        <v>173</v>
      </c>
      <c r="G84388" t="s">
        <v>16628</v>
      </c>
      <c r="H84388">
        <v>27</v>
      </c>
      <c r="I84388">
        <v>14798</v>
      </c>
      <c r="J84388" t="s">
        <v>16569</v>
      </c>
      <c r="K84388" t="s">
        <v>1989</v>
      </c>
      <c r="L84388">
        <v>14</v>
      </c>
      <c r="M84388">
        <v>8015</v>
      </c>
      <c r="N84388">
        <v>3</v>
      </c>
      <c r="O84388" t="s">
        <v>6510</v>
      </c>
      <c r="P84388" t="s">
        <v>235561</v>
      </c>
      <c r="Q84388" t="s">
        <v>25</v>
      </c>
    </row>
    <row r="84389" spans="1:17" x14ac:dyDescent="0.3">
      <c r="A84389" t="s">
        <v>235562</v>
      </c>
      <c r="B84389" t="s">
        <v>49</v>
      </c>
      <c r="C84389" t="s">
        <v>111971</v>
      </c>
      <c r="D84389" t="s">
        <v>235563</v>
      </c>
      <c r="E84389" t="s">
        <v>690</v>
      </c>
      <c r="F84389" t="s">
        <v>179</v>
      </c>
      <c r="G84389" t="s">
        <v>16578</v>
      </c>
      <c r="H84389">
        <v>38</v>
      </c>
      <c r="I84389">
        <v>19585</v>
      </c>
      <c r="J84389" t="s">
        <v>16569</v>
      </c>
      <c r="K84389" t="s">
        <v>4769</v>
      </c>
      <c r="L84389">
        <v>20</v>
      </c>
      <c r="M84389">
        <v>5374</v>
      </c>
      <c r="N84389">
        <v>3</v>
      </c>
      <c r="O84389" t="s">
        <v>12032</v>
      </c>
      <c r="P84389" t="s">
        <v>235564</v>
      </c>
      <c r="Q84389" t="s">
        <v>25</v>
      </c>
    </row>
    <row r="84390" spans="1:17" x14ac:dyDescent="0.3">
      <c r="A84390" t="s">
        <v>39028</v>
      </c>
      <c r="B84390" t="s">
        <v>47</v>
      </c>
      <c r="C84390" t="s">
        <v>112315</v>
      </c>
      <c r="D84390" t="s">
        <v>235565</v>
      </c>
      <c r="E84390" t="s">
        <v>405</v>
      </c>
      <c r="F84390" t="s">
        <v>388</v>
      </c>
      <c r="G84390" t="s">
        <v>16628</v>
      </c>
      <c r="H84390">
        <v>35</v>
      </c>
      <c r="I84390">
        <v>5483</v>
      </c>
      <c r="J84390" t="s">
        <v>16569</v>
      </c>
      <c r="K84390" t="s">
        <v>2173</v>
      </c>
      <c r="L84390">
        <v>27</v>
      </c>
      <c r="M84390">
        <v>3542</v>
      </c>
      <c r="N84390">
        <v>3</v>
      </c>
      <c r="O84390" t="s">
        <v>10747</v>
      </c>
      <c r="P84390" t="s">
        <v>235566</v>
      </c>
      <c r="Q84390" t="s">
        <v>25</v>
      </c>
    </row>
    <row r="84391" spans="1:17" x14ac:dyDescent="0.3">
      <c r="A84391" t="s">
        <v>235567</v>
      </c>
      <c r="B84391" t="s">
        <v>47</v>
      </c>
      <c r="C84391" t="s">
        <v>112023</v>
      </c>
      <c r="D84391" t="s">
        <v>235568</v>
      </c>
      <c r="E84391" t="s">
        <v>1352</v>
      </c>
      <c r="F84391" t="s">
        <v>305</v>
      </c>
      <c r="G84391" t="s">
        <v>16573</v>
      </c>
      <c r="H84391">
        <v>22</v>
      </c>
      <c r="I84391">
        <v>4463</v>
      </c>
      <c r="J84391" t="s">
        <v>16569</v>
      </c>
      <c r="K84391" t="s">
        <v>5438</v>
      </c>
      <c r="L84391">
        <v>2</v>
      </c>
      <c r="M84391">
        <v>4957</v>
      </c>
      <c r="N84391">
        <v>3</v>
      </c>
      <c r="O84391" t="s">
        <v>4303</v>
      </c>
      <c r="P84391" t="s">
        <v>235569</v>
      </c>
      <c r="Q84391" t="s">
        <v>25</v>
      </c>
    </row>
    <row r="84392" spans="1:17" x14ac:dyDescent="0.3">
      <c r="A84392" t="s">
        <v>235570</v>
      </c>
      <c r="B84392" t="s">
        <v>40</v>
      </c>
      <c r="C84392" t="s">
        <v>112036</v>
      </c>
      <c r="D84392" t="s">
        <v>235571</v>
      </c>
      <c r="E84392" t="s">
        <v>607</v>
      </c>
      <c r="F84392" t="s">
        <v>471</v>
      </c>
      <c r="G84392" t="s">
        <v>16599</v>
      </c>
      <c r="H84392">
        <v>7</v>
      </c>
      <c r="I84392">
        <v>10703</v>
      </c>
      <c r="J84392" t="s">
        <v>16569</v>
      </c>
      <c r="K84392" t="s">
        <v>2228</v>
      </c>
      <c r="L84392">
        <v>28</v>
      </c>
      <c r="M84392">
        <v>2193</v>
      </c>
      <c r="N84392">
        <v>3</v>
      </c>
      <c r="O84392" t="s">
        <v>9977</v>
      </c>
      <c r="P84392" t="s">
        <v>235572</v>
      </c>
      <c r="Q84392" t="s">
        <v>25</v>
      </c>
    </row>
    <row r="84393" spans="1:17" x14ac:dyDescent="0.3">
      <c r="A84393" t="s">
        <v>166614</v>
      </c>
      <c r="B84393" t="s">
        <v>47</v>
      </c>
      <c r="C84393" t="s">
        <v>112057</v>
      </c>
      <c r="D84393" t="s">
        <v>235573</v>
      </c>
      <c r="E84393" t="s">
        <v>330</v>
      </c>
      <c r="F84393" t="s">
        <v>1623</v>
      </c>
      <c r="G84393" t="s">
        <v>16595</v>
      </c>
      <c r="H84393">
        <v>41</v>
      </c>
      <c r="I84393">
        <v>29864</v>
      </c>
      <c r="J84393" t="s">
        <v>16569</v>
      </c>
      <c r="K84393" t="s">
        <v>4511</v>
      </c>
      <c r="L84393">
        <v>16</v>
      </c>
      <c r="M84393">
        <v>7197</v>
      </c>
      <c r="N84393">
        <v>3</v>
      </c>
      <c r="O84393" t="s">
        <v>6207</v>
      </c>
      <c r="P84393" t="s">
        <v>235574</v>
      </c>
      <c r="Q84393" t="s">
        <v>25</v>
      </c>
    </row>
    <row r="84394" spans="1:17" x14ac:dyDescent="0.3">
      <c r="A84394" t="s">
        <v>215562</v>
      </c>
      <c r="B84394" t="s">
        <v>25</v>
      </c>
      <c r="C84394" t="s">
        <v>112123</v>
      </c>
      <c r="D84394" t="s">
        <v>235575</v>
      </c>
      <c r="E84394" t="s">
        <v>405</v>
      </c>
      <c r="F84394" t="s">
        <v>406</v>
      </c>
      <c r="G84394" t="s">
        <v>16568</v>
      </c>
      <c r="H84394">
        <v>143</v>
      </c>
      <c r="I84394">
        <v>2476</v>
      </c>
      <c r="J84394" t="s">
        <v>16569</v>
      </c>
      <c r="K84394" t="s">
        <v>1965</v>
      </c>
      <c r="L84394">
        <v>12</v>
      </c>
      <c r="M84394">
        <v>4675</v>
      </c>
      <c r="N84394">
        <v>3</v>
      </c>
      <c r="O84394" t="s">
        <v>7217</v>
      </c>
      <c r="P84394" t="s">
        <v>235576</v>
      </c>
      <c r="Q84394" t="s">
        <v>25</v>
      </c>
    </row>
    <row r="84395" spans="1:17" x14ac:dyDescent="0.3">
      <c r="A84395" t="s">
        <v>235577</v>
      </c>
      <c r="B84395" t="s">
        <v>40</v>
      </c>
      <c r="C84395" t="s">
        <v>111928</v>
      </c>
      <c r="D84395" t="s">
        <v>235578</v>
      </c>
      <c r="E84395" t="s">
        <v>241</v>
      </c>
      <c r="F84395" t="s">
        <v>359</v>
      </c>
      <c r="G84395" t="s">
        <v>16573</v>
      </c>
      <c r="H84395">
        <v>141</v>
      </c>
      <c r="I84395">
        <v>2355</v>
      </c>
      <c r="J84395" t="s">
        <v>16569</v>
      </c>
      <c r="K84395" t="s">
        <v>1566</v>
      </c>
      <c r="L84395">
        <v>10</v>
      </c>
      <c r="M84395">
        <v>1496</v>
      </c>
      <c r="N84395">
        <v>3</v>
      </c>
      <c r="O84395" t="s">
        <v>9328</v>
      </c>
      <c r="P84395" t="s">
        <v>235579</v>
      </c>
      <c r="Q84395" t="s">
        <v>25</v>
      </c>
    </row>
    <row r="84396" spans="1:17" x14ac:dyDescent="0.3">
      <c r="A84396" t="s">
        <v>60047</v>
      </c>
      <c r="B84396" t="s">
        <v>49</v>
      </c>
      <c r="C84396" t="s">
        <v>111936</v>
      </c>
      <c r="D84396" t="s">
        <v>235580</v>
      </c>
      <c r="E84396" t="s">
        <v>857</v>
      </c>
      <c r="F84396" t="s">
        <v>185</v>
      </c>
      <c r="G84396" t="s">
        <v>16578</v>
      </c>
      <c r="H84396">
        <v>137</v>
      </c>
      <c r="I84396">
        <v>14037</v>
      </c>
      <c r="J84396" t="s">
        <v>16569</v>
      </c>
      <c r="K84396" t="s">
        <v>612</v>
      </c>
      <c r="L84396">
        <v>10</v>
      </c>
      <c r="M84396">
        <v>3325</v>
      </c>
      <c r="N84396">
        <v>3</v>
      </c>
      <c r="O84396" t="s">
        <v>9841</v>
      </c>
      <c r="P84396" t="s">
        <v>235581</v>
      </c>
      <c r="Q84396" t="s">
        <v>25</v>
      </c>
    </row>
    <row r="84397" spans="1:17" x14ac:dyDescent="0.3">
      <c r="A84397" t="s">
        <v>235582</v>
      </c>
      <c r="B84397" t="s">
        <v>47</v>
      </c>
      <c r="C84397" t="s">
        <v>111967</v>
      </c>
      <c r="D84397" t="s">
        <v>235583</v>
      </c>
      <c r="E84397" t="s">
        <v>213</v>
      </c>
      <c r="F84397" t="s">
        <v>388</v>
      </c>
      <c r="G84397" t="s">
        <v>16573</v>
      </c>
      <c r="H84397">
        <v>15</v>
      </c>
      <c r="I84397">
        <v>2931</v>
      </c>
      <c r="J84397" t="s">
        <v>16569</v>
      </c>
      <c r="K84397" t="s">
        <v>516</v>
      </c>
      <c r="L84397">
        <v>15</v>
      </c>
      <c r="M84397">
        <v>6592</v>
      </c>
      <c r="N84397">
        <v>3</v>
      </c>
      <c r="O84397" t="s">
        <v>4454</v>
      </c>
      <c r="P84397" t="s">
        <v>235584</v>
      </c>
      <c r="Q84397" t="s">
        <v>25</v>
      </c>
    </row>
    <row r="84398" spans="1:17" x14ac:dyDescent="0.3">
      <c r="A84398" t="s">
        <v>235585</v>
      </c>
      <c r="B84398" t="s">
        <v>25</v>
      </c>
      <c r="C84398" t="s">
        <v>112040</v>
      </c>
      <c r="D84398" t="s">
        <v>235586</v>
      </c>
      <c r="E84398" t="s">
        <v>178</v>
      </c>
      <c r="F84398" t="s">
        <v>305</v>
      </c>
      <c r="G84398" t="s">
        <v>16578</v>
      </c>
      <c r="H84398">
        <v>71</v>
      </c>
      <c r="I84398">
        <v>24776</v>
      </c>
      <c r="J84398" t="s">
        <v>16569</v>
      </c>
      <c r="K84398" t="s">
        <v>3831</v>
      </c>
      <c r="L84398">
        <v>6</v>
      </c>
      <c r="M84398">
        <v>731</v>
      </c>
      <c r="N84398">
        <v>3</v>
      </c>
      <c r="O84398" t="s">
        <v>9768</v>
      </c>
      <c r="P84398" t="s">
        <v>235587</v>
      </c>
      <c r="Q84398" t="s">
        <v>25</v>
      </c>
    </row>
    <row r="84399" spans="1:17" x14ac:dyDescent="0.3">
      <c r="A84399" t="s">
        <v>63406</v>
      </c>
      <c r="B84399" t="s">
        <v>47</v>
      </c>
      <c r="C84399" t="s">
        <v>111940</v>
      </c>
      <c r="D84399" t="s">
        <v>235588</v>
      </c>
      <c r="E84399" t="s">
        <v>69</v>
      </c>
      <c r="F84399" t="s">
        <v>179</v>
      </c>
      <c r="G84399" t="s">
        <v>16568</v>
      </c>
      <c r="H84399">
        <v>51</v>
      </c>
      <c r="I84399">
        <v>29596</v>
      </c>
      <c r="J84399" t="s">
        <v>16569</v>
      </c>
      <c r="K84399" t="s">
        <v>2151</v>
      </c>
      <c r="L84399">
        <v>7</v>
      </c>
      <c r="M84399">
        <v>504</v>
      </c>
      <c r="N84399">
        <v>3</v>
      </c>
      <c r="O84399" t="s">
        <v>5120</v>
      </c>
      <c r="P84399" t="s">
        <v>235589</v>
      </c>
      <c r="Q84399" t="s">
        <v>25</v>
      </c>
    </row>
    <row r="84400" spans="1:17" x14ac:dyDescent="0.3">
      <c r="A84400" t="s">
        <v>26573</v>
      </c>
      <c r="B84400" t="s">
        <v>144</v>
      </c>
      <c r="C84400" t="s">
        <v>112157</v>
      </c>
      <c r="D84400" t="s">
        <v>235590</v>
      </c>
      <c r="E84400" t="s">
        <v>104</v>
      </c>
      <c r="F84400" t="s">
        <v>111</v>
      </c>
      <c r="G84400" t="s">
        <v>16573</v>
      </c>
      <c r="H84400">
        <v>112</v>
      </c>
      <c r="I84400">
        <v>1448</v>
      </c>
      <c r="J84400" t="s">
        <v>16569</v>
      </c>
      <c r="K84400" t="s">
        <v>1368</v>
      </c>
      <c r="L84400">
        <v>16</v>
      </c>
      <c r="M84400">
        <v>4454</v>
      </c>
      <c r="N84400">
        <v>3</v>
      </c>
      <c r="O84400" t="s">
        <v>4896</v>
      </c>
      <c r="P84400" t="s">
        <v>235591</v>
      </c>
      <c r="Q84400" t="s">
        <v>25</v>
      </c>
    </row>
    <row r="84401" spans="1:17" x14ac:dyDescent="0.3">
      <c r="A84401" t="s">
        <v>235592</v>
      </c>
      <c r="B84401" t="s">
        <v>27</v>
      </c>
      <c r="C84401" t="s">
        <v>111991</v>
      </c>
      <c r="D84401" t="s">
        <v>235593</v>
      </c>
      <c r="E84401" t="s">
        <v>299</v>
      </c>
      <c r="F84401" t="s">
        <v>279</v>
      </c>
      <c r="G84401" t="s">
        <v>16595</v>
      </c>
      <c r="H84401">
        <v>25</v>
      </c>
      <c r="I84401">
        <v>4395</v>
      </c>
      <c r="J84401" t="s">
        <v>16569</v>
      </c>
      <c r="K84401" t="s">
        <v>990</v>
      </c>
      <c r="L84401">
        <v>28</v>
      </c>
      <c r="M84401">
        <v>7274</v>
      </c>
      <c r="N84401">
        <v>3</v>
      </c>
      <c r="O84401" t="s">
        <v>7083</v>
      </c>
      <c r="P84401" t="s">
        <v>235594</v>
      </c>
      <c r="Q84401" t="s">
        <v>25</v>
      </c>
    </row>
    <row r="84402" spans="1:17" x14ac:dyDescent="0.3">
      <c r="A84402" t="s">
        <v>57465</v>
      </c>
      <c r="B84402" t="s">
        <v>223</v>
      </c>
      <c r="C84402" t="s">
        <v>112157</v>
      </c>
      <c r="D84402" t="s">
        <v>235595</v>
      </c>
      <c r="E84402" t="s">
        <v>195</v>
      </c>
      <c r="F84402" t="s">
        <v>58</v>
      </c>
      <c r="G84402" t="s">
        <v>16599</v>
      </c>
      <c r="H84402">
        <v>68</v>
      </c>
      <c r="I84402">
        <v>7253</v>
      </c>
      <c r="J84402" t="s">
        <v>16569</v>
      </c>
      <c r="K84402" t="s">
        <v>1596</v>
      </c>
      <c r="L84402">
        <v>9</v>
      </c>
      <c r="M84402">
        <v>1293</v>
      </c>
      <c r="N84402">
        <v>3</v>
      </c>
      <c r="O84402" t="s">
        <v>4090</v>
      </c>
      <c r="P84402" t="s">
        <v>235596</v>
      </c>
      <c r="Q84402" t="s">
        <v>25</v>
      </c>
    </row>
    <row r="84403" spans="1:17" x14ac:dyDescent="0.3">
      <c r="A84403" t="s">
        <v>235597</v>
      </c>
      <c r="B84403" t="s">
        <v>49</v>
      </c>
      <c r="C84403" t="s">
        <v>111991</v>
      </c>
      <c r="D84403" t="s">
        <v>235598</v>
      </c>
      <c r="E84403" t="s">
        <v>265</v>
      </c>
      <c r="F84403" t="s">
        <v>450</v>
      </c>
      <c r="G84403" t="s">
        <v>16641</v>
      </c>
      <c r="H84403">
        <v>118</v>
      </c>
      <c r="I84403">
        <v>1057</v>
      </c>
      <c r="J84403" t="s">
        <v>16569</v>
      </c>
      <c r="K84403" t="s">
        <v>2555</v>
      </c>
      <c r="L84403">
        <v>6</v>
      </c>
      <c r="M84403">
        <v>2962</v>
      </c>
      <c r="N84403">
        <v>3</v>
      </c>
      <c r="O84403" t="s">
        <v>6605</v>
      </c>
      <c r="P84403" t="s">
        <v>235599</v>
      </c>
      <c r="Q84403" t="s">
        <v>25</v>
      </c>
    </row>
    <row r="84404" spans="1:17" x14ac:dyDescent="0.3">
      <c r="A84404" t="s">
        <v>109698</v>
      </c>
      <c r="B84404" t="s">
        <v>47</v>
      </c>
      <c r="C84404" t="s">
        <v>111967</v>
      </c>
      <c r="D84404" t="s">
        <v>235600</v>
      </c>
      <c r="E84404" t="s">
        <v>98</v>
      </c>
      <c r="F84404" t="s">
        <v>214</v>
      </c>
      <c r="G84404" t="s">
        <v>16641</v>
      </c>
      <c r="H84404">
        <v>72</v>
      </c>
      <c r="I84404">
        <v>23470</v>
      </c>
      <c r="J84404" t="s">
        <v>16569</v>
      </c>
      <c r="K84404" t="s">
        <v>350</v>
      </c>
      <c r="L84404">
        <v>6</v>
      </c>
      <c r="M84404">
        <v>474</v>
      </c>
      <c r="N84404">
        <v>3</v>
      </c>
      <c r="O84404" t="s">
        <v>10830</v>
      </c>
      <c r="P84404" t="s">
        <v>235601</v>
      </c>
      <c r="Q84404" t="s">
        <v>25</v>
      </c>
    </row>
    <row r="84405" spans="1:17" x14ac:dyDescent="0.3">
      <c r="A84405" t="s">
        <v>235602</v>
      </c>
      <c r="B84405" t="s">
        <v>18</v>
      </c>
      <c r="C84405" t="s">
        <v>111964</v>
      </c>
      <c r="D84405" t="s">
        <v>235603</v>
      </c>
      <c r="E84405" t="s">
        <v>122</v>
      </c>
      <c r="F84405" t="s">
        <v>415</v>
      </c>
      <c r="G84405" t="s">
        <v>16628</v>
      </c>
      <c r="H84405">
        <v>134</v>
      </c>
      <c r="I84405">
        <v>5504</v>
      </c>
      <c r="J84405" t="s">
        <v>16569</v>
      </c>
      <c r="K84405" t="s">
        <v>2061</v>
      </c>
      <c r="L84405">
        <v>8</v>
      </c>
      <c r="M84405">
        <v>1382</v>
      </c>
      <c r="N84405">
        <v>3</v>
      </c>
      <c r="O84405" t="s">
        <v>4929</v>
      </c>
      <c r="P84405" t="s">
        <v>235604</v>
      </c>
      <c r="Q84405" t="s">
        <v>25</v>
      </c>
    </row>
    <row r="84406" spans="1:17" x14ac:dyDescent="0.3">
      <c r="A84406" t="s">
        <v>235605</v>
      </c>
      <c r="B84406" t="s">
        <v>33</v>
      </c>
      <c r="C84406" t="s">
        <v>112131</v>
      </c>
      <c r="D84406" t="s">
        <v>235606</v>
      </c>
      <c r="E84406" t="s">
        <v>524</v>
      </c>
      <c r="F84406" t="s">
        <v>733</v>
      </c>
      <c r="G84406" t="s">
        <v>16568</v>
      </c>
      <c r="H84406">
        <v>95</v>
      </c>
      <c r="I84406">
        <v>21645</v>
      </c>
      <c r="J84406" t="s">
        <v>16569</v>
      </c>
      <c r="K84406" t="s">
        <v>1256</v>
      </c>
      <c r="L84406">
        <v>26</v>
      </c>
      <c r="M84406">
        <v>73</v>
      </c>
      <c r="N84406">
        <v>3</v>
      </c>
      <c r="O84406" t="s">
        <v>9779</v>
      </c>
      <c r="P84406" t="s">
        <v>235607</v>
      </c>
      <c r="Q84406" t="s">
        <v>25</v>
      </c>
    </row>
    <row r="84407" spans="1:17" x14ac:dyDescent="0.3">
      <c r="A84407" t="s">
        <v>235608</v>
      </c>
      <c r="B84407" t="s">
        <v>49</v>
      </c>
      <c r="C84407" t="s">
        <v>111936</v>
      </c>
      <c r="D84407" t="s">
        <v>235609</v>
      </c>
      <c r="E84407" t="s">
        <v>195</v>
      </c>
      <c r="F84407" t="s">
        <v>577</v>
      </c>
      <c r="G84407" t="s">
        <v>16568</v>
      </c>
      <c r="H84407">
        <v>148</v>
      </c>
      <c r="I84407">
        <v>12041</v>
      </c>
      <c r="J84407" t="s">
        <v>16569</v>
      </c>
      <c r="K84407" t="s">
        <v>1145</v>
      </c>
      <c r="L84407">
        <v>13</v>
      </c>
      <c r="M84407">
        <v>62</v>
      </c>
      <c r="N84407">
        <v>3</v>
      </c>
      <c r="O84407" t="s">
        <v>3947</v>
      </c>
      <c r="P84407" t="s">
        <v>235610</v>
      </c>
      <c r="Q84407" t="s">
        <v>25</v>
      </c>
    </row>
    <row r="84408" spans="1:17" x14ac:dyDescent="0.3">
      <c r="A84408" t="s">
        <v>24552</v>
      </c>
      <c r="B84408" t="s">
        <v>223</v>
      </c>
      <c r="C84408" t="s">
        <v>112001</v>
      </c>
      <c r="D84408" t="s">
        <v>235611</v>
      </c>
      <c r="E84408" t="s">
        <v>92</v>
      </c>
      <c r="F84408" t="s">
        <v>359</v>
      </c>
      <c r="G84408" t="s">
        <v>16595</v>
      </c>
      <c r="H84408">
        <v>100</v>
      </c>
      <c r="I84408">
        <v>17762</v>
      </c>
      <c r="J84408" t="s">
        <v>16569</v>
      </c>
      <c r="K84408" t="s">
        <v>1441</v>
      </c>
      <c r="L84408">
        <v>16</v>
      </c>
      <c r="M84408">
        <v>7463</v>
      </c>
      <c r="N84408">
        <v>3</v>
      </c>
      <c r="O84408" t="s">
        <v>3959</v>
      </c>
      <c r="P84408" t="s">
        <v>235612</v>
      </c>
      <c r="Q84408" t="s">
        <v>25</v>
      </c>
    </row>
    <row r="84409" spans="1:17" x14ac:dyDescent="0.3">
      <c r="A84409" t="s">
        <v>235613</v>
      </c>
      <c r="B84409" t="s">
        <v>40</v>
      </c>
      <c r="C84409" t="s">
        <v>111974</v>
      </c>
      <c r="D84409" t="s">
        <v>235614</v>
      </c>
      <c r="E84409" t="s">
        <v>44</v>
      </c>
      <c r="F84409" t="s">
        <v>388</v>
      </c>
      <c r="G84409" t="s">
        <v>16641</v>
      </c>
      <c r="H84409">
        <v>2</v>
      </c>
      <c r="I84409">
        <v>25240</v>
      </c>
      <c r="J84409" t="s">
        <v>16569</v>
      </c>
      <c r="K84409" t="s">
        <v>496</v>
      </c>
      <c r="L84409">
        <v>20</v>
      </c>
      <c r="M84409">
        <v>5903</v>
      </c>
      <c r="N84409">
        <v>3</v>
      </c>
      <c r="O84409" t="s">
        <v>4883</v>
      </c>
      <c r="P84409" t="s">
        <v>235615</v>
      </c>
      <c r="Q84409" t="s">
        <v>25</v>
      </c>
    </row>
    <row r="84410" spans="1:17" x14ac:dyDescent="0.3">
      <c r="A84410" t="s">
        <v>235616</v>
      </c>
      <c r="B84410" t="s">
        <v>25</v>
      </c>
      <c r="C84410" t="s">
        <v>112023</v>
      </c>
      <c r="D84410" t="s">
        <v>235617</v>
      </c>
      <c r="E84410" t="s">
        <v>284</v>
      </c>
      <c r="F84410" t="s">
        <v>1024</v>
      </c>
      <c r="G84410" t="s">
        <v>16595</v>
      </c>
      <c r="H84410">
        <v>109</v>
      </c>
      <c r="I84410">
        <v>14424</v>
      </c>
      <c r="J84410" t="s">
        <v>16569</v>
      </c>
      <c r="K84410" t="s">
        <v>2966</v>
      </c>
      <c r="L84410">
        <v>11</v>
      </c>
      <c r="M84410">
        <v>1899</v>
      </c>
      <c r="N84410">
        <v>3</v>
      </c>
      <c r="O84410" t="s">
        <v>8308</v>
      </c>
      <c r="P84410" t="s">
        <v>235618</v>
      </c>
      <c r="Q84410" t="s">
        <v>25</v>
      </c>
    </row>
    <row r="84411" spans="1:17" x14ac:dyDescent="0.3">
      <c r="A84411" t="s">
        <v>235619</v>
      </c>
      <c r="B84411" t="s">
        <v>40</v>
      </c>
      <c r="C84411" t="s">
        <v>111940</v>
      </c>
      <c r="D84411" t="s">
        <v>235620</v>
      </c>
      <c r="E84411" t="s">
        <v>86</v>
      </c>
      <c r="F84411" t="s">
        <v>662</v>
      </c>
      <c r="G84411" t="s">
        <v>16586</v>
      </c>
      <c r="H84411">
        <v>4</v>
      </c>
      <c r="I84411">
        <v>12652</v>
      </c>
      <c r="J84411" t="s">
        <v>16569</v>
      </c>
      <c r="K84411" t="s">
        <v>247</v>
      </c>
      <c r="L84411">
        <v>12</v>
      </c>
      <c r="M84411">
        <v>1172</v>
      </c>
      <c r="N84411">
        <v>3</v>
      </c>
      <c r="O84411" t="s">
        <v>19083</v>
      </c>
      <c r="P84411" t="s">
        <v>235621</v>
      </c>
      <c r="Q84411" t="s">
        <v>25</v>
      </c>
    </row>
    <row r="84412" spans="1:17" x14ac:dyDescent="0.3">
      <c r="A84412" t="s">
        <v>235622</v>
      </c>
      <c r="B84412" t="s">
        <v>42</v>
      </c>
      <c r="C84412" t="s">
        <v>111920</v>
      </c>
      <c r="D84412" t="s">
        <v>235623</v>
      </c>
      <c r="E84412" t="s">
        <v>57</v>
      </c>
      <c r="F84412" t="s">
        <v>1174</v>
      </c>
      <c r="G84412" t="s">
        <v>16621</v>
      </c>
      <c r="H84412">
        <v>58</v>
      </c>
      <c r="I84412">
        <v>11367</v>
      </c>
      <c r="J84412" t="s">
        <v>16569</v>
      </c>
      <c r="K84412" t="s">
        <v>4952</v>
      </c>
      <c r="L84412">
        <v>23</v>
      </c>
      <c r="M84412">
        <v>5170</v>
      </c>
      <c r="N84412">
        <v>3</v>
      </c>
      <c r="O84412" t="s">
        <v>13871</v>
      </c>
      <c r="P84412" t="s">
        <v>235624</v>
      </c>
      <c r="Q84412" t="s">
        <v>25</v>
      </c>
    </row>
    <row r="84413" spans="1:17" x14ac:dyDescent="0.3">
      <c r="A84413" t="s">
        <v>139563</v>
      </c>
      <c r="B84413" t="s">
        <v>25</v>
      </c>
      <c r="C84413" t="s">
        <v>112131</v>
      </c>
      <c r="D84413" t="s">
        <v>235625</v>
      </c>
      <c r="E84413" t="s">
        <v>1352</v>
      </c>
      <c r="F84413" t="s">
        <v>840</v>
      </c>
      <c r="G84413" t="s">
        <v>16628</v>
      </c>
      <c r="H84413">
        <v>96</v>
      </c>
      <c r="I84413">
        <v>17850</v>
      </c>
      <c r="J84413" t="s">
        <v>16569</v>
      </c>
      <c r="K84413" t="s">
        <v>350</v>
      </c>
      <c r="L84413">
        <v>22</v>
      </c>
      <c r="M84413">
        <v>1631</v>
      </c>
      <c r="N84413">
        <v>3</v>
      </c>
      <c r="O84413" t="s">
        <v>6221</v>
      </c>
      <c r="P84413" t="s">
        <v>235626</v>
      </c>
      <c r="Q84413" t="s">
        <v>25</v>
      </c>
    </row>
    <row r="84414" spans="1:17" x14ac:dyDescent="0.3">
      <c r="A84414" t="s">
        <v>142289</v>
      </c>
      <c r="B84414" t="s">
        <v>27</v>
      </c>
      <c r="C84414" t="s">
        <v>111974</v>
      </c>
      <c r="D84414" t="s">
        <v>235627</v>
      </c>
      <c r="E84414" t="s">
        <v>265</v>
      </c>
      <c r="F84414" t="s">
        <v>933</v>
      </c>
      <c r="G84414" t="s">
        <v>16599</v>
      </c>
      <c r="H84414">
        <v>60</v>
      </c>
      <c r="I84414">
        <v>29458</v>
      </c>
      <c r="J84414" t="s">
        <v>16569</v>
      </c>
      <c r="K84414" t="s">
        <v>1499</v>
      </c>
      <c r="L84414">
        <v>5</v>
      </c>
      <c r="M84414">
        <v>7364</v>
      </c>
      <c r="N84414">
        <v>3</v>
      </c>
      <c r="O84414" t="s">
        <v>3943</v>
      </c>
      <c r="P84414" t="s">
        <v>235628</v>
      </c>
      <c r="Q84414" t="s">
        <v>25</v>
      </c>
    </row>
    <row r="84415" spans="1:17" x14ac:dyDescent="0.3">
      <c r="A84415" t="s">
        <v>235629</v>
      </c>
      <c r="B84415" t="s">
        <v>18</v>
      </c>
      <c r="C84415" t="s">
        <v>111928</v>
      </c>
      <c r="D84415" t="s">
        <v>235630</v>
      </c>
      <c r="E84415" t="s">
        <v>122</v>
      </c>
      <c r="F84415" t="s">
        <v>117</v>
      </c>
      <c r="G84415" t="s">
        <v>16628</v>
      </c>
      <c r="H84415">
        <v>67</v>
      </c>
      <c r="I84415">
        <v>29377</v>
      </c>
      <c r="J84415" t="s">
        <v>16569</v>
      </c>
      <c r="K84415" t="s">
        <v>770</v>
      </c>
      <c r="L84415">
        <v>13</v>
      </c>
      <c r="M84415">
        <v>2563</v>
      </c>
      <c r="N84415">
        <v>3</v>
      </c>
      <c r="O84415" t="s">
        <v>4784</v>
      </c>
      <c r="P84415" t="s">
        <v>235631</v>
      </c>
      <c r="Q84415" t="s">
        <v>25</v>
      </c>
    </row>
    <row r="84416" spans="1:17" x14ac:dyDescent="0.3">
      <c r="A84416" t="s">
        <v>218780</v>
      </c>
      <c r="B84416" t="s">
        <v>33</v>
      </c>
      <c r="C84416" t="s">
        <v>112027</v>
      </c>
      <c r="D84416" t="s">
        <v>235632</v>
      </c>
      <c r="E84416" t="s">
        <v>265</v>
      </c>
      <c r="F84416" t="s">
        <v>225</v>
      </c>
      <c r="G84416" t="s">
        <v>16628</v>
      </c>
      <c r="H84416">
        <v>44</v>
      </c>
      <c r="I84416">
        <v>296</v>
      </c>
      <c r="J84416" t="s">
        <v>16569</v>
      </c>
      <c r="K84416" t="s">
        <v>1589</v>
      </c>
      <c r="L84416">
        <v>13</v>
      </c>
      <c r="M84416">
        <v>8372</v>
      </c>
      <c r="N84416">
        <v>3</v>
      </c>
      <c r="O84416" t="s">
        <v>4071</v>
      </c>
      <c r="P84416" t="s">
        <v>235633</v>
      </c>
      <c r="Q84416" t="s">
        <v>25</v>
      </c>
    </row>
    <row r="84417" spans="1:17" x14ac:dyDescent="0.3">
      <c r="A84417" t="s">
        <v>235634</v>
      </c>
      <c r="B84417" t="s">
        <v>18</v>
      </c>
      <c r="C84417" t="s">
        <v>111971</v>
      </c>
      <c r="D84417" t="s">
        <v>235635</v>
      </c>
      <c r="E84417" t="s">
        <v>265</v>
      </c>
      <c r="F84417" t="s">
        <v>388</v>
      </c>
      <c r="G84417" t="s">
        <v>16578</v>
      </c>
      <c r="H84417">
        <v>146</v>
      </c>
      <c r="I84417">
        <v>15958</v>
      </c>
      <c r="J84417" t="s">
        <v>16569</v>
      </c>
      <c r="K84417" t="s">
        <v>3508</v>
      </c>
      <c r="L84417">
        <v>29</v>
      </c>
      <c r="M84417">
        <v>7512</v>
      </c>
      <c r="N84417">
        <v>3</v>
      </c>
      <c r="O84417" t="s">
        <v>9662</v>
      </c>
      <c r="P84417" t="s">
        <v>235636</v>
      </c>
      <c r="Q84417" t="s">
        <v>25</v>
      </c>
    </row>
    <row r="84418" spans="1:17" x14ac:dyDescent="0.3">
      <c r="A84418" t="s">
        <v>235637</v>
      </c>
      <c r="B84418" t="s">
        <v>223</v>
      </c>
      <c r="C84418" t="s">
        <v>112131</v>
      </c>
      <c r="D84418" t="s">
        <v>235638</v>
      </c>
      <c r="E84418" t="s">
        <v>1352</v>
      </c>
      <c r="F84418" t="s">
        <v>933</v>
      </c>
      <c r="G84418" t="s">
        <v>16568</v>
      </c>
      <c r="H84418">
        <v>130</v>
      </c>
      <c r="I84418">
        <v>27946</v>
      </c>
      <c r="J84418" t="s">
        <v>16569</v>
      </c>
      <c r="K84418" t="s">
        <v>4218</v>
      </c>
      <c r="L84418">
        <v>10</v>
      </c>
      <c r="M84418">
        <v>9278</v>
      </c>
      <c r="N84418">
        <v>3</v>
      </c>
      <c r="O84418" t="s">
        <v>6581</v>
      </c>
      <c r="P84418" t="s">
        <v>235639</v>
      </c>
      <c r="Q84418" t="s">
        <v>25</v>
      </c>
    </row>
    <row r="84419" spans="1:17" x14ac:dyDescent="0.3">
      <c r="A84419" t="s">
        <v>235640</v>
      </c>
      <c r="B84419" t="s">
        <v>42</v>
      </c>
      <c r="C84419" t="s">
        <v>112005</v>
      </c>
      <c r="D84419" t="s">
        <v>235641</v>
      </c>
      <c r="E84419" t="s">
        <v>690</v>
      </c>
      <c r="F84419" t="s">
        <v>411</v>
      </c>
      <c r="G84419" t="s">
        <v>16568</v>
      </c>
      <c r="H84419">
        <v>101</v>
      </c>
      <c r="I84419">
        <v>333</v>
      </c>
      <c r="J84419" t="s">
        <v>16569</v>
      </c>
      <c r="K84419" t="s">
        <v>1857</v>
      </c>
      <c r="L84419">
        <v>16</v>
      </c>
      <c r="M84419">
        <v>1076</v>
      </c>
      <c r="N84419">
        <v>3</v>
      </c>
      <c r="O84419" t="s">
        <v>5616</v>
      </c>
      <c r="P84419" t="s">
        <v>235642</v>
      </c>
      <c r="Q84419" t="s">
        <v>25</v>
      </c>
    </row>
    <row r="84420" spans="1:17" x14ac:dyDescent="0.3">
      <c r="A84420" t="s">
        <v>231102</v>
      </c>
      <c r="B84420" t="s">
        <v>42</v>
      </c>
      <c r="C84420" t="s">
        <v>111948</v>
      </c>
      <c r="D84420" t="s">
        <v>235643</v>
      </c>
      <c r="E84420" t="s">
        <v>441</v>
      </c>
      <c r="F84420" t="s">
        <v>64</v>
      </c>
      <c r="G84420" t="s">
        <v>16641</v>
      </c>
      <c r="H84420">
        <v>123</v>
      </c>
      <c r="I84420">
        <v>1284</v>
      </c>
      <c r="J84420" t="s">
        <v>16569</v>
      </c>
      <c r="K84420" t="s">
        <v>1585</v>
      </c>
      <c r="L84420">
        <v>15</v>
      </c>
      <c r="M84420">
        <v>8010</v>
      </c>
      <c r="N84420">
        <v>3</v>
      </c>
      <c r="O84420" t="s">
        <v>6442</v>
      </c>
      <c r="P84420" t="s">
        <v>235644</v>
      </c>
      <c r="Q84420" t="s">
        <v>25</v>
      </c>
    </row>
    <row r="84421" spans="1:17" x14ac:dyDescent="0.3">
      <c r="A84421" t="s">
        <v>235645</v>
      </c>
      <c r="B84421" t="s">
        <v>223</v>
      </c>
      <c r="C84421" t="s">
        <v>111932</v>
      </c>
      <c r="D84421" t="s">
        <v>235646</v>
      </c>
      <c r="E84421" t="s">
        <v>92</v>
      </c>
      <c r="F84421" t="s">
        <v>87</v>
      </c>
      <c r="G84421" t="s">
        <v>16595</v>
      </c>
      <c r="H84421">
        <v>112</v>
      </c>
      <c r="I84421">
        <v>18537</v>
      </c>
      <c r="J84421" t="s">
        <v>16569</v>
      </c>
      <c r="K84421" t="s">
        <v>8595</v>
      </c>
      <c r="L84421">
        <v>13</v>
      </c>
      <c r="M84421">
        <v>6983</v>
      </c>
      <c r="N84421">
        <v>3</v>
      </c>
      <c r="O84421" t="s">
        <v>5401</v>
      </c>
      <c r="P84421" t="s">
        <v>235647</v>
      </c>
      <c r="Q84421" t="s">
        <v>25</v>
      </c>
    </row>
    <row r="84422" spans="1:17" x14ac:dyDescent="0.3">
      <c r="A84422" t="s">
        <v>235648</v>
      </c>
      <c r="B84422" t="s">
        <v>25</v>
      </c>
      <c r="C84422" t="s">
        <v>111948</v>
      </c>
      <c r="D84422" t="s">
        <v>235649</v>
      </c>
      <c r="E84422" t="s">
        <v>128</v>
      </c>
      <c r="F84422" t="s">
        <v>406</v>
      </c>
      <c r="G84422" t="s">
        <v>16568</v>
      </c>
      <c r="H84422">
        <v>19</v>
      </c>
      <c r="I84422">
        <v>16497</v>
      </c>
      <c r="J84422" t="s">
        <v>16569</v>
      </c>
      <c r="K84422" t="s">
        <v>4306</v>
      </c>
      <c r="L84422">
        <v>22</v>
      </c>
      <c r="M84422">
        <v>2447</v>
      </c>
      <c r="N84422">
        <v>3</v>
      </c>
      <c r="O84422" t="s">
        <v>4512</v>
      </c>
      <c r="P84422" t="s">
        <v>235650</v>
      </c>
      <c r="Q84422" t="s">
        <v>25</v>
      </c>
    </row>
    <row r="84423" spans="1:17" x14ac:dyDescent="0.3">
      <c r="A84423" t="s">
        <v>235651</v>
      </c>
      <c r="B84423" t="s">
        <v>33</v>
      </c>
      <c r="C84423" t="s">
        <v>112131</v>
      </c>
      <c r="D84423" t="s">
        <v>235652</v>
      </c>
      <c r="E84423" t="s">
        <v>86</v>
      </c>
      <c r="F84423" t="s">
        <v>87</v>
      </c>
      <c r="G84423" t="s">
        <v>16568</v>
      </c>
      <c r="H84423">
        <v>95</v>
      </c>
      <c r="I84423">
        <v>7857</v>
      </c>
      <c r="J84423" t="s">
        <v>16569</v>
      </c>
      <c r="K84423" t="s">
        <v>1264</v>
      </c>
      <c r="L84423">
        <v>8</v>
      </c>
      <c r="M84423">
        <v>5039</v>
      </c>
      <c r="N84423">
        <v>3</v>
      </c>
      <c r="O84423" t="s">
        <v>9775</v>
      </c>
      <c r="P84423" t="s">
        <v>235653</v>
      </c>
      <c r="Q84423" t="s">
        <v>25</v>
      </c>
    </row>
    <row r="84424" spans="1:17" x14ac:dyDescent="0.3">
      <c r="A84424" t="s">
        <v>235654</v>
      </c>
      <c r="B84424" t="s">
        <v>42</v>
      </c>
      <c r="C84424" t="s">
        <v>112031</v>
      </c>
      <c r="D84424" t="s">
        <v>235655</v>
      </c>
      <c r="E84424" t="s">
        <v>598</v>
      </c>
      <c r="F84424" t="s">
        <v>1002</v>
      </c>
      <c r="G84424" t="s">
        <v>16641</v>
      </c>
      <c r="H84424">
        <v>69</v>
      </c>
      <c r="I84424">
        <v>3464</v>
      </c>
      <c r="J84424" t="s">
        <v>16569</v>
      </c>
      <c r="K84424" t="s">
        <v>2655</v>
      </c>
      <c r="L84424">
        <v>16</v>
      </c>
      <c r="M84424">
        <v>5685</v>
      </c>
      <c r="N84424">
        <v>3</v>
      </c>
      <c r="O84424" t="s">
        <v>5276</v>
      </c>
      <c r="P84424" t="s">
        <v>235656</v>
      </c>
      <c r="Q84424" t="s">
        <v>25</v>
      </c>
    </row>
    <row r="84425" spans="1:17" x14ac:dyDescent="0.3">
      <c r="A84425" t="s">
        <v>235657</v>
      </c>
      <c r="B84425" t="s">
        <v>33</v>
      </c>
      <c r="C84425" t="s">
        <v>112131</v>
      </c>
      <c r="D84425" t="s">
        <v>235658</v>
      </c>
      <c r="E84425" t="s">
        <v>358</v>
      </c>
      <c r="F84425" t="s">
        <v>808</v>
      </c>
      <c r="G84425" t="s">
        <v>16628</v>
      </c>
      <c r="H84425">
        <v>41</v>
      </c>
      <c r="I84425">
        <v>12653</v>
      </c>
      <c r="J84425" t="s">
        <v>16569</v>
      </c>
      <c r="K84425" t="s">
        <v>1708</v>
      </c>
      <c r="L84425">
        <v>4</v>
      </c>
      <c r="M84425">
        <v>6114</v>
      </c>
      <c r="N84425">
        <v>3</v>
      </c>
      <c r="O84425" t="s">
        <v>10418</v>
      </c>
      <c r="P84425" t="s">
        <v>235659</v>
      </c>
      <c r="Q84425" t="s">
        <v>25</v>
      </c>
    </row>
    <row r="84426" spans="1:17" x14ac:dyDescent="0.3">
      <c r="A84426" t="s">
        <v>235660</v>
      </c>
      <c r="B84426" t="s">
        <v>49</v>
      </c>
      <c r="C84426" t="s">
        <v>111964</v>
      </c>
      <c r="D84426" t="s">
        <v>235661</v>
      </c>
      <c r="E84426" t="s">
        <v>690</v>
      </c>
      <c r="F84426" t="s">
        <v>359</v>
      </c>
      <c r="G84426" t="s">
        <v>16628</v>
      </c>
      <c r="H84426">
        <v>51</v>
      </c>
      <c r="I84426">
        <v>20323</v>
      </c>
      <c r="J84426" t="s">
        <v>16569</v>
      </c>
      <c r="K84426" t="s">
        <v>5973</v>
      </c>
      <c r="L84426">
        <v>21</v>
      </c>
      <c r="M84426">
        <v>7456</v>
      </c>
      <c r="N84426">
        <v>3</v>
      </c>
      <c r="O84426" t="s">
        <v>4390</v>
      </c>
      <c r="P84426" t="s">
        <v>235662</v>
      </c>
      <c r="Q84426" t="s">
        <v>25</v>
      </c>
    </row>
    <row r="84427" spans="1:17" x14ac:dyDescent="0.3">
      <c r="A84427" t="s">
        <v>235220</v>
      </c>
      <c r="B84427" t="s">
        <v>47</v>
      </c>
      <c r="C84427" t="s">
        <v>111981</v>
      </c>
      <c r="D84427" t="s">
        <v>235663</v>
      </c>
      <c r="E84427" t="s">
        <v>162</v>
      </c>
      <c r="F84427" t="s">
        <v>236</v>
      </c>
      <c r="G84427" t="s">
        <v>16568</v>
      </c>
      <c r="H84427">
        <v>25</v>
      </c>
      <c r="I84427">
        <v>23828</v>
      </c>
      <c r="J84427" t="s">
        <v>16569</v>
      </c>
      <c r="K84427" t="s">
        <v>1320</v>
      </c>
      <c r="L84427">
        <v>29</v>
      </c>
      <c r="M84427">
        <v>9883</v>
      </c>
      <c r="N84427">
        <v>3</v>
      </c>
      <c r="O84427" t="s">
        <v>3963</v>
      </c>
      <c r="P84427" t="s">
        <v>235664</v>
      </c>
      <c r="Q84427" t="s">
        <v>25</v>
      </c>
    </row>
    <row r="84428" spans="1:17" x14ac:dyDescent="0.3">
      <c r="A84428" t="s">
        <v>235665</v>
      </c>
      <c r="B84428" t="s">
        <v>42</v>
      </c>
      <c r="C84428" t="s">
        <v>112023</v>
      </c>
      <c r="D84428" t="s">
        <v>235666</v>
      </c>
      <c r="E84428" t="s">
        <v>184</v>
      </c>
      <c r="F84428" t="s">
        <v>758</v>
      </c>
      <c r="G84428" t="s">
        <v>16628</v>
      </c>
      <c r="H84428">
        <v>31</v>
      </c>
      <c r="I84428">
        <v>10177</v>
      </c>
      <c r="J84428" t="s">
        <v>16569</v>
      </c>
      <c r="K84428" t="s">
        <v>3684</v>
      </c>
      <c r="L84428">
        <v>2</v>
      </c>
      <c r="M84428">
        <v>1181</v>
      </c>
      <c r="N84428">
        <v>3</v>
      </c>
      <c r="O84428" t="s">
        <v>5396</v>
      </c>
      <c r="P84428" t="s">
        <v>235667</v>
      </c>
      <c r="Q84428" t="s">
        <v>25</v>
      </c>
    </row>
    <row r="84429" spans="1:17" x14ac:dyDescent="0.3">
      <c r="A84429" t="s">
        <v>235668</v>
      </c>
      <c r="B84429" t="s">
        <v>27</v>
      </c>
      <c r="C84429" t="s">
        <v>112031</v>
      </c>
      <c r="D84429" t="s">
        <v>235669</v>
      </c>
      <c r="E84429" t="s">
        <v>690</v>
      </c>
      <c r="F84429" t="s">
        <v>81</v>
      </c>
      <c r="G84429" t="s">
        <v>16595</v>
      </c>
      <c r="H84429">
        <v>147</v>
      </c>
      <c r="I84429">
        <v>17031</v>
      </c>
      <c r="J84429" t="s">
        <v>16569</v>
      </c>
      <c r="K84429" t="s">
        <v>845</v>
      </c>
      <c r="L84429">
        <v>3</v>
      </c>
      <c r="M84429">
        <v>7037</v>
      </c>
      <c r="N84429">
        <v>3</v>
      </c>
      <c r="O84429" t="s">
        <v>6643</v>
      </c>
      <c r="P84429" t="s">
        <v>235670</v>
      </c>
      <c r="Q84429" t="s">
        <v>25</v>
      </c>
    </row>
    <row r="84430" spans="1:17" x14ac:dyDescent="0.3">
      <c r="A84430" t="s">
        <v>216572</v>
      </c>
      <c r="B84430" t="s">
        <v>144</v>
      </c>
      <c r="C84430" t="s">
        <v>112107</v>
      </c>
      <c r="D84430" t="s">
        <v>235671</v>
      </c>
      <c r="E84430" t="s">
        <v>116</v>
      </c>
      <c r="F84430" t="s">
        <v>676</v>
      </c>
      <c r="G84430" t="s">
        <v>16578</v>
      </c>
      <c r="H84430">
        <v>145</v>
      </c>
      <c r="I84430">
        <v>28750</v>
      </c>
      <c r="J84430" t="s">
        <v>16569</v>
      </c>
      <c r="K84430" t="s">
        <v>11310</v>
      </c>
      <c r="L84430">
        <v>9</v>
      </c>
      <c r="M84430">
        <v>819</v>
      </c>
      <c r="N84430">
        <v>3</v>
      </c>
      <c r="O84430" t="s">
        <v>7408</v>
      </c>
      <c r="P84430" t="s">
        <v>235672</v>
      </c>
      <c r="Q84430" t="s">
        <v>25</v>
      </c>
    </row>
    <row r="84431" spans="1:17" x14ac:dyDescent="0.3">
      <c r="A84431" t="s">
        <v>109442</v>
      </c>
      <c r="B84431" t="s">
        <v>42</v>
      </c>
      <c r="C84431" t="s">
        <v>112107</v>
      </c>
      <c r="D84431" t="s">
        <v>235673</v>
      </c>
      <c r="E84431" t="s">
        <v>208</v>
      </c>
      <c r="F84431" t="s">
        <v>117</v>
      </c>
      <c r="G84431" t="s">
        <v>16641</v>
      </c>
      <c r="H84431">
        <v>20</v>
      </c>
      <c r="I84431">
        <v>8340</v>
      </c>
      <c r="J84431" t="s">
        <v>16569</v>
      </c>
      <c r="K84431" t="s">
        <v>4733</v>
      </c>
      <c r="L84431">
        <v>18</v>
      </c>
      <c r="M84431">
        <v>9674</v>
      </c>
      <c r="N84431">
        <v>3</v>
      </c>
      <c r="O84431" t="s">
        <v>6647</v>
      </c>
      <c r="P84431" t="s">
        <v>235674</v>
      </c>
      <c r="Q84431" t="s">
        <v>25</v>
      </c>
    </row>
    <row r="84432" spans="1:17" x14ac:dyDescent="0.3">
      <c r="A84432" t="s">
        <v>222671</v>
      </c>
      <c r="B84432" t="s">
        <v>47</v>
      </c>
      <c r="C84432" t="s">
        <v>112315</v>
      </c>
      <c r="D84432" t="s">
        <v>235675</v>
      </c>
      <c r="E84432" t="s">
        <v>213</v>
      </c>
      <c r="F84432" t="s">
        <v>214</v>
      </c>
      <c r="G84432" t="s">
        <v>16586</v>
      </c>
      <c r="H84432">
        <v>6</v>
      </c>
      <c r="I84432">
        <v>8090</v>
      </c>
      <c r="J84432" t="s">
        <v>16569</v>
      </c>
      <c r="K84432" t="s">
        <v>520</v>
      </c>
      <c r="L84432">
        <v>12</v>
      </c>
      <c r="M84432">
        <v>9581</v>
      </c>
      <c r="N84432">
        <v>3</v>
      </c>
      <c r="O84432" t="s">
        <v>4239</v>
      </c>
      <c r="P84432" t="s">
        <v>235676</v>
      </c>
      <c r="Q84432" t="s">
        <v>25</v>
      </c>
    </row>
    <row r="84433" spans="1:17" x14ac:dyDescent="0.3">
      <c r="A84433" t="s">
        <v>135749</v>
      </c>
      <c r="B84433" t="s">
        <v>25</v>
      </c>
      <c r="C84433" t="s">
        <v>112157</v>
      </c>
      <c r="D84433" t="s">
        <v>235677</v>
      </c>
      <c r="E84433" t="s">
        <v>92</v>
      </c>
      <c r="F84433" t="s">
        <v>898</v>
      </c>
      <c r="G84433" t="s">
        <v>16621</v>
      </c>
      <c r="H84433">
        <v>59</v>
      </c>
      <c r="I84433">
        <v>20621</v>
      </c>
      <c r="J84433" t="s">
        <v>16569</v>
      </c>
      <c r="K84433" t="s">
        <v>2423</v>
      </c>
      <c r="L84433">
        <v>28</v>
      </c>
      <c r="M84433">
        <v>5944</v>
      </c>
      <c r="N84433">
        <v>3</v>
      </c>
      <c r="O84433" t="s">
        <v>8776</v>
      </c>
      <c r="P84433" t="s">
        <v>235678</v>
      </c>
      <c r="Q84433" t="s">
        <v>25</v>
      </c>
    </row>
    <row r="84434" spans="1:17" x14ac:dyDescent="0.3">
      <c r="A84434" t="s">
        <v>111043</v>
      </c>
      <c r="B84434" t="s">
        <v>18</v>
      </c>
      <c r="C84434" t="s">
        <v>111936</v>
      </c>
      <c r="D84434" t="s">
        <v>235679</v>
      </c>
      <c r="E84434" t="s">
        <v>685</v>
      </c>
      <c r="F84434" t="s">
        <v>1002</v>
      </c>
      <c r="G84434" t="s">
        <v>16604</v>
      </c>
      <c r="H84434">
        <v>4</v>
      </c>
      <c r="I84434">
        <v>16986</v>
      </c>
      <c r="J84434" t="s">
        <v>16569</v>
      </c>
      <c r="K84434" t="s">
        <v>6786</v>
      </c>
      <c r="L84434">
        <v>6</v>
      </c>
      <c r="M84434">
        <v>5000</v>
      </c>
      <c r="N84434">
        <v>3</v>
      </c>
      <c r="O84434" t="s">
        <v>6284</v>
      </c>
      <c r="P84434" t="s">
        <v>235680</v>
      </c>
      <c r="Q84434" t="s">
        <v>25</v>
      </c>
    </row>
    <row r="84435" spans="1:17" x14ac:dyDescent="0.3">
      <c r="A84435" t="s">
        <v>235681</v>
      </c>
      <c r="B84435" t="s">
        <v>33</v>
      </c>
      <c r="C84435" t="s">
        <v>112001</v>
      </c>
      <c r="D84435" t="s">
        <v>235682</v>
      </c>
      <c r="E84435" t="s">
        <v>36</v>
      </c>
      <c r="F84435" t="s">
        <v>378</v>
      </c>
      <c r="G84435" t="s">
        <v>16568</v>
      </c>
      <c r="H84435">
        <v>86</v>
      </c>
      <c r="I84435">
        <v>11236</v>
      </c>
      <c r="J84435" t="s">
        <v>16569</v>
      </c>
      <c r="K84435" t="s">
        <v>6770</v>
      </c>
      <c r="L84435">
        <v>4</v>
      </c>
      <c r="M84435">
        <v>8538</v>
      </c>
      <c r="N84435">
        <v>3</v>
      </c>
      <c r="O84435" t="s">
        <v>4700</v>
      </c>
      <c r="P84435" t="s">
        <v>235683</v>
      </c>
      <c r="Q84435" t="s">
        <v>25</v>
      </c>
    </row>
    <row r="84436" spans="1:17" x14ac:dyDescent="0.3">
      <c r="A84436" t="s">
        <v>235684</v>
      </c>
      <c r="B84436" t="s">
        <v>144</v>
      </c>
      <c r="C84436" t="s">
        <v>111974</v>
      </c>
      <c r="D84436" t="s">
        <v>235685</v>
      </c>
      <c r="E84436" t="s">
        <v>116</v>
      </c>
      <c r="F84436" t="s">
        <v>411</v>
      </c>
      <c r="G84436" t="s">
        <v>16573</v>
      </c>
      <c r="H84436">
        <v>35</v>
      </c>
      <c r="I84436">
        <v>26727</v>
      </c>
      <c r="J84436" t="s">
        <v>16569</v>
      </c>
      <c r="K84436" t="s">
        <v>750</v>
      </c>
      <c r="L84436">
        <v>11</v>
      </c>
      <c r="M84436">
        <v>8969</v>
      </c>
      <c r="N84436">
        <v>3</v>
      </c>
      <c r="O84436" t="s">
        <v>7489</v>
      </c>
      <c r="P84436" t="s">
        <v>235686</v>
      </c>
      <c r="Q84436" t="s">
        <v>25</v>
      </c>
    </row>
    <row r="84437" spans="1:17" x14ac:dyDescent="0.3">
      <c r="A84437" t="s">
        <v>235687</v>
      </c>
      <c r="B84437" t="s">
        <v>25</v>
      </c>
      <c r="C84437" t="s">
        <v>112005</v>
      </c>
      <c r="D84437" t="s">
        <v>235688</v>
      </c>
      <c r="E84437" t="s">
        <v>213</v>
      </c>
      <c r="F84437" t="s">
        <v>893</v>
      </c>
      <c r="G84437" t="s">
        <v>16641</v>
      </c>
      <c r="H84437">
        <v>118</v>
      </c>
      <c r="I84437">
        <v>12383</v>
      </c>
      <c r="J84437" t="s">
        <v>16569</v>
      </c>
      <c r="K84437" t="s">
        <v>4162</v>
      </c>
      <c r="L84437">
        <v>9</v>
      </c>
      <c r="M84437">
        <v>6058</v>
      </c>
      <c r="N84437">
        <v>3</v>
      </c>
      <c r="O84437" t="s">
        <v>4709</v>
      </c>
      <c r="P84437" t="s">
        <v>235689</v>
      </c>
      <c r="Q84437" t="s">
        <v>25</v>
      </c>
    </row>
    <row r="84438" spans="1:17" x14ac:dyDescent="0.3">
      <c r="A84438" t="s">
        <v>99451</v>
      </c>
      <c r="B84438" t="s">
        <v>223</v>
      </c>
      <c r="C84438" t="s">
        <v>111955</v>
      </c>
      <c r="D84438" t="s">
        <v>235690</v>
      </c>
      <c r="E84438" t="s">
        <v>128</v>
      </c>
      <c r="F84438" t="s">
        <v>185</v>
      </c>
      <c r="G84438" t="s">
        <v>16578</v>
      </c>
      <c r="H84438">
        <v>90</v>
      </c>
      <c r="I84438">
        <v>8527</v>
      </c>
      <c r="J84438" t="s">
        <v>16569</v>
      </c>
      <c r="K84438" t="s">
        <v>939</v>
      </c>
      <c r="L84438">
        <v>29</v>
      </c>
      <c r="M84438">
        <v>541</v>
      </c>
      <c r="N84438">
        <v>3</v>
      </c>
      <c r="O84438" t="s">
        <v>4684</v>
      </c>
      <c r="P84438" t="s">
        <v>235691</v>
      </c>
      <c r="Q84438" t="s">
        <v>25</v>
      </c>
    </row>
    <row r="84439" spans="1:17" x14ac:dyDescent="0.3">
      <c r="A84439" t="s">
        <v>235692</v>
      </c>
      <c r="B84439" t="s">
        <v>47</v>
      </c>
      <c r="C84439" t="s">
        <v>112135</v>
      </c>
      <c r="D84439" t="s">
        <v>235693</v>
      </c>
      <c r="E84439" t="s">
        <v>51</v>
      </c>
      <c r="F84439" t="s">
        <v>325</v>
      </c>
      <c r="G84439" t="s">
        <v>16641</v>
      </c>
      <c r="H84439">
        <v>84</v>
      </c>
      <c r="I84439">
        <v>14136</v>
      </c>
      <c r="J84439" t="s">
        <v>16569</v>
      </c>
      <c r="K84439" t="s">
        <v>3223</v>
      </c>
      <c r="L84439">
        <v>28</v>
      </c>
      <c r="M84439">
        <v>900</v>
      </c>
      <c r="N84439">
        <v>3</v>
      </c>
      <c r="O84439" t="s">
        <v>6129</v>
      </c>
      <c r="P84439" t="s">
        <v>235694</v>
      </c>
      <c r="Q84439" t="s">
        <v>25</v>
      </c>
    </row>
    <row r="84440" spans="1:17" x14ac:dyDescent="0.3">
      <c r="A84440" t="s">
        <v>235695</v>
      </c>
      <c r="B84440" t="s">
        <v>42</v>
      </c>
      <c r="C84440" t="s">
        <v>112057</v>
      </c>
      <c r="D84440" t="s">
        <v>235696</v>
      </c>
      <c r="E84440" t="s">
        <v>690</v>
      </c>
      <c r="F84440" t="s">
        <v>305</v>
      </c>
      <c r="G84440" t="s">
        <v>16573</v>
      </c>
      <c r="H84440">
        <v>43</v>
      </c>
      <c r="I84440">
        <v>28016</v>
      </c>
      <c r="J84440" t="s">
        <v>16569</v>
      </c>
      <c r="K84440" t="s">
        <v>1499</v>
      </c>
      <c r="L84440">
        <v>12</v>
      </c>
      <c r="M84440">
        <v>8783</v>
      </c>
      <c r="N84440">
        <v>3</v>
      </c>
      <c r="O84440" t="s">
        <v>7512</v>
      </c>
      <c r="P84440" t="s">
        <v>235697</v>
      </c>
      <c r="Q84440" t="s">
        <v>25</v>
      </c>
    </row>
    <row r="84441" spans="1:17" x14ac:dyDescent="0.3">
      <c r="A84441" t="s">
        <v>235698</v>
      </c>
      <c r="B84441" t="s">
        <v>40</v>
      </c>
      <c r="C84441" t="s">
        <v>111981</v>
      </c>
      <c r="D84441" t="s">
        <v>235699</v>
      </c>
      <c r="E84441" t="s">
        <v>241</v>
      </c>
      <c r="F84441" t="s">
        <v>1623</v>
      </c>
      <c r="G84441" t="s">
        <v>16568</v>
      </c>
      <c r="H84441">
        <v>136</v>
      </c>
      <c r="I84441">
        <v>15509</v>
      </c>
      <c r="J84441" t="s">
        <v>16569</v>
      </c>
      <c r="K84441" t="s">
        <v>6177</v>
      </c>
      <c r="L84441">
        <v>15</v>
      </c>
      <c r="M84441">
        <v>6819</v>
      </c>
      <c r="N84441">
        <v>3</v>
      </c>
      <c r="O84441" t="s">
        <v>5837</v>
      </c>
      <c r="P84441" t="s">
        <v>235700</v>
      </c>
      <c r="Q84441" t="s">
        <v>25</v>
      </c>
    </row>
    <row r="84442" spans="1:17" x14ac:dyDescent="0.3">
      <c r="A84442" t="s">
        <v>235701</v>
      </c>
      <c r="B84442" t="s">
        <v>27</v>
      </c>
      <c r="C84442" t="s">
        <v>111928</v>
      </c>
      <c r="D84442" t="s">
        <v>235702</v>
      </c>
      <c r="E84442" t="s">
        <v>36</v>
      </c>
      <c r="F84442" t="s">
        <v>1174</v>
      </c>
      <c r="G84442" t="s">
        <v>16628</v>
      </c>
      <c r="H84442">
        <v>92</v>
      </c>
      <c r="I84442">
        <v>6651</v>
      </c>
      <c r="J84442" t="s">
        <v>16569</v>
      </c>
      <c r="K84442" t="s">
        <v>118</v>
      </c>
      <c r="L84442">
        <v>2</v>
      </c>
      <c r="M84442">
        <v>7562</v>
      </c>
      <c r="N84442">
        <v>3</v>
      </c>
      <c r="O84442" t="s">
        <v>7372</v>
      </c>
      <c r="P84442" t="s">
        <v>235703</v>
      </c>
      <c r="Q84442" t="s">
        <v>25</v>
      </c>
    </row>
    <row r="84443" spans="1:17" x14ac:dyDescent="0.3">
      <c r="A84443" t="s">
        <v>235704</v>
      </c>
      <c r="B84443" t="s">
        <v>33</v>
      </c>
      <c r="C84443" t="s">
        <v>112123</v>
      </c>
      <c r="D84443" t="s">
        <v>235705</v>
      </c>
      <c r="E84443" t="s">
        <v>184</v>
      </c>
      <c r="F84443" t="s">
        <v>123</v>
      </c>
      <c r="G84443" t="s">
        <v>16599</v>
      </c>
      <c r="H84443">
        <v>122</v>
      </c>
      <c r="I84443">
        <v>20252</v>
      </c>
      <c r="J84443" t="s">
        <v>16569</v>
      </c>
      <c r="K84443" t="s">
        <v>1857</v>
      </c>
      <c r="L84443">
        <v>29</v>
      </c>
      <c r="M84443">
        <v>1838</v>
      </c>
      <c r="N84443">
        <v>3</v>
      </c>
      <c r="O84443" t="s">
        <v>3861</v>
      </c>
      <c r="P84443" t="s">
        <v>235706</v>
      </c>
      <c r="Q84443" t="s">
        <v>25</v>
      </c>
    </row>
    <row r="84444" spans="1:17" x14ac:dyDescent="0.3">
      <c r="A84444" t="s">
        <v>235707</v>
      </c>
      <c r="B84444" t="s">
        <v>40</v>
      </c>
      <c r="C84444" t="s">
        <v>112005</v>
      </c>
      <c r="D84444" t="s">
        <v>235708</v>
      </c>
      <c r="E84444" t="s">
        <v>167</v>
      </c>
      <c r="F84444" t="s">
        <v>378</v>
      </c>
      <c r="G84444" t="s">
        <v>16599</v>
      </c>
      <c r="H84444">
        <v>146</v>
      </c>
      <c r="I84444">
        <v>5468</v>
      </c>
      <c r="J84444" t="s">
        <v>16569</v>
      </c>
      <c r="K84444" t="s">
        <v>4367</v>
      </c>
      <c r="L84444">
        <v>16</v>
      </c>
      <c r="M84444">
        <v>253</v>
      </c>
      <c r="N84444">
        <v>3</v>
      </c>
      <c r="O84444" t="s">
        <v>5568</v>
      </c>
      <c r="P84444" t="s">
        <v>235709</v>
      </c>
      <c r="Q84444" t="s">
        <v>25</v>
      </c>
    </row>
    <row r="84445" spans="1:17" x14ac:dyDescent="0.3">
      <c r="A84445" t="s">
        <v>235710</v>
      </c>
      <c r="B84445" t="s">
        <v>42</v>
      </c>
      <c r="C84445" t="s">
        <v>111936</v>
      </c>
      <c r="D84445" t="s">
        <v>235711</v>
      </c>
      <c r="E84445" t="s">
        <v>57</v>
      </c>
      <c r="F84445" t="s">
        <v>536</v>
      </c>
      <c r="G84445" t="s">
        <v>16599</v>
      </c>
      <c r="H84445">
        <v>96</v>
      </c>
      <c r="I84445">
        <v>24184</v>
      </c>
      <c r="J84445" t="s">
        <v>16569</v>
      </c>
      <c r="K84445" t="s">
        <v>504</v>
      </c>
      <c r="L84445">
        <v>4</v>
      </c>
      <c r="M84445">
        <v>9931</v>
      </c>
      <c r="N84445">
        <v>3</v>
      </c>
      <c r="O84445" t="s">
        <v>5663</v>
      </c>
      <c r="P84445" t="s">
        <v>235712</v>
      </c>
      <c r="Q84445" t="s">
        <v>25</v>
      </c>
    </row>
    <row r="84446" spans="1:17" x14ac:dyDescent="0.3">
      <c r="A84446" t="s">
        <v>235713</v>
      </c>
      <c r="B84446" t="s">
        <v>223</v>
      </c>
      <c r="C84446" t="s">
        <v>112123</v>
      </c>
      <c r="D84446" t="s">
        <v>235714</v>
      </c>
      <c r="E84446" t="s">
        <v>382</v>
      </c>
      <c r="F84446" t="s">
        <v>436</v>
      </c>
      <c r="G84446" t="s">
        <v>16568</v>
      </c>
      <c r="H84446">
        <v>27</v>
      </c>
      <c r="I84446">
        <v>5517</v>
      </c>
      <c r="J84446" t="s">
        <v>16569</v>
      </c>
      <c r="K84446" t="s">
        <v>7605</v>
      </c>
      <c r="L84446">
        <v>2</v>
      </c>
      <c r="M84446">
        <v>9538</v>
      </c>
      <c r="N84446">
        <v>3</v>
      </c>
      <c r="O84446" t="s">
        <v>5146</v>
      </c>
      <c r="P84446" t="s">
        <v>235715</v>
      </c>
      <c r="Q84446" t="s">
        <v>25</v>
      </c>
    </row>
    <row r="84447" spans="1:17" x14ac:dyDescent="0.3">
      <c r="A84447" t="s">
        <v>235716</v>
      </c>
      <c r="B84447" t="s">
        <v>223</v>
      </c>
      <c r="C84447" t="s">
        <v>112027</v>
      </c>
      <c r="D84447" t="s">
        <v>235717</v>
      </c>
      <c r="E84447" t="s">
        <v>330</v>
      </c>
      <c r="F84447" t="s">
        <v>568</v>
      </c>
      <c r="G84447" t="s">
        <v>16641</v>
      </c>
      <c r="H84447">
        <v>104</v>
      </c>
      <c r="I84447">
        <v>4878</v>
      </c>
      <c r="J84447" t="s">
        <v>16569</v>
      </c>
      <c r="K84447" t="s">
        <v>672</v>
      </c>
      <c r="L84447">
        <v>19</v>
      </c>
      <c r="M84447">
        <v>6078</v>
      </c>
      <c r="N84447">
        <v>3</v>
      </c>
      <c r="O84447" t="s">
        <v>4026</v>
      </c>
      <c r="P84447" t="s">
        <v>235718</v>
      </c>
      <c r="Q84447" t="s">
        <v>25</v>
      </c>
    </row>
    <row r="84448" spans="1:17" x14ac:dyDescent="0.3">
      <c r="A84448" t="s">
        <v>164769</v>
      </c>
      <c r="B84448" t="s">
        <v>18</v>
      </c>
      <c r="C84448" t="s">
        <v>112123</v>
      </c>
      <c r="D84448" t="s">
        <v>235719</v>
      </c>
      <c r="E84448" t="s">
        <v>110</v>
      </c>
      <c r="F84448" t="s">
        <v>64</v>
      </c>
      <c r="G84448" t="s">
        <v>16573</v>
      </c>
      <c r="H84448">
        <v>127</v>
      </c>
      <c r="I84448">
        <v>24198</v>
      </c>
      <c r="J84448" t="s">
        <v>16569</v>
      </c>
      <c r="K84448" t="s">
        <v>5681</v>
      </c>
      <c r="L84448">
        <v>29</v>
      </c>
      <c r="M84448">
        <v>4833</v>
      </c>
      <c r="N84448">
        <v>3</v>
      </c>
      <c r="O84448" t="s">
        <v>5882</v>
      </c>
      <c r="P84448" t="s">
        <v>235720</v>
      </c>
      <c r="Q84448" t="s">
        <v>25</v>
      </c>
    </row>
    <row r="84449" spans="1:17" x14ac:dyDescent="0.3">
      <c r="A84449" t="s">
        <v>35823</v>
      </c>
      <c r="B84449" t="s">
        <v>33</v>
      </c>
      <c r="C84449" t="s">
        <v>111981</v>
      </c>
      <c r="D84449" t="s">
        <v>235721</v>
      </c>
      <c r="E84449" t="s">
        <v>29</v>
      </c>
      <c r="F84449" t="s">
        <v>45</v>
      </c>
      <c r="G84449" t="s">
        <v>16628</v>
      </c>
      <c r="H84449">
        <v>9</v>
      </c>
      <c r="I84449">
        <v>17902</v>
      </c>
      <c r="J84449" t="s">
        <v>16569</v>
      </c>
      <c r="K84449" t="s">
        <v>4520</v>
      </c>
      <c r="L84449">
        <v>27</v>
      </c>
      <c r="M84449">
        <v>6524</v>
      </c>
      <c r="N84449">
        <v>3</v>
      </c>
      <c r="O84449" t="s">
        <v>6679</v>
      </c>
      <c r="P84449" t="s">
        <v>235722</v>
      </c>
      <c r="Q84449" t="s">
        <v>25</v>
      </c>
    </row>
    <row r="84450" spans="1:17" x14ac:dyDescent="0.3">
      <c r="A84450" t="s">
        <v>26063</v>
      </c>
      <c r="B84450" t="s">
        <v>25</v>
      </c>
      <c r="C84450" t="s">
        <v>111985</v>
      </c>
      <c r="D84450" t="s">
        <v>235723</v>
      </c>
      <c r="E84450" t="s">
        <v>128</v>
      </c>
      <c r="F84450" t="s">
        <v>1406</v>
      </c>
      <c r="G84450" t="s">
        <v>16568</v>
      </c>
      <c r="H84450">
        <v>147</v>
      </c>
      <c r="I84450">
        <v>20424</v>
      </c>
      <c r="J84450" t="s">
        <v>16569</v>
      </c>
      <c r="K84450" t="s">
        <v>4995</v>
      </c>
      <c r="L84450">
        <v>22</v>
      </c>
      <c r="M84450">
        <v>8986</v>
      </c>
      <c r="N84450">
        <v>3</v>
      </c>
      <c r="O84450" t="s">
        <v>7681</v>
      </c>
      <c r="P84450" t="s">
        <v>235724</v>
      </c>
      <c r="Q84450" t="s">
        <v>25</v>
      </c>
    </row>
    <row r="84451" spans="1:17" x14ac:dyDescent="0.3">
      <c r="A84451" t="s">
        <v>235725</v>
      </c>
      <c r="B84451" t="s">
        <v>25</v>
      </c>
      <c r="C84451" t="s">
        <v>112315</v>
      </c>
      <c r="D84451" t="s">
        <v>235726</v>
      </c>
      <c r="E84451" t="s">
        <v>208</v>
      </c>
      <c r="F84451" t="s">
        <v>411</v>
      </c>
      <c r="G84451" t="s">
        <v>16628</v>
      </c>
      <c r="H84451">
        <v>2</v>
      </c>
      <c r="I84451">
        <v>1712</v>
      </c>
      <c r="J84451" t="s">
        <v>16569</v>
      </c>
      <c r="K84451" t="s">
        <v>3347</v>
      </c>
      <c r="L84451">
        <v>18</v>
      </c>
      <c r="M84451">
        <v>5225</v>
      </c>
      <c r="N84451">
        <v>3</v>
      </c>
      <c r="O84451" t="s">
        <v>8503</v>
      </c>
      <c r="P84451" t="s">
        <v>235727</v>
      </c>
      <c r="Q84451" t="s">
        <v>25</v>
      </c>
    </row>
    <row r="84452" spans="1:17" x14ac:dyDescent="0.3">
      <c r="A84452" t="s">
        <v>235728</v>
      </c>
      <c r="B84452" t="s">
        <v>49</v>
      </c>
      <c r="C84452" t="s">
        <v>111991</v>
      </c>
      <c r="D84452" t="s">
        <v>235729</v>
      </c>
      <c r="E84452" t="s">
        <v>265</v>
      </c>
      <c r="F84452" t="s">
        <v>406</v>
      </c>
      <c r="G84452" t="s">
        <v>16568</v>
      </c>
      <c r="H84452">
        <v>89</v>
      </c>
      <c r="I84452">
        <v>24225</v>
      </c>
      <c r="J84452" t="s">
        <v>16569</v>
      </c>
      <c r="K84452" t="s">
        <v>6055</v>
      </c>
      <c r="L84452">
        <v>20</v>
      </c>
      <c r="M84452">
        <v>9716</v>
      </c>
      <c r="N84452">
        <v>3</v>
      </c>
      <c r="O84452" t="s">
        <v>4582</v>
      </c>
      <c r="P84452" t="s">
        <v>235730</v>
      </c>
      <c r="Q84452" t="s">
        <v>25</v>
      </c>
    </row>
    <row r="84453" spans="1:17" x14ac:dyDescent="0.3">
      <c r="A84453" t="s">
        <v>235731</v>
      </c>
      <c r="B84453" t="s">
        <v>18</v>
      </c>
      <c r="C84453" t="s">
        <v>111991</v>
      </c>
      <c r="D84453" t="s">
        <v>235732</v>
      </c>
      <c r="E84453" t="s">
        <v>241</v>
      </c>
      <c r="F84453" t="s">
        <v>893</v>
      </c>
      <c r="G84453" t="s">
        <v>16641</v>
      </c>
      <c r="H84453">
        <v>34</v>
      </c>
      <c r="I84453">
        <v>21767</v>
      </c>
      <c r="J84453" t="s">
        <v>16569</v>
      </c>
      <c r="K84453" t="s">
        <v>2061</v>
      </c>
      <c r="L84453">
        <v>22</v>
      </c>
      <c r="M84453">
        <v>4808</v>
      </c>
      <c r="N84453">
        <v>3</v>
      </c>
      <c r="O84453" t="s">
        <v>4761</v>
      </c>
      <c r="P84453" t="s">
        <v>235733</v>
      </c>
      <c r="Q84453" t="s">
        <v>25</v>
      </c>
    </row>
    <row r="84454" spans="1:17" x14ac:dyDescent="0.3">
      <c r="A84454" t="s">
        <v>235734</v>
      </c>
      <c r="B84454" t="s">
        <v>25</v>
      </c>
      <c r="C84454" t="s">
        <v>112031</v>
      </c>
      <c r="D84454" t="s">
        <v>235735</v>
      </c>
      <c r="E84454" t="s">
        <v>598</v>
      </c>
      <c r="F84454" t="s">
        <v>315</v>
      </c>
      <c r="G84454" t="s">
        <v>16599</v>
      </c>
      <c r="H84454">
        <v>147</v>
      </c>
      <c r="I84454">
        <v>10041</v>
      </c>
      <c r="J84454" t="s">
        <v>16569</v>
      </c>
      <c r="K84454" t="s">
        <v>5968</v>
      </c>
      <c r="L84454">
        <v>27</v>
      </c>
      <c r="M84454">
        <v>7633</v>
      </c>
      <c r="N84454">
        <v>3</v>
      </c>
      <c r="O84454" t="s">
        <v>6897</v>
      </c>
      <c r="P84454" t="s">
        <v>235736</v>
      </c>
      <c r="Q84454" t="s">
        <v>25</v>
      </c>
    </row>
    <row r="84455" spans="1:17" x14ac:dyDescent="0.3">
      <c r="A84455" t="s">
        <v>235737</v>
      </c>
      <c r="B84455" t="s">
        <v>42</v>
      </c>
      <c r="C84455" t="s">
        <v>112027</v>
      </c>
      <c r="D84455" t="s">
        <v>235738</v>
      </c>
      <c r="E84455" t="s">
        <v>405</v>
      </c>
      <c r="F84455" t="s">
        <v>157</v>
      </c>
      <c r="G84455" t="s">
        <v>16628</v>
      </c>
      <c r="H84455">
        <v>32</v>
      </c>
      <c r="I84455">
        <v>29736</v>
      </c>
      <c r="J84455" t="s">
        <v>16569</v>
      </c>
      <c r="K84455" t="s">
        <v>407</v>
      </c>
      <c r="L84455">
        <v>23</v>
      </c>
      <c r="M84455">
        <v>5560</v>
      </c>
      <c r="N84455">
        <v>3</v>
      </c>
      <c r="O84455" t="s">
        <v>7422</v>
      </c>
      <c r="P84455" t="s">
        <v>235739</v>
      </c>
      <c r="Q84455" t="s">
        <v>25</v>
      </c>
    </row>
    <row r="84456" spans="1:17" x14ac:dyDescent="0.3">
      <c r="A84456" t="s">
        <v>208606</v>
      </c>
      <c r="B84456" t="s">
        <v>49</v>
      </c>
      <c r="C84456" t="s">
        <v>111964</v>
      </c>
      <c r="D84456" t="s">
        <v>235740</v>
      </c>
      <c r="E84456" t="s">
        <v>36</v>
      </c>
      <c r="F84456" t="s">
        <v>146</v>
      </c>
      <c r="G84456" t="s">
        <v>16573</v>
      </c>
      <c r="H84456">
        <v>32</v>
      </c>
      <c r="I84456">
        <v>17215</v>
      </c>
      <c r="J84456" t="s">
        <v>16569</v>
      </c>
      <c r="K84456" t="s">
        <v>594</v>
      </c>
      <c r="L84456">
        <v>4</v>
      </c>
      <c r="M84456">
        <v>1731</v>
      </c>
      <c r="N84456">
        <v>3</v>
      </c>
      <c r="O84456" t="s">
        <v>5790</v>
      </c>
      <c r="P84456" t="s">
        <v>235741</v>
      </c>
      <c r="Q84456" t="s">
        <v>25</v>
      </c>
    </row>
    <row r="84457" spans="1:17" x14ac:dyDescent="0.3">
      <c r="A84457" t="s">
        <v>194805</v>
      </c>
      <c r="B84457" t="s">
        <v>40</v>
      </c>
      <c r="C84457" t="s">
        <v>112031</v>
      </c>
      <c r="D84457" t="s">
        <v>235742</v>
      </c>
      <c r="E84457" t="s">
        <v>299</v>
      </c>
      <c r="F84457" t="s">
        <v>893</v>
      </c>
      <c r="G84457" t="s">
        <v>16641</v>
      </c>
      <c r="H84457">
        <v>148</v>
      </c>
      <c r="I84457">
        <v>28579</v>
      </c>
      <c r="J84457" t="s">
        <v>16569</v>
      </c>
      <c r="K84457" t="s">
        <v>237</v>
      </c>
      <c r="L84457">
        <v>10</v>
      </c>
      <c r="M84457">
        <v>7389</v>
      </c>
      <c r="N84457">
        <v>3</v>
      </c>
      <c r="O84457" t="s">
        <v>7133</v>
      </c>
      <c r="P84457" t="s">
        <v>235743</v>
      </c>
      <c r="Q84457" t="s">
        <v>25</v>
      </c>
    </row>
    <row r="84458" spans="1:17" x14ac:dyDescent="0.3">
      <c r="A84458" t="s">
        <v>129606</v>
      </c>
      <c r="B84458" t="s">
        <v>25</v>
      </c>
      <c r="C84458" t="s">
        <v>111932</v>
      </c>
      <c r="D84458" t="s">
        <v>235744</v>
      </c>
      <c r="E84458" t="s">
        <v>184</v>
      </c>
      <c r="F84458" t="s">
        <v>1174</v>
      </c>
      <c r="G84458" t="s">
        <v>16578</v>
      </c>
      <c r="H84458">
        <v>95</v>
      </c>
      <c r="I84458">
        <v>16459</v>
      </c>
      <c r="J84458" t="s">
        <v>16569</v>
      </c>
      <c r="K84458" t="s">
        <v>4128</v>
      </c>
      <c r="L84458">
        <v>17</v>
      </c>
      <c r="M84458">
        <v>4609</v>
      </c>
      <c r="N84458">
        <v>3</v>
      </c>
      <c r="O84458" t="s">
        <v>5292</v>
      </c>
      <c r="P84458" t="s">
        <v>235745</v>
      </c>
      <c r="Q84458" t="s">
        <v>25</v>
      </c>
    </row>
    <row r="84459" spans="1:17" x14ac:dyDescent="0.3">
      <c r="A84459" t="s">
        <v>235746</v>
      </c>
      <c r="B84459" t="s">
        <v>33</v>
      </c>
      <c r="C84459" t="s">
        <v>112135</v>
      </c>
      <c r="D84459" t="s">
        <v>235747</v>
      </c>
      <c r="E84459" t="s">
        <v>21</v>
      </c>
      <c r="F84459" t="s">
        <v>305</v>
      </c>
      <c r="G84459" t="s">
        <v>16573</v>
      </c>
      <c r="H84459">
        <v>33</v>
      </c>
      <c r="I84459">
        <v>15830</v>
      </c>
      <c r="J84459" t="s">
        <v>16569</v>
      </c>
      <c r="K84459" t="s">
        <v>1704</v>
      </c>
      <c r="L84459">
        <v>21</v>
      </c>
      <c r="M84459">
        <v>5494</v>
      </c>
      <c r="N84459">
        <v>3</v>
      </c>
      <c r="O84459" t="s">
        <v>9272</v>
      </c>
      <c r="P84459" t="s">
        <v>235748</v>
      </c>
      <c r="Q84459" t="s">
        <v>25</v>
      </c>
    </row>
    <row r="84460" spans="1:17" x14ac:dyDescent="0.3">
      <c r="A84460" t="s">
        <v>235749</v>
      </c>
      <c r="B84460" t="s">
        <v>18</v>
      </c>
      <c r="C84460" t="s">
        <v>111948</v>
      </c>
      <c r="D84460" t="s">
        <v>235750</v>
      </c>
      <c r="E84460" t="s">
        <v>69</v>
      </c>
      <c r="F84460" t="s">
        <v>111</v>
      </c>
      <c r="G84460" t="s">
        <v>16599</v>
      </c>
      <c r="H84460">
        <v>41</v>
      </c>
      <c r="I84460">
        <v>5937</v>
      </c>
      <c r="J84460" t="s">
        <v>16569</v>
      </c>
      <c r="K84460" t="s">
        <v>1372</v>
      </c>
      <c r="L84460">
        <v>29</v>
      </c>
      <c r="M84460">
        <v>2795</v>
      </c>
      <c r="N84460">
        <v>3</v>
      </c>
      <c r="O84460" t="s">
        <v>5168</v>
      </c>
      <c r="P84460" t="s">
        <v>235751</v>
      </c>
      <c r="Q84460" t="s">
        <v>25</v>
      </c>
    </row>
    <row r="84461" spans="1:17" x14ac:dyDescent="0.3">
      <c r="A84461" t="s">
        <v>235752</v>
      </c>
      <c r="B84461" t="s">
        <v>223</v>
      </c>
      <c r="C84461" t="s">
        <v>112005</v>
      </c>
      <c r="D84461" t="s">
        <v>235753</v>
      </c>
      <c r="E84461" t="s">
        <v>69</v>
      </c>
      <c r="F84461" t="s">
        <v>383</v>
      </c>
      <c r="G84461" t="s">
        <v>16595</v>
      </c>
      <c r="H84461">
        <v>74</v>
      </c>
      <c r="I84461">
        <v>20620</v>
      </c>
      <c r="J84461" t="s">
        <v>16569</v>
      </c>
      <c r="K84461" t="s">
        <v>4645</v>
      </c>
      <c r="L84461">
        <v>20</v>
      </c>
      <c r="M84461">
        <v>1159</v>
      </c>
      <c r="N84461">
        <v>3</v>
      </c>
      <c r="O84461" t="s">
        <v>10963</v>
      </c>
      <c r="P84461" t="s">
        <v>235754</v>
      </c>
      <c r="Q84461" t="s">
        <v>25</v>
      </c>
    </row>
    <row r="84462" spans="1:17" x14ac:dyDescent="0.3">
      <c r="A84462" t="s">
        <v>235755</v>
      </c>
      <c r="B84462" t="s">
        <v>223</v>
      </c>
      <c r="C84462" t="s">
        <v>112005</v>
      </c>
      <c r="D84462" t="s">
        <v>235756</v>
      </c>
      <c r="E84462" t="s">
        <v>324</v>
      </c>
      <c r="F84462" t="s">
        <v>415</v>
      </c>
      <c r="G84462" t="s">
        <v>16568</v>
      </c>
      <c r="H84462">
        <v>47</v>
      </c>
      <c r="I84462">
        <v>8618</v>
      </c>
      <c r="J84462" t="s">
        <v>16569</v>
      </c>
      <c r="K84462" t="s">
        <v>738</v>
      </c>
      <c r="L84462">
        <v>17</v>
      </c>
      <c r="M84462">
        <v>1091</v>
      </c>
      <c r="N84462">
        <v>3</v>
      </c>
      <c r="O84462" t="s">
        <v>4227</v>
      </c>
      <c r="P84462" t="s">
        <v>235757</v>
      </c>
      <c r="Q84462" t="s">
        <v>25</v>
      </c>
    </row>
    <row r="84463" spans="1:17" x14ac:dyDescent="0.3">
      <c r="A84463" t="s">
        <v>235758</v>
      </c>
      <c r="B84463" t="s">
        <v>18</v>
      </c>
      <c r="C84463" t="s">
        <v>112157</v>
      </c>
      <c r="D84463" t="s">
        <v>235759</v>
      </c>
      <c r="E84463" t="s">
        <v>104</v>
      </c>
      <c r="F84463" t="s">
        <v>1712</v>
      </c>
      <c r="G84463" t="s">
        <v>16595</v>
      </c>
      <c r="H84463">
        <v>78</v>
      </c>
      <c r="I84463">
        <v>13356</v>
      </c>
      <c r="J84463" t="s">
        <v>16569</v>
      </c>
      <c r="K84463" t="s">
        <v>1076</v>
      </c>
      <c r="L84463">
        <v>16</v>
      </c>
      <c r="M84463">
        <v>8007</v>
      </c>
      <c r="N84463">
        <v>3</v>
      </c>
      <c r="O84463" t="s">
        <v>7861</v>
      </c>
      <c r="P84463" t="s">
        <v>235760</v>
      </c>
      <c r="Q84463" t="s">
        <v>25</v>
      </c>
    </row>
    <row r="84464" spans="1:17" x14ac:dyDescent="0.3">
      <c r="A84464" t="s">
        <v>113714</v>
      </c>
      <c r="B84464" t="s">
        <v>47</v>
      </c>
      <c r="C84464" t="s">
        <v>112135</v>
      </c>
      <c r="D84464" t="s">
        <v>235761</v>
      </c>
      <c r="E84464" t="s">
        <v>685</v>
      </c>
      <c r="F84464" t="s">
        <v>246</v>
      </c>
      <c r="G84464" t="s">
        <v>16604</v>
      </c>
      <c r="H84464">
        <v>24</v>
      </c>
      <c r="I84464">
        <v>7967</v>
      </c>
      <c r="J84464" t="s">
        <v>16569</v>
      </c>
      <c r="K84464" t="s">
        <v>446</v>
      </c>
      <c r="L84464">
        <v>8</v>
      </c>
      <c r="M84464">
        <v>3956</v>
      </c>
      <c r="N84464">
        <v>3</v>
      </c>
      <c r="O84464" t="s">
        <v>4416</v>
      </c>
      <c r="P84464" t="s">
        <v>235762</v>
      </c>
      <c r="Q84464" t="s">
        <v>25</v>
      </c>
    </row>
    <row r="84465" spans="1:17" x14ac:dyDescent="0.3">
      <c r="A84465" t="s">
        <v>161884</v>
      </c>
      <c r="B84465" t="s">
        <v>18</v>
      </c>
      <c r="C84465" t="s">
        <v>112005</v>
      </c>
      <c r="D84465" t="s">
        <v>235763</v>
      </c>
      <c r="E84465" t="s">
        <v>441</v>
      </c>
      <c r="F84465" t="s">
        <v>1926</v>
      </c>
      <c r="G84465" t="s">
        <v>16568</v>
      </c>
      <c r="H84465">
        <v>105</v>
      </c>
      <c r="I84465">
        <v>18312</v>
      </c>
      <c r="J84465" t="s">
        <v>16569</v>
      </c>
      <c r="K84465" t="s">
        <v>2136</v>
      </c>
      <c r="L84465">
        <v>13</v>
      </c>
      <c r="M84465">
        <v>2981</v>
      </c>
      <c r="N84465">
        <v>3</v>
      </c>
      <c r="O84465" t="s">
        <v>4416</v>
      </c>
      <c r="P84465" t="s">
        <v>235764</v>
      </c>
      <c r="Q84465" t="s">
        <v>25</v>
      </c>
    </row>
    <row r="84466" spans="1:17" x14ac:dyDescent="0.3">
      <c r="A84466" t="s">
        <v>235765</v>
      </c>
      <c r="B84466" t="s">
        <v>42</v>
      </c>
      <c r="C84466" t="s">
        <v>112027</v>
      </c>
      <c r="D84466" t="s">
        <v>235766</v>
      </c>
      <c r="E84466" t="s">
        <v>685</v>
      </c>
      <c r="F84466" t="s">
        <v>676</v>
      </c>
      <c r="G84466" t="s">
        <v>16568</v>
      </c>
      <c r="H84466">
        <v>73</v>
      </c>
      <c r="I84466">
        <v>20115</v>
      </c>
      <c r="J84466" t="s">
        <v>16569</v>
      </c>
      <c r="K84466" t="s">
        <v>2298</v>
      </c>
      <c r="L84466">
        <v>14</v>
      </c>
      <c r="M84466">
        <v>8206</v>
      </c>
      <c r="N84466">
        <v>3</v>
      </c>
      <c r="O84466" t="s">
        <v>5308</v>
      </c>
      <c r="P84466" t="s">
        <v>235767</v>
      </c>
      <c r="Q84466" t="s">
        <v>25</v>
      </c>
    </row>
    <row r="84467" spans="1:17" x14ac:dyDescent="0.3">
      <c r="A84467" t="s">
        <v>235768</v>
      </c>
      <c r="B84467" t="s">
        <v>25</v>
      </c>
      <c r="C84467" t="s">
        <v>112123</v>
      </c>
      <c r="D84467" t="s">
        <v>235769</v>
      </c>
      <c r="E84467" t="s">
        <v>299</v>
      </c>
      <c r="F84467" t="s">
        <v>179</v>
      </c>
      <c r="G84467" t="s">
        <v>16604</v>
      </c>
      <c r="H84467">
        <v>91</v>
      </c>
      <c r="I84467">
        <v>2899</v>
      </c>
      <c r="J84467" t="s">
        <v>16569</v>
      </c>
      <c r="K84467" t="s">
        <v>4251</v>
      </c>
      <c r="L84467">
        <v>19</v>
      </c>
      <c r="M84467">
        <v>6810</v>
      </c>
      <c r="N84467">
        <v>3</v>
      </c>
      <c r="O84467" t="s">
        <v>6984</v>
      </c>
      <c r="P84467" t="s">
        <v>235770</v>
      </c>
      <c r="Q84467" t="s">
        <v>25</v>
      </c>
    </row>
    <row r="84468" spans="1:17" x14ac:dyDescent="0.3">
      <c r="A84468" t="s">
        <v>235771</v>
      </c>
      <c r="B84468" t="s">
        <v>42</v>
      </c>
      <c r="C84468" t="s">
        <v>111944</v>
      </c>
      <c r="D84468" t="s">
        <v>235772</v>
      </c>
      <c r="E84468" t="s">
        <v>110</v>
      </c>
      <c r="F84468" t="s">
        <v>603</v>
      </c>
      <c r="G84468" t="s">
        <v>16604</v>
      </c>
      <c r="H84468">
        <v>93</v>
      </c>
      <c r="I84468">
        <v>24730</v>
      </c>
      <c r="J84468" t="s">
        <v>16569</v>
      </c>
      <c r="K84468" t="s">
        <v>1577</v>
      </c>
      <c r="L84468">
        <v>10</v>
      </c>
      <c r="M84468">
        <v>2615</v>
      </c>
      <c r="N84468">
        <v>3</v>
      </c>
      <c r="O84468" t="s">
        <v>9435</v>
      </c>
      <c r="P84468" t="s">
        <v>235773</v>
      </c>
      <c r="Q84468" t="s">
        <v>25</v>
      </c>
    </row>
    <row r="84469" spans="1:17" x14ac:dyDescent="0.3">
      <c r="A84469" t="s">
        <v>235774</v>
      </c>
      <c r="B84469" t="s">
        <v>49</v>
      </c>
      <c r="C84469" t="s">
        <v>111974</v>
      </c>
      <c r="D84469" t="s">
        <v>235775</v>
      </c>
      <c r="E84469" t="s">
        <v>69</v>
      </c>
      <c r="F84469" t="s">
        <v>58</v>
      </c>
      <c r="G84469" t="s">
        <v>16628</v>
      </c>
      <c r="H84469">
        <v>45</v>
      </c>
      <c r="I84469">
        <v>13459</v>
      </c>
      <c r="J84469" t="s">
        <v>16569</v>
      </c>
      <c r="K84469" t="s">
        <v>7109</v>
      </c>
      <c r="L84469">
        <v>12</v>
      </c>
      <c r="M84469">
        <v>4452</v>
      </c>
      <c r="N84469">
        <v>3</v>
      </c>
      <c r="O84469" t="s">
        <v>4855</v>
      </c>
      <c r="P84469" t="s">
        <v>235776</v>
      </c>
      <c r="Q84469" t="s">
        <v>25</v>
      </c>
    </row>
    <row r="84470" spans="1:17" x14ac:dyDescent="0.3">
      <c r="A84470" t="s">
        <v>235777</v>
      </c>
      <c r="B84470" t="s">
        <v>25</v>
      </c>
      <c r="C84470" t="s">
        <v>111924</v>
      </c>
      <c r="D84470" t="s">
        <v>235778</v>
      </c>
      <c r="E84470" t="s">
        <v>324</v>
      </c>
      <c r="F84470" t="s">
        <v>893</v>
      </c>
      <c r="G84470" t="s">
        <v>16604</v>
      </c>
      <c r="H84470">
        <v>53</v>
      </c>
      <c r="I84470">
        <v>7275</v>
      </c>
      <c r="J84470" t="s">
        <v>16569</v>
      </c>
      <c r="K84470" t="s">
        <v>1672</v>
      </c>
      <c r="L84470">
        <v>26</v>
      </c>
      <c r="M84470">
        <v>3986</v>
      </c>
      <c r="N84470">
        <v>3</v>
      </c>
      <c r="O84470" t="s">
        <v>6301</v>
      </c>
      <c r="P84470" t="s">
        <v>235779</v>
      </c>
      <c r="Q84470" t="s">
        <v>25</v>
      </c>
    </row>
    <row r="84471" spans="1:17" x14ac:dyDescent="0.3">
      <c r="A84471" t="s">
        <v>235780</v>
      </c>
      <c r="B84471" t="s">
        <v>40</v>
      </c>
      <c r="C84471" t="s">
        <v>111928</v>
      </c>
      <c r="D84471" t="s">
        <v>235781</v>
      </c>
      <c r="E84471" t="s">
        <v>167</v>
      </c>
      <c r="F84471" t="s">
        <v>450</v>
      </c>
      <c r="G84471" t="s">
        <v>16641</v>
      </c>
      <c r="H84471">
        <v>36</v>
      </c>
      <c r="I84471">
        <v>18069</v>
      </c>
      <c r="J84471" t="s">
        <v>16569</v>
      </c>
      <c r="K84471" t="s">
        <v>554</v>
      </c>
      <c r="L84471">
        <v>22</v>
      </c>
      <c r="M84471">
        <v>8941</v>
      </c>
      <c r="N84471">
        <v>3</v>
      </c>
      <c r="O84471" t="s">
        <v>5141</v>
      </c>
      <c r="P84471" t="s">
        <v>235782</v>
      </c>
      <c r="Q84471" t="s">
        <v>25</v>
      </c>
    </row>
    <row r="84472" spans="1:17" x14ac:dyDescent="0.3">
      <c r="A84472" t="s">
        <v>107350</v>
      </c>
      <c r="B84472" t="s">
        <v>42</v>
      </c>
      <c r="C84472" t="s">
        <v>112005</v>
      </c>
      <c r="D84472" t="s">
        <v>235783</v>
      </c>
      <c r="E84472" t="s">
        <v>405</v>
      </c>
      <c r="F84472" t="s">
        <v>1926</v>
      </c>
      <c r="G84472" t="s">
        <v>16595</v>
      </c>
      <c r="H84472">
        <v>82</v>
      </c>
      <c r="I84472">
        <v>6268</v>
      </c>
      <c r="J84472" t="s">
        <v>16569</v>
      </c>
      <c r="K84472" t="s">
        <v>4298</v>
      </c>
      <c r="L84472">
        <v>6</v>
      </c>
      <c r="M84472">
        <v>6413</v>
      </c>
      <c r="N84472">
        <v>3</v>
      </c>
      <c r="O84472" t="s">
        <v>4486</v>
      </c>
      <c r="P84472" t="s">
        <v>235784</v>
      </c>
      <c r="Q84472" t="s">
        <v>25</v>
      </c>
    </row>
    <row r="84473" spans="1:17" x14ac:dyDescent="0.3">
      <c r="A84473" t="s">
        <v>235785</v>
      </c>
      <c r="B84473" t="s">
        <v>42</v>
      </c>
      <c r="C84473" t="s">
        <v>112135</v>
      </c>
      <c r="D84473" t="s">
        <v>235786</v>
      </c>
      <c r="E84473" t="s">
        <v>116</v>
      </c>
      <c r="F84473" t="s">
        <v>274</v>
      </c>
      <c r="G84473" t="s">
        <v>16595</v>
      </c>
      <c r="H84473">
        <v>38</v>
      </c>
      <c r="I84473">
        <v>7935</v>
      </c>
      <c r="J84473" t="s">
        <v>16569</v>
      </c>
      <c r="K84473" t="s">
        <v>226</v>
      </c>
      <c r="L84473">
        <v>18</v>
      </c>
      <c r="M84473">
        <v>5226</v>
      </c>
      <c r="N84473">
        <v>3</v>
      </c>
      <c r="O84473" t="s">
        <v>9435</v>
      </c>
      <c r="P84473" t="s">
        <v>235787</v>
      </c>
      <c r="Q84473" t="s">
        <v>25</v>
      </c>
    </row>
    <row r="84474" spans="1:17" x14ac:dyDescent="0.3">
      <c r="A84474" t="s">
        <v>86997</v>
      </c>
      <c r="B84474" t="s">
        <v>18</v>
      </c>
      <c r="C84474" t="s">
        <v>112031</v>
      </c>
      <c r="D84474" t="s">
        <v>235788</v>
      </c>
      <c r="E84474" t="s">
        <v>63</v>
      </c>
      <c r="F84474" t="s">
        <v>933</v>
      </c>
      <c r="G84474" t="s">
        <v>16568</v>
      </c>
      <c r="H84474">
        <v>148</v>
      </c>
      <c r="I84474">
        <v>20327</v>
      </c>
      <c r="J84474" t="s">
        <v>16569</v>
      </c>
      <c r="K84474" t="s">
        <v>1756</v>
      </c>
      <c r="L84474">
        <v>18</v>
      </c>
      <c r="M84474">
        <v>2445</v>
      </c>
      <c r="N84474">
        <v>3</v>
      </c>
      <c r="O84474" t="s">
        <v>4803</v>
      </c>
      <c r="P84474" t="s">
        <v>235789</v>
      </c>
      <c r="Q84474" t="s">
        <v>25</v>
      </c>
    </row>
    <row r="84475" spans="1:17" x14ac:dyDescent="0.3">
      <c r="A84475" t="s">
        <v>99885</v>
      </c>
      <c r="B84475" t="s">
        <v>27</v>
      </c>
      <c r="C84475" t="s">
        <v>112040</v>
      </c>
      <c r="D84475" t="s">
        <v>235790</v>
      </c>
      <c r="E84475" t="s">
        <v>21</v>
      </c>
      <c r="F84475" t="s">
        <v>733</v>
      </c>
      <c r="G84475" t="s">
        <v>16641</v>
      </c>
      <c r="H84475">
        <v>25</v>
      </c>
      <c r="I84475">
        <v>24095</v>
      </c>
      <c r="J84475" t="s">
        <v>16569</v>
      </c>
      <c r="K84475" t="s">
        <v>2798</v>
      </c>
      <c r="L84475">
        <v>13</v>
      </c>
      <c r="M84475">
        <v>2736</v>
      </c>
      <c r="N84475">
        <v>3</v>
      </c>
      <c r="O84475" t="s">
        <v>6178</v>
      </c>
      <c r="P84475" t="s">
        <v>235791</v>
      </c>
      <c r="Q84475" t="s">
        <v>25</v>
      </c>
    </row>
    <row r="84476" spans="1:17" x14ac:dyDescent="0.3">
      <c r="A84476" t="s">
        <v>235792</v>
      </c>
      <c r="B84476" t="s">
        <v>144</v>
      </c>
      <c r="C84476" t="s">
        <v>112001</v>
      </c>
      <c r="D84476" t="s">
        <v>235793</v>
      </c>
      <c r="E84476" t="s">
        <v>92</v>
      </c>
      <c r="F84476" t="s">
        <v>168</v>
      </c>
      <c r="G84476" t="s">
        <v>16604</v>
      </c>
      <c r="H84476">
        <v>135</v>
      </c>
      <c r="I84476">
        <v>8331</v>
      </c>
      <c r="J84476" t="s">
        <v>16569</v>
      </c>
      <c r="K84476" t="s">
        <v>163</v>
      </c>
      <c r="L84476">
        <v>10</v>
      </c>
      <c r="M84476">
        <v>8253</v>
      </c>
      <c r="N84476">
        <v>3</v>
      </c>
      <c r="O84476" t="s">
        <v>3869</v>
      </c>
      <c r="P84476" t="s">
        <v>235794</v>
      </c>
      <c r="Q84476" t="s">
        <v>25</v>
      </c>
    </row>
    <row r="84477" spans="1:17" x14ac:dyDescent="0.3">
      <c r="A84477" t="s">
        <v>235795</v>
      </c>
      <c r="B84477" t="s">
        <v>33</v>
      </c>
      <c r="C84477" t="s">
        <v>112031</v>
      </c>
      <c r="D84477" t="s">
        <v>235796</v>
      </c>
      <c r="E84477" t="s">
        <v>476</v>
      </c>
      <c r="F84477" t="s">
        <v>246</v>
      </c>
      <c r="G84477" t="s">
        <v>16621</v>
      </c>
      <c r="H84477">
        <v>54</v>
      </c>
      <c r="I84477">
        <v>4476</v>
      </c>
      <c r="J84477" t="s">
        <v>16569</v>
      </c>
      <c r="K84477" t="s">
        <v>2359</v>
      </c>
      <c r="L84477">
        <v>18</v>
      </c>
      <c r="M84477">
        <v>2678</v>
      </c>
      <c r="N84477">
        <v>3</v>
      </c>
      <c r="O84477" t="s">
        <v>6718</v>
      </c>
      <c r="P84477" t="s">
        <v>235797</v>
      </c>
      <c r="Q84477" t="s">
        <v>25</v>
      </c>
    </row>
    <row r="84478" spans="1:17" x14ac:dyDescent="0.3">
      <c r="A84478" t="s">
        <v>149955</v>
      </c>
      <c r="B84478" t="s">
        <v>27</v>
      </c>
      <c r="C84478" t="s">
        <v>111944</v>
      </c>
      <c r="D84478" t="s">
        <v>235798</v>
      </c>
      <c r="E84478" t="s">
        <v>358</v>
      </c>
      <c r="F84478" t="s">
        <v>157</v>
      </c>
      <c r="G84478" t="s">
        <v>16621</v>
      </c>
      <c r="H84478">
        <v>56</v>
      </c>
      <c r="I84478">
        <v>2441</v>
      </c>
      <c r="J84478" t="s">
        <v>16569</v>
      </c>
      <c r="K84478" t="s">
        <v>828</v>
      </c>
      <c r="L84478">
        <v>11</v>
      </c>
      <c r="M84478">
        <v>9804</v>
      </c>
      <c r="N84478">
        <v>3</v>
      </c>
      <c r="O84478" t="s">
        <v>5583</v>
      </c>
      <c r="P84478" t="s">
        <v>235799</v>
      </c>
      <c r="Q84478" t="s">
        <v>25</v>
      </c>
    </row>
    <row r="84479" spans="1:17" x14ac:dyDescent="0.3">
      <c r="A84479" t="s">
        <v>235800</v>
      </c>
      <c r="B84479" t="s">
        <v>49</v>
      </c>
      <c r="C84479" t="s">
        <v>112157</v>
      </c>
      <c r="D84479" t="s">
        <v>235801</v>
      </c>
      <c r="E84479" t="s">
        <v>29</v>
      </c>
      <c r="F84479" t="s">
        <v>146</v>
      </c>
      <c r="G84479" t="s">
        <v>16568</v>
      </c>
      <c r="H84479">
        <v>143</v>
      </c>
      <c r="I84479">
        <v>22400</v>
      </c>
      <c r="J84479" t="s">
        <v>16569</v>
      </c>
      <c r="K84479" t="s">
        <v>2626</v>
      </c>
      <c r="L84479">
        <v>5</v>
      </c>
      <c r="M84479">
        <v>9014</v>
      </c>
      <c r="N84479">
        <v>3</v>
      </c>
      <c r="O84479" t="s">
        <v>8743</v>
      </c>
      <c r="P84479" t="s">
        <v>235802</v>
      </c>
      <c r="Q84479" t="s">
        <v>25</v>
      </c>
    </row>
    <row r="84480" spans="1:17" x14ac:dyDescent="0.3">
      <c r="A84480" t="s">
        <v>235803</v>
      </c>
      <c r="B84480" t="s">
        <v>18</v>
      </c>
      <c r="C84480" t="s">
        <v>111991</v>
      </c>
      <c r="D84480" t="s">
        <v>235804</v>
      </c>
      <c r="E84480" t="s">
        <v>162</v>
      </c>
      <c r="F84480" t="s">
        <v>200</v>
      </c>
      <c r="G84480" t="s">
        <v>16586</v>
      </c>
      <c r="H84480">
        <v>8</v>
      </c>
      <c r="I84480">
        <v>28323</v>
      </c>
      <c r="J84480" t="s">
        <v>16569</v>
      </c>
      <c r="K84480" t="s">
        <v>994</v>
      </c>
      <c r="L84480">
        <v>2</v>
      </c>
      <c r="M84480">
        <v>9592</v>
      </c>
      <c r="N84480">
        <v>3</v>
      </c>
      <c r="O84480" t="s">
        <v>7338</v>
      </c>
      <c r="P84480" t="s">
        <v>235805</v>
      </c>
      <c r="Q84480" t="s">
        <v>25</v>
      </c>
    </row>
    <row r="84481" spans="1:17" x14ac:dyDescent="0.3">
      <c r="A84481" t="s">
        <v>235806</v>
      </c>
      <c r="B84481" t="s">
        <v>223</v>
      </c>
      <c r="C84481" t="s">
        <v>112107</v>
      </c>
      <c r="D84481" t="s">
        <v>235807</v>
      </c>
      <c r="E84481" t="s">
        <v>241</v>
      </c>
      <c r="F84481" t="s">
        <v>129</v>
      </c>
      <c r="G84481" t="s">
        <v>16586</v>
      </c>
      <c r="H84481">
        <v>101</v>
      </c>
      <c r="I84481">
        <v>8818</v>
      </c>
      <c r="J84481" t="s">
        <v>16569</v>
      </c>
      <c r="K84481" t="s">
        <v>4025</v>
      </c>
      <c r="L84481">
        <v>27</v>
      </c>
      <c r="M84481">
        <v>9255</v>
      </c>
      <c r="N84481">
        <v>3</v>
      </c>
      <c r="O84481" t="s">
        <v>5430</v>
      </c>
      <c r="P84481" t="s">
        <v>235808</v>
      </c>
      <c r="Q84481" t="s">
        <v>25</v>
      </c>
    </row>
    <row r="84482" spans="1:17" x14ac:dyDescent="0.3">
      <c r="A84482" t="s">
        <v>86742</v>
      </c>
      <c r="B84482" t="s">
        <v>42</v>
      </c>
      <c r="C84482" t="s">
        <v>112027</v>
      </c>
      <c r="D84482" t="s">
        <v>235809</v>
      </c>
      <c r="E84482" t="s">
        <v>139</v>
      </c>
      <c r="F84482" t="s">
        <v>315</v>
      </c>
      <c r="G84482" t="s">
        <v>16578</v>
      </c>
      <c r="H84482">
        <v>63</v>
      </c>
      <c r="I84482">
        <v>1352</v>
      </c>
      <c r="J84482" t="s">
        <v>16569</v>
      </c>
      <c r="K84482" t="s">
        <v>5973</v>
      </c>
      <c r="L84482">
        <v>30</v>
      </c>
      <c r="M84482">
        <v>6185</v>
      </c>
      <c r="N84482">
        <v>3</v>
      </c>
      <c r="O84482" t="s">
        <v>7161</v>
      </c>
      <c r="P84482" t="s">
        <v>235810</v>
      </c>
      <c r="Q84482" t="s">
        <v>25</v>
      </c>
    </row>
    <row r="84483" spans="1:17" x14ac:dyDescent="0.3">
      <c r="A84483" t="s">
        <v>235811</v>
      </c>
      <c r="B84483" t="s">
        <v>18</v>
      </c>
      <c r="C84483" t="s">
        <v>111985</v>
      </c>
      <c r="D84483" t="s">
        <v>235812</v>
      </c>
      <c r="E84483" t="s">
        <v>299</v>
      </c>
      <c r="F84483" t="s">
        <v>179</v>
      </c>
      <c r="G84483" t="s">
        <v>16595</v>
      </c>
      <c r="H84483">
        <v>85</v>
      </c>
      <c r="I84483">
        <v>22081</v>
      </c>
      <c r="J84483" t="s">
        <v>16569</v>
      </c>
      <c r="K84483" t="s">
        <v>729</v>
      </c>
      <c r="L84483">
        <v>4</v>
      </c>
      <c r="M84483">
        <v>1300</v>
      </c>
      <c r="N84483">
        <v>3</v>
      </c>
      <c r="O84483" t="s">
        <v>5182</v>
      </c>
      <c r="P84483" t="s">
        <v>235813</v>
      </c>
      <c r="Q84483" t="s">
        <v>25</v>
      </c>
    </row>
    <row r="84484" spans="1:17" x14ac:dyDescent="0.3">
      <c r="A84484" t="s">
        <v>235814</v>
      </c>
      <c r="B84484" t="s">
        <v>47</v>
      </c>
      <c r="C84484" t="s">
        <v>111944</v>
      </c>
      <c r="D84484" t="s">
        <v>235815</v>
      </c>
      <c r="E84484" t="s">
        <v>230</v>
      </c>
      <c r="F84484" t="s">
        <v>893</v>
      </c>
      <c r="G84484" t="s">
        <v>16604</v>
      </c>
      <c r="H84484">
        <v>66</v>
      </c>
      <c r="I84484">
        <v>7321</v>
      </c>
      <c r="J84484" t="s">
        <v>16569</v>
      </c>
      <c r="K84484" t="s">
        <v>4385</v>
      </c>
      <c r="L84484">
        <v>17</v>
      </c>
      <c r="M84484">
        <v>8347</v>
      </c>
      <c r="N84484">
        <v>3</v>
      </c>
      <c r="O84484" t="s">
        <v>5093</v>
      </c>
      <c r="P84484" t="s">
        <v>235816</v>
      </c>
      <c r="Q84484" t="s">
        <v>25</v>
      </c>
    </row>
    <row r="84485" spans="1:17" x14ac:dyDescent="0.3">
      <c r="A84485" t="s">
        <v>235817</v>
      </c>
      <c r="B84485" t="s">
        <v>18</v>
      </c>
      <c r="C84485" t="s">
        <v>112107</v>
      </c>
      <c r="D84485" t="s">
        <v>235818</v>
      </c>
      <c r="E84485" t="s">
        <v>299</v>
      </c>
      <c r="F84485" t="s">
        <v>383</v>
      </c>
      <c r="G84485" t="s">
        <v>16578</v>
      </c>
      <c r="H84485">
        <v>18</v>
      </c>
      <c r="I84485">
        <v>7814</v>
      </c>
      <c r="J84485" t="s">
        <v>16569</v>
      </c>
      <c r="K84485" t="s">
        <v>1619</v>
      </c>
      <c r="L84485">
        <v>15</v>
      </c>
      <c r="M84485">
        <v>7431</v>
      </c>
      <c r="N84485">
        <v>3</v>
      </c>
      <c r="O84485" t="s">
        <v>3913</v>
      </c>
      <c r="P84485" t="s">
        <v>235819</v>
      </c>
      <c r="Q84485" t="s">
        <v>25</v>
      </c>
    </row>
    <row r="84486" spans="1:17" x14ac:dyDescent="0.3">
      <c r="A84486" t="s">
        <v>235820</v>
      </c>
      <c r="B84486" t="s">
        <v>49</v>
      </c>
      <c r="C84486" t="s">
        <v>112023</v>
      </c>
      <c r="D84486" t="s">
        <v>235821</v>
      </c>
      <c r="E84486" t="s">
        <v>184</v>
      </c>
      <c r="F84486" t="s">
        <v>424</v>
      </c>
      <c r="G84486" t="s">
        <v>16621</v>
      </c>
      <c r="H84486">
        <v>61</v>
      </c>
      <c r="I84486">
        <v>3972</v>
      </c>
      <c r="J84486" t="s">
        <v>16569</v>
      </c>
      <c r="K84486" t="s">
        <v>849</v>
      </c>
      <c r="L84486">
        <v>12</v>
      </c>
      <c r="M84486">
        <v>719</v>
      </c>
      <c r="N84486">
        <v>3</v>
      </c>
      <c r="O84486" t="s">
        <v>7314</v>
      </c>
      <c r="P84486" t="s">
        <v>235822</v>
      </c>
      <c r="Q84486" t="s">
        <v>25</v>
      </c>
    </row>
    <row r="84487" spans="1:17" x14ac:dyDescent="0.3">
      <c r="A84487" t="s">
        <v>222630</v>
      </c>
      <c r="B84487" t="s">
        <v>33</v>
      </c>
      <c r="C84487" t="s">
        <v>111964</v>
      </c>
      <c r="D84487" t="s">
        <v>235823</v>
      </c>
      <c r="E84487" t="s">
        <v>241</v>
      </c>
      <c r="F84487" t="s">
        <v>840</v>
      </c>
      <c r="G84487" t="s">
        <v>16586</v>
      </c>
      <c r="H84487">
        <v>90</v>
      </c>
      <c r="I84487">
        <v>14515</v>
      </c>
      <c r="J84487" t="s">
        <v>16569</v>
      </c>
      <c r="K84487" t="s">
        <v>1748</v>
      </c>
      <c r="L84487">
        <v>2</v>
      </c>
      <c r="M84487">
        <v>2328</v>
      </c>
      <c r="N84487">
        <v>3</v>
      </c>
      <c r="O84487" t="s">
        <v>4458</v>
      </c>
      <c r="P84487" t="s">
        <v>235824</v>
      </c>
      <c r="Q84487" t="s">
        <v>25</v>
      </c>
    </row>
    <row r="84488" spans="1:17" x14ac:dyDescent="0.3">
      <c r="A84488" t="s">
        <v>86135</v>
      </c>
      <c r="B84488" t="s">
        <v>40</v>
      </c>
      <c r="C84488" t="s">
        <v>111940</v>
      </c>
      <c r="D84488" t="s">
        <v>235825</v>
      </c>
      <c r="E84488" t="s">
        <v>63</v>
      </c>
      <c r="F84488" t="s">
        <v>791</v>
      </c>
      <c r="G84488" t="s">
        <v>16628</v>
      </c>
      <c r="H84488">
        <v>86</v>
      </c>
      <c r="I84488">
        <v>19747</v>
      </c>
      <c r="J84488" t="s">
        <v>16569</v>
      </c>
      <c r="K84488" t="s">
        <v>3530</v>
      </c>
      <c r="L84488">
        <v>15</v>
      </c>
      <c r="M84488">
        <v>1137</v>
      </c>
      <c r="N84488">
        <v>3</v>
      </c>
      <c r="O84488" t="s">
        <v>13871</v>
      </c>
      <c r="P84488" t="s">
        <v>235826</v>
      </c>
      <c r="Q84488" t="s">
        <v>25</v>
      </c>
    </row>
    <row r="84489" spans="1:17" x14ac:dyDescent="0.3">
      <c r="A84489" t="s">
        <v>164044</v>
      </c>
      <c r="B84489" t="s">
        <v>40</v>
      </c>
      <c r="C84489" t="s">
        <v>112123</v>
      </c>
      <c r="D84489" t="s">
        <v>235827</v>
      </c>
      <c r="E84489" t="s">
        <v>92</v>
      </c>
      <c r="F84489" t="s">
        <v>388</v>
      </c>
      <c r="G84489" t="s">
        <v>16604</v>
      </c>
      <c r="H84489">
        <v>128</v>
      </c>
      <c r="I84489">
        <v>4921</v>
      </c>
      <c r="J84489" t="s">
        <v>16569</v>
      </c>
      <c r="K84489" t="s">
        <v>2073</v>
      </c>
      <c r="L84489">
        <v>5</v>
      </c>
      <c r="M84489">
        <v>6594</v>
      </c>
      <c r="N84489">
        <v>3</v>
      </c>
      <c r="O84489" t="s">
        <v>7552</v>
      </c>
      <c r="P84489" t="s">
        <v>235828</v>
      </c>
      <c r="Q84489" t="s">
        <v>25</v>
      </c>
    </row>
    <row r="84490" spans="1:17" x14ac:dyDescent="0.3">
      <c r="A84490" t="s">
        <v>135071</v>
      </c>
      <c r="B84490" t="s">
        <v>33</v>
      </c>
      <c r="C84490" t="s">
        <v>111932</v>
      </c>
      <c r="D84490" t="s">
        <v>235829</v>
      </c>
      <c r="E84490" t="s">
        <v>36</v>
      </c>
      <c r="F84490" t="s">
        <v>712</v>
      </c>
      <c r="G84490" t="s">
        <v>16573</v>
      </c>
      <c r="H84490">
        <v>32</v>
      </c>
      <c r="I84490">
        <v>18877</v>
      </c>
      <c r="J84490" t="s">
        <v>16569</v>
      </c>
      <c r="K84490" t="s">
        <v>2669</v>
      </c>
      <c r="L84490">
        <v>11</v>
      </c>
      <c r="M84490">
        <v>6289</v>
      </c>
      <c r="N84490">
        <v>3</v>
      </c>
      <c r="O84490" t="s">
        <v>3756</v>
      </c>
      <c r="P84490" t="s">
        <v>235830</v>
      </c>
      <c r="Q84490" t="s">
        <v>25</v>
      </c>
    </row>
    <row r="84491" spans="1:17" x14ac:dyDescent="0.3">
      <c r="A84491" t="s">
        <v>235831</v>
      </c>
      <c r="B84491" t="s">
        <v>33</v>
      </c>
      <c r="C84491" t="s">
        <v>111974</v>
      </c>
      <c r="D84491" t="s">
        <v>235832</v>
      </c>
      <c r="E84491" t="s">
        <v>598</v>
      </c>
      <c r="F84491" t="s">
        <v>325</v>
      </c>
      <c r="G84491" t="s">
        <v>16586</v>
      </c>
      <c r="H84491">
        <v>27</v>
      </c>
      <c r="I84491">
        <v>2948</v>
      </c>
      <c r="J84491" t="s">
        <v>16569</v>
      </c>
      <c r="K84491" t="s">
        <v>4175</v>
      </c>
      <c r="L84491">
        <v>19</v>
      </c>
      <c r="M84491">
        <v>3247</v>
      </c>
      <c r="N84491">
        <v>3</v>
      </c>
      <c r="O84491" t="s">
        <v>6346</v>
      </c>
      <c r="P84491" t="s">
        <v>235833</v>
      </c>
      <c r="Q84491" t="s">
        <v>25</v>
      </c>
    </row>
    <row r="84492" spans="1:17" x14ac:dyDescent="0.3">
      <c r="A84492" t="s">
        <v>41454</v>
      </c>
      <c r="B84492" t="s">
        <v>223</v>
      </c>
      <c r="C84492" t="s">
        <v>111928</v>
      </c>
      <c r="D84492" t="s">
        <v>235834</v>
      </c>
      <c r="E84492" t="s">
        <v>219</v>
      </c>
      <c r="F84492" t="s">
        <v>266</v>
      </c>
      <c r="G84492" t="s">
        <v>16621</v>
      </c>
      <c r="H84492">
        <v>78</v>
      </c>
      <c r="I84492">
        <v>20750</v>
      </c>
      <c r="J84492" t="s">
        <v>16569</v>
      </c>
      <c r="K84492" t="s">
        <v>646</v>
      </c>
      <c r="L84492">
        <v>3</v>
      </c>
      <c r="M84492">
        <v>1627</v>
      </c>
      <c r="N84492">
        <v>3</v>
      </c>
      <c r="O84492" t="s">
        <v>4591</v>
      </c>
      <c r="P84492" t="s">
        <v>235835</v>
      </c>
      <c r="Q84492" t="s">
        <v>25</v>
      </c>
    </row>
    <row r="84493" spans="1:17" x14ac:dyDescent="0.3">
      <c r="A84493" t="s">
        <v>216290</v>
      </c>
      <c r="B84493" t="s">
        <v>144</v>
      </c>
      <c r="C84493" t="s">
        <v>111971</v>
      </c>
      <c r="D84493" t="s">
        <v>235836</v>
      </c>
      <c r="E84493" t="s">
        <v>156</v>
      </c>
      <c r="F84493" t="s">
        <v>1072</v>
      </c>
      <c r="G84493" t="s">
        <v>16573</v>
      </c>
      <c r="H84493">
        <v>110</v>
      </c>
      <c r="I84493">
        <v>14787</v>
      </c>
      <c r="J84493" t="s">
        <v>16569</v>
      </c>
      <c r="K84493" t="s">
        <v>3074</v>
      </c>
      <c r="L84493">
        <v>16</v>
      </c>
      <c r="M84493">
        <v>6589</v>
      </c>
      <c r="N84493">
        <v>3</v>
      </c>
      <c r="O84493" t="s">
        <v>6027</v>
      </c>
      <c r="P84493" t="s">
        <v>235837</v>
      </c>
      <c r="Q84493" t="s">
        <v>25</v>
      </c>
    </row>
    <row r="84494" spans="1:17" x14ac:dyDescent="0.3">
      <c r="A84494" t="s">
        <v>159383</v>
      </c>
      <c r="B84494" t="s">
        <v>47</v>
      </c>
      <c r="C84494" t="s">
        <v>111928</v>
      </c>
      <c r="D84494" t="s">
        <v>235838</v>
      </c>
      <c r="E84494" t="s">
        <v>57</v>
      </c>
      <c r="F84494" t="s">
        <v>620</v>
      </c>
      <c r="G84494" t="s">
        <v>16578</v>
      </c>
      <c r="H84494">
        <v>15</v>
      </c>
      <c r="I84494">
        <v>4429</v>
      </c>
      <c r="J84494" t="s">
        <v>16569</v>
      </c>
      <c r="K84494" t="s">
        <v>2579</v>
      </c>
      <c r="L84494">
        <v>1</v>
      </c>
      <c r="M84494">
        <v>2187</v>
      </c>
      <c r="N84494">
        <v>3</v>
      </c>
      <c r="O84494" t="s">
        <v>8588</v>
      </c>
      <c r="P84494" t="s">
        <v>235839</v>
      </c>
      <c r="Q84494" t="s">
        <v>25</v>
      </c>
    </row>
    <row r="84495" spans="1:17" x14ac:dyDescent="0.3">
      <c r="A84495" t="s">
        <v>133988</v>
      </c>
      <c r="B84495" t="s">
        <v>18</v>
      </c>
      <c r="C84495" t="s">
        <v>111974</v>
      </c>
      <c r="D84495" t="s">
        <v>235840</v>
      </c>
      <c r="E84495" t="s">
        <v>36</v>
      </c>
      <c r="F84495" t="s">
        <v>786</v>
      </c>
      <c r="G84495" t="s">
        <v>16578</v>
      </c>
      <c r="H84495">
        <v>40</v>
      </c>
      <c r="I84495">
        <v>24032</v>
      </c>
      <c r="J84495" t="s">
        <v>16569</v>
      </c>
      <c r="K84495" t="s">
        <v>3102</v>
      </c>
      <c r="L84495">
        <v>19</v>
      </c>
      <c r="M84495">
        <v>854</v>
      </c>
      <c r="N84495">
        <v>3</v>
      </c>
      <c r="O84495" t="s">
        <v>5401</v>
      </c>
      <c r="P84495" t="s">
        <v>235841</v>
      </c>
      <c r="Q84495" t="s">
        <v>25</v>
      </c>
    </row>
    <row r="84496" spans="1:17" x14ac:dyDescent="0.3">
      <c r="A84496" t="s">
        <v>235842</v>
      </c>
      <c r="B84496" t="s">
        <v>18</v>
      </c>
      <c r="C84496" t="s">
        <v>111948</v>
      </c>
      <c r="D84496" t="s">
        <v>235843</v>
      </c>
      <c r="E84496" t="s">
        <v>178</v>
      </c>
      <c r="F84496" t="s">
        <v>368</v>
      </c>
      <c r="G84496" t="s">
        <v>16578</v>
      </c>
      <c r="H84496">
        <v>74</v>
      </c>
      <c r="I84496">
        <v>2128</v>
      </c>
      <c r="J84496" t="s">
        <v>16569</v>
      </c>
      <c r="K84496" t="s">
        <v>504</v>
      </c>
      <c r="L84496">
        <v>5</v>
      </c>
      <c r="M84496">
        <v>7931</v>
      </c>
      <c r="N84496">
        <v>3</v>
      </c>
      <c r="O84496" t="s">
        <v>4578</v>
      </c>
      <c r="P84496" t="s">
        <v>235844</v>
      </c>
      <c r="Q84496" t="s">
        <v>25</v>
      </c>
    </row>
    <row r="84497" spans="1:17" x14ac:dyDescent="0.3">
      <c r="A84497" t="s">
        <v>128981</v>
      </c>
      <c r="B84497" t="s">
        <v>18</v>
      </c>
      <c r="C84497" t="s">
        <v>111991</v>
      </c>
      <c r="D84497" t="s">
        <v>235845</v>
      </c>
      <c r="E84497" t="s">
        <v>69</v>
      </c>
      <c r="F84497" t="s">
        <v>840</v>
      </c>
      <c r="G84497" t="s">
        <v>16641</v>
      </c>
      <c r="H84497">
        <v>142</v>
      </c>
      <c r="I84497">
        <v>14604</v>
      </c>
      <c r="J84497" t="s">
        <v>16569</v>
      </c>
      <c r="K84497" t="s">
        <v>4025</v>
      </c>
      <c r="L84497">
        <v>4</v>
      </c>
      <c r="M84497">
        <v>6741</v>
      </c>
      <c r="N84497">
        <v>3</v>
      </c>
      <c r="O84497" t="s">
        <v>7633</v>
      </c>
      <c r="P84497" t="s">
        <v>235846</v>
      </c>
      <c r="Q84497" t="s">
        <v>25</v>
      </c>
    </row>
    <row r="84498" spans="1:17" x14ac:dyDescent="0.3">
      <c r="A84498" t="s">
        <v>235847</v>
      </c>
      <c r="B84498" t="s">
        <v>47</v>
      </c>
      <c r="C84498" t="s">
        <v>112131</v>
      </c>
      <c r="D84498" t="s">
        <v>235848</v>
      </c>
      <c r="E84498" t="s">
        <v>524</v>
      </c>
      <c r="F84498" t="s">
        <v>214</v>
      </c>
      <c r="G84498" t="s">
        <v>16578</v>
      </c>
      <c r="H84498">
        <v>56</v>
      </c>
      <c r="I84498">
        <v>9445</v>
      </c>
      <c r="J84498" t="s">
        <v>16569</v>
      </c>
      <c r="K84498" t="s">
        <v>1850</v>
      </c>
      <c r="L84498">
        <v>24</v>
      </c>
      <c r="M84498">
        <v>909</v>
      </c>
      <c r="N84498">
        <v>3</v>
      </c>
      <c r="O84498" t="s">
        <v>6415</v>
      </c>
      <c r="P84498" t="s">
        <v>235849</v>
      </c>
      <c r="Q84498" t="s">
        <v>25</v>
      </c>
    </row>
    <row r="84499" spans="1:17" x14ac:dyDescent="0.3">
      <c r="A84499" t="s">
        <v>235850</v>
      </c>
      <c r="B84499" t="s">
        <v>144</v>
      </c>
      <c r="C84499" t="s">
        <v>111920</v>
      </c>
      <c r="D84499" t="s">
        <v>235851</v>
      </c>
      <c r="E84499" t="s">
        <v>92</v>
      </c>
      <c r="F84499" t="s">
        <v>305</v>
      </c>
      <c r="G84499" t="s">
        <v>16628</v>
      </c>
      <c r="H84499">
        <v>44</v>
      </c>
      <c r="I84499">
        <v>6549</v>
      </c>
      <c r="J84499" t="s">
        <v>16569</v>
      </c>
      <c r="K84499" t="s">
        <v>2069</v>
      </c>
      <c r="L84499">
        <v>2</v>
      </c>
      <c r="M84499">
        <v>5350</v>
      </c>
      <c r="N84499">
        <v>3</v>
      </c>
      <c r="O84499" t="s">
        <v>4206</v>
      </c>
      <c r="P84499" t="s">
        <v>235852</v>
      </c>
      <c r="Q84499" t="s">
        <v>25</v>
      </c>
    </row>
    <row r="84500" spans="1:17" x14ac:dyDescent="0.3">
      <c r="A84500" t="s">
        <v>54997</v>
      </c>
      <c r="B84500" t="s">
        <v>27</v>
      </c>
      <c r="C84500" t="s">
        <v>112023</v>
      </c>
      <c r="D84500" t="s">
        <v>235853</v>
      </c>
      <c r="E84500" t="s">
        <v>167</v>
      </c>
      <c r="F84500" t="s">
        <v>123</v>
      </c>
      <c r="G84500" t="s">
        <v>16628</v>
      </c>
      <c r="H84500">
        <v>59</v>
      </c>
      <c r="I84500">
        <v>8360</v>
      </c>
      <c r="J84500" t="s">
        <v>16569</v>
      </c>
      <c r="K84500" t="s">
        <v>700</v>
      </c>
      <c r="L84500">
        <v>10</v>
      </c>
      <c r="M84500">
        <v>4110</v>
      </c>
      <c r="N84500">
        <v>3</v>
      </c>
      <c r="O84500" t="s">
        <v>15656</v>
      </c>
      <c r="P84500" t="s">
        <v>235854</v>
      </c>
      <c r="Q84500" t="s">
        <v>25</v>
      </c>
    </row>
    <row r="84501" spans="1:17" x14ac:dyDescent="0.3">
      <c r="A84501" t="s">
        <v>123277</v>
      </c>
      <c r="B84501" t="s">
        <v>27</v>
      </c>
      <c r="C84501" t="s">
        <v>112031</v>
      </c>
      <c r="D84501" t="s">
        <v>235855</v>
      </c>
      <c r="E84501" t="s">
        <v>265</v>
      </c>
      <c r="F84501" t="s">
        <v>285</v>
      </c>
      <c r="G84501" t="s">
        <v>16641</v>
      </c>
      <c r="H84501">
        <v>69</v>
      </c>
      <c r="I84501">
        <v>19991</v>
      </c>
      <c r="J84501" t="s">
        <v>16569</v>
      </c>
      <c r="K84501" t="s">
        <v>446</v>
      </c>
      <c r="L84501">
        <v>7</v>
      </c>
      <c r="M84501">
        <v>1803</v>
      </c>
      <c r="N84501">
        <v>3</v>
      </c>
      <c r="O84501" t="s">
        <v>4102</v>
      </c>
      <c r="P84501" t="s">
        <v>235856</v>
      </c>
      <c r="Q84501" t="s">
        <v>25</v>
      </c>
    </row>
    <row r="84502" spans="1:17" x14ac:dyDescent="0.3">
      <c r="A84502" t="s">
        <v>235857</v>
      </c>
      <c r="B84502" t="s">
        <v>25</v>
      </c>
      <c r="C84502" t="s">
        <v>111981</v>
      </c>
      <c r="D84502" t="s">
        <v>235858</v>
      </c>
      <c r="E84502" t="s">
        <v>167</v>
      </c>
      <c r="F84502" t="s">
        <v>117</v>
      </c>
      <c r="G84502" t="s">
        <v>16599</v>
      </c>
      <c r="H84502">
        <v>106</v>
      </c>
      <c r="I84502">
        <v>9554</v>
      </c>
      <c r="J84502" t="s">
        <v>16569</v>
      </c>
      <c r="K84502" t="s">
        <v>1996</v>
      </c>
      <c r="L84502">
        <v>22</v>
      </c>
      <c r="M84502">
        <v>9840</v>
      </c>
      <c r="N84502">
        <v>3</v>
      </c>
      <c r="O84502" t="s">
        <v>6718</v>
      </c>
      <c r="P84502" t="s">
        <v>235859</v>
      </c>
      <c r="Q84502" t="s">
        <v>25</v>
      </c>
    </row>
    <row r="84503" spans="1:17" x14ac:dyDescent="0.3">
      <c r="A84503" t="s">
        <v>235860</v>
      </c>
      <c r="B84503" t="s">
        <v>42</v>
      </c>
      <c r="C84503" t="s">
        <v>112001</v>
      </c>
      <c r="D84503" t="s">
        <v>235861</v>
      </c>
      <c r="E84503" t="s">
        <v>1036</v>
      </c>
      <c r="F84503" t="s">
        <v>415</v>
      </c>
      <c r="G84503" t="s">
        <v>16621</v>
      </c>
      <c r="H84503">
        <v>46</v>
      </c>
      <c r="I84503">
        <v>9974</v>
      </c>
      <c r="J84503" t="s">
        <v>16569</v>
      </c>
      <c r="K84503" t="s">
        <v>1499</v>
      </c>
      <c r="L84503">
        <v>19</v>
      </c>
      <c r="M84503">
        <v>4134</v>
      </c>
      <c r="N84503">
        <v>3</v>
      </c>
      <c r="O84503" t="s">
        <v>4201</v>
      </c>
      <c r="P84503" t="s">
        <v>235862</v>
      </c>
      <c r="Q84503" t="s">
        <v>25</v>
      </c>
    </row>
    <row r="84504" spans="1:17" x14ac:dyDescent="0.3">
      <c r="A84504" t="s">
        <v>235863</v>
      </c>
      <c r="B84504" t="s">
        <v>40</v>
      </c>
      <c r="C84504" t="s">
        <v>111940</v>
      </c>
      <c r="D84504" t="s">
        <v>235864</v>
      </c>
      <c r="E84504" t="s">
        <v>128</v>
      </c>
      <c r="F84504" t="s">
        <v>568</v>
      </c>
      <c r="G84504" t="s">
        <v>16568</v>
      </c>
      <c r="H84504">
        <v>14</v>
      </c>
      <c r="I84504">
        <v>13312</v>
      </c>
      <c r="J84504" t="s">
        <v>16569</v>
      </c>
      <c r="K84504" t="s">
        <v>696</v>
      </c>
      <c r="L84504">
        <v>14</v>
      </c>
      <c r="M84504">
        <v>4101</v>
      </c>
      <c r="N84504">
        <v>3</v>
      </c>
      <c r="O84504" t="s">
        <v>5663</v>
      </c>
      <c r="P84504" t="s">
        <v>235865</v>
      </c>
      <c r="Q84504" t="s">
        <v>25</v>
      </c>
    </row>
    <row r="84505" spans="1:17" x14ac:dyDescent="0.3">
      <c r="A84505" t="s">
        <v>225091</v>
      </c>
      <c r="B84505" t="s">
        <v>144</v>
      </c>
      <c r="C84505" t="s">
        <v>111944</v>
      </c>
      <c r="D84505" t="s">
        <v>235866</v>
      </c>
      <c r="E84505" t="s">
        <v>86</v>
      </c>
      <c r="F84505" t="s">
        <v>70</v>
      </c>
      <c r="G84505" t="s">
        <v>16628</v>
      </c>
      <c r="H84505">
        <v>129</v>
      </c>
      <c r="I84505">
        <v>22376</v>
      </c>
      <c r="J84505" t="s">
        <v>16569</v>
      </c>
      <c r="K84505" t="s">
        <v>2238</v>
      </c>
      <c r="L84505">
        <v>13</v>
      </c>
      <c r="M84505">
        <v>9802</v>
      </c>
      <c r="N84505">
        <v>3</v>
      </c>
      <c r="O84505" t="s">
        <v>10927</v>
      </c>
      <c r="P84505" t="s">
        <v>235867</v>
      </c>
      <c r="Q84505" t="s">
        <v>25</v>
      </c>
    </row>
    <row r="84506" spans="1:17" x14ac:dyDescent="0.3">
      <c r="A84506" t="s">
        <v>10733</v>
      </c>
      <c r="B84506" t="s">
        <v>49</v>
      </c>
      <c r="C84506" t="s">
        <v>112001</v>
      </c>
      <c r="D84506" t="s">
        <v>235868</v>
      </c>
      <c r="E84506" t="s">
        <v>122</v>
      </c>
      <c r="F84506" t="s">
        <v>808</v>
      </c>
      <c r="G84506" t="s">
        <v>16621</v>
      </c>
      <c r="H84506">
        <v>141</v>
      </c>
      <c r="I84506">
        <v>8317</v>
      </c>
      <c r="J84506" t="s">
        <v>16569</v>
      </c>
      <c r="K84506" t="s">
        <v>5172</v>
      </c>
      <c r="L84506">
        <v>2</v>
      </c>
      <c r="M84506">
        <v>486</v>
      </c>
      <c r="N84506">
        <v>3</v>
      </c>
      <c r="O84506" t="s">
        <v>6497</v>
      </c>
      <c r="P84506" t="s">
        <v>235869</v>
      </c>
      <c r="Q84506" t="s">
        <v>25</v>
      </c>
    </row>
    <row r="84507" spans="1:17" x14ac:dyDescent="0.3">
      <c r="A84507" t="s">
        <v>111626</v>
      </c>
      <c r="B84507" t="s">
        <v>33</v>
      </c>
      <c r="C84507" t="s">
        <v>112107</v>
      </c>
      <c r="D84507" t="s">
        <v>235870</v>
      </c>
      <c r="E84507" t="s">
        <v>241</v>
      </c>
      <c r="F84507" t="s">
        <v>1072</v>
      </c>
      <c r="G84507" t="s">
        <v>16641</v>
      </c>
      <c r="H84507">
        <v>91</v>
      </c>
      <c r="I84507">
        <v>5096</v>
      </c>
      <c r="J84507" t="s">
        <v>16569</v>
      </c>
      <c r="K84507" t="s">
        <v>1272</v>
      </c>
      <c r="L84507">
        <v>20</v>
      </c>
      <c r="M84507">
        <v>7044</v>
      </c>
      <c r="N84507">
        <v>3</v>
      </c>
      <c r="O84507" t="s">
        <v>3778</v>
      </c>
      <c r="P84507" t="s">
        <v>235871</v>
      </c>
      <c r="Q84507" t="s">
        <v>25</v>
      </c>
    </row>
    <row r="84508" spans="1:17" x14ac:dyDescent="0.3">
      <c r="A84508" t="s">
        <v>38144</v>
      </c>
      <c r="B84508" t="s">
        <v>223</v>
      </c>
      <c r="C84508" t="s">
        <v>111948</v>
      </c>
      <c r="D84508" t="s">
        <v>235872</v>
      </c>
      <c r="E84508" t="s">
        <v>284</v>
      </c>
      <c r="F84508" t="s">
        <v>893</v>
      </c>
      <c r="G84508" t="s">
        <v>16568</v>
      </c>
      <c r="H84508">
        <v>76</v>
      </c>
      <c r="I84508">
        <v>29269</v>
      </c>
      <c r="J84508" t="s">
        <v>16569</v>
      </c>
      <c r="K84508" t="s">
        <v>759</v>
      </c>
      <c r="L84508">
        <v>14</v>
      </c>
      <c r="M84508">
        <v>6088</v>
      </c>
      <c r="N84508">
        <v>3</v>
      </c>
      <c r="O84508" t="s">
        <v>6534</v>
      </c>
      <c r="P84508" t="s">
        <v>235873</v>
      </c>
      <c r="Q84508" t="s">
        <v>25</v>
      </c>
    </row>
    <row r="84509" spans="1:17" x14ac:dyDescent="0.3">
      <c r="A84509" t="s">
        <v>235874</v>
      </c>
      <c r="B84509" t="s">
        <v>47</v>
      </c>
      <c r="C84509" t="s">
        <v>111964</v>
      </c>
      <c r="D84509" t="s">
        <v>235875</v>
      </c>
      <c r="E84509" t="s">
        <v>162</v>
      </c>
      <c r="F84509" t="s">
        <v>880</v>
      </c>
      <c r="G84509" t="s">
        <v>16595</v>
      </c>
      <c r="H84509">
        <v>43</v>
      </c>
      <c r="I84509">
        <v>1669</v>
      </c>
      <c r="J84509" t="s">
        <v>16569</v>
      </c>
      <c r="K84509" t="s">
        <v>106</v>
      </c>
      <c r="L84509">
        <v>23</v>
      </c>
      <c r="M84509">
        <v>3664</v>
      </c>
      <c r="N84509">
        <v>3</v>
      </c>
      <c r="O84509" t="s">
        <v>11238</v>
      </c>
      <c r="P84509" t="s">
        <v>235876</v>
      </c>
      <c r="Q84509" t="s">
        <v>25</v>
      </c>
    </row>
    <row r="84510" spans="1:17" x14ac:dyDescent="0.3">
      <c r="A84510" t="s">
        <v>235877</v>
      </c>
      <c r="B84510" t="s">
        <v>27</v>
      </c>
      <c r="C84510" t="s">
        <v>111948</v>
      </c>
      <c r="D84510" t="s">
        <v>235878</v>
      </c>
      <c r="E84510" t="s">
        <v>178</v>
      </c>
      <c r="F84510" t="s">
        <v>1367</v>
      </c>
      <c r="G84510" t="s">
        <v>16641</v>
      </c>
      <c r="H84510">
        <v>47</v>
      </c>
      <c r="I84510">
        <v>11732</v>
      </c>
      <c r="J84510" t="s">
        <v>16569</v>
      </c>
      <c r="K84510" t="s">
        <v>738</v>
      </c>
      <c r="L84510">
        <v>29</v>
      </c>
      <c r="M84510">
        <v>1648</v>
      </c>
      <c r="N84510">
        <v>3</v>
      </c>
      <c r="O84510" t="s">
        <v>7775</v>
      </c>
      <c r="P84510" t="s">
        <v>235879</v>
      </c>
      <c r="Q84510" t="s">
        <v>25</v>
      </c>
    </row>
    <row r="84511" spans="1:17" x14ac:dyDescent="0.3">
      <c r="A84511" t="s">
        <v>235880</v>
      </c>
      <c r="B84511" t="s">
        <v>25</v>
      </c>
      <c r="C84511" t="s">
        <v>111920</v>
      </c>
      <c r="D84511" t="s">
        <v>235881</v>
      </c>
      <c r="E84511" t="s">
        <v>98</v>
      </c>
      <c r="F84511" t="s">
        <v>146</v>
      </c>
      <c r="G84511" t="s">
        <v>16573</v>
      </c>
      <c r="H84511">
        <v>100</v>
      </c>
      <c r="I84511">
        <v>19356</v>
      </c>
      <c r="J84511" t="s">
        <v>16569</v>
      </c>
      <c r="K84511" t="s">
        <v>5732</v>
      </c>
      <c r="L84511">
        <v>24</v>
      </c>
      <c r="M84511">
        <v>660</v>
      </c>
      <c r="N84511">
        <v>3</v>
      </c>
      <c r="O84511" t="s">
        <v>11191</v>
      </c>
      <c r="P84511" t="s">
        <v>235882</v>
      </c>
      <c r="Q84511" t="s">
        <v>25</v>
      </c>
    </row>
    <row r="84512" spans="1:17" x14ac:dyDescent="0.3">
      <c r="A84512" t="s">
        <v>5081</v>
      </c>
      <c r="B84512" t="s">
        <v>223</v>
      </c>
      <c r="C84512" t="s">
        <v>112315</v>
      </c>
      <c r="D84512" t="s">
        <v>235883</v>
      </c>
      <c r="E84512" t="s">
        <v>330</v>
      </c>
      <c r="F84512" t="s">
        <v>231</v>
      </c>
      <c r="G84512" t="s">
        <v>16621</v>
      </c>
      <c r="H84512">
        <v>134</v>
      </c>
      <c r="I84512">
        <v>26301</v>
      </c>
      <c r="J84512" t="s">
        <v>16569</v>
      </c>
      <c r="K84512" t="s">
        <v>6155</v>
      </c>
      <c r="L84512">
        <v>12</v>
      </c>
      <c r="M84512">
        <v>8611</v>
      </c>
      <c r="N84512">
        <v>3</v>
      </c>
      <c r="O84512" t="s">
        <v>7962</v>
      </c>
      <c r="P84512" t="s">
        <v>235884</v>
      </c>
      <c r="Q84512" t="s">
        <v>25</v>
      </c>
    </row>
    <row r="84513" spans="1:17" x14ac:dyDescent="0.3">
      <c r="A84513" t="s">
        <v>235885</v>
      </c>
      <c r="B84513" t="s">
        <v>18</v>
      </c>
      <c r="C84513" t="s">
        <v>112135</v>
      </c>
      <c r="D84513" t="s">
        <v>235886</v>
      </c>
      <c r="E84513" t="s">
        <v>195</v>
      </c>
      <c r="F84513" t="s">
        <v>134</v>
      </c>
      <c r="G84513" t="s">
        <v>16641</v>
      </c>
      <c r="H84513">
        <v>10</v>
      </c>
      <c r="I84513">
        <v>4549</v>
      </c>
      <c r="J84513" t="s">
        <v>16569</v>
      </c>
      <c r="K84513" t="s">
        <v>1961</v>
      </c>
      <c r="L84513">
        <v>23</v>
      </c>
      <c r="M84513">
        <v>9895</v>
      </c>
      <c r="N84513">
        <v>3</v>
      </c>
      <c r="O84513" t="s">
        <v>6091</v>
      </c>
      <c r="P84513" t="s">
        <v>235887</v>
      </c>
      <c r="Q84513" t="s">
        <v>25</v>
      </c>
    </row>
    <row r="84514" spans="1:17" x14ac:dyDescent="0.3">
      <c r="A84514" t="s">
        <v>235888</v>
      </c>
      <c r="B84514" t="s">
        <v>18</v>
      </c>
      <c r="C84514" t="s">
        <v>112107</v>
      </c>
      <c r="D84514" t="s">
        <v>235889</v>
      </c>
      <c r="E84514" t="s">
        <v>44</v>
      </c>
      <c r="F84514" t="s">
        <v>450</v>
      </c>
      <c r="G84514" t="s">
        <v>16573</v>
      </c>
      <c r="H84514">
        <v>25</v>
      </c>
      <c r="I84514">
        <v>29546</v>
      </c>
      <c r="J84514" t="s">
        <v>16569</v>
      </c>
      <c r="K84514" t="s">
        <v>1386</v>
      </c>
      <c r="L84514">
        <v>30</v>
      </c>
      <c r="M84514">
        <v>168</v>
      </c>
      <c r="N84514">
        <v>3</v>
      </c>
      <c r="O84514" t="s">
        <v>6626</v>
      </c>
      <c r="P84514" t="s">
        <v>235890</v>
      </c>
      <c r="Q84514" t="s">
        <v>25</v>
      </c>
    </row>
    <row r="84515" spans="1:17" x14ac:dyDescent="0.3">
      <c r="A84515" t="s">
        <v>99570</v>
      </c>
      <c r="B84515" t="s">
        <v>223</v>
      </c>
      <c r="C84515" t="s">
        <v>112040</v>
      </c>
      <c r="D84515" t="s">
        <v>235891</v>
      </c>
      <c r="E84515" t="s">
        <v>562</v>
      </c>
      <c r="F84515" t="s">
        <v>1926</v>
      </c>
      <c r="G84515" t="s">
        <v>16573</v>
      </c>
      <c r="H84515">
        <v>90</v>
      </c>
      <c r="I84515">
        <v>122</v>
      </c>
      <c r="J84515" t="s">
        <v>16569</v>
      </c>
      <c r="K84515" t="s">
        <v>4704</v>
      </c>
      <c r="L84515">
        <v>9</v>
      </c>
      <c r="M84515">
        <v>4608</v>
      </c>
      <c r="N84515">
        <v>3</v>
      </c>
      <c r="O84515" t="s">
        <v>7785</v>
      </c>
      <c r="P84515" t="s">
        <v>235892</v>
      </c>
      <c r="Q84515" t="s">
        <v>25</v>
      </c>
    </row>
    <row r="84516" spans="1:17" x14ac:dyDescent="0.3">
      <c r="A84516" t="s">
        <v>235893</v>
      </c>
      <c r="B84516" t="s">
        <v>40</v>
      </c>
      <c r="C84516" t="s">
        <v>112005</v>
      </c>
      <c r="D84516" t="s">
        <v>235894</v>
      </c>
      <c r="E84516" t="s">
        <v>857</v>
      </c>
      <c r="F84516" t="s">
        <v>359</v>
      </c>
      <c r="G84516" t="s">
        <v>16621</v>
      </c>
      <c r="H84516">
        <v>103</v>
      </c>
      <c r="I84516">
        <v>8285</v>
      </c>
      <c r="J84516" t="s">
        <v>16569</v>
      </c>
      <c r="K84516" t="s">
        <v>8934</v>
      </c>
      <c r="L84516">
        <v>14</v>
      </c>
      <c r="M84516">
        <v>2521</v>
      </c>
      <c r="N84516">
        <v>3</v>
      </c>
      <c r="O84516" t="s">
        <v>6196</v>
      </c>
      <c r="P84516" t="s">
        <v>235895</v>
      </c>
      <c r="Q84516" t="s">
        <v>25</v>
      </c>
    </row>
    <row r="84517" spans="1:17" x14ac:dyDescent="0.3">
      <c r="A84517" t="s">
        <v>235896</v>
      </c>
      <c r="B84517" t="s">
        <v>49</v>
      </c>
      <c r="C84517" t="s">
        <v>112107</v>
      </c>
      <c r="D84517" t="s">
        <v>235897</v>
      </c>
      <c r="E84517" t="s">
        <v>178</v>
      </c>
      <c r="F84517" t="s">
        <v>260</v>
      </c>
      <c r="G84517" t="s">
        <v>16641</v>
      </c>
      <c r="H84517">
        <v>102</v>
      </c>
      <c r="I84517">
        <v>6888</v>
      </c>
      <c r="J84517" t="s">
        <v>16569</v>
      </c>
      <c r="K84517" t="s">
        <v>286</v>
      </c>
      <c r="L84517">
        <v>2</v>
      </c>
      <c r="M84517">
        <v>8669</v>
      </c>
      <c r="N84517">
        <v>3</v>
      </c>
      <c r="O84517" t="s">
        <v>4158</v>
      </c>
      <c r="P84517" t="s">
        <v>235898</v>
      </c>
      <c r="Q84517" t="s">
        <v>25</v>
      </c>
    </row>
    <row r="84518" spans="1:17" x14ac:dyDescent="0.3">
      <c r="A84518" t="s">
        <v>3949</v>
      </c>
      <c r="B84518" t="s">
        <v>42</v>
      </c>
      <c r="C84518" t="s">
        <v>112001</v>
      </c>
      <c r="D84518" t="s">
        <v>235899</v>
      </c>
      <c r="E84518" t="s">
        <v>265</v>
      </c>
      <c r="F84518" t="s">
        <v>179</v>
      </c>
      <c r="G84518" t="s">
        <v>16586</v>
      </c>
      <c r="H84518">
        <v>41</v>
      </c>
      <c r="I84518">
        <v>2823</v>
      </c>
      <c r="J84518" t="s">
        <v>16569</v>
      </c>
      <c r="K84518" t="s">
        <v>4267</v>
      </c>
      <c r="L84518">
        <v>5</v>
      </c>
      <c r="M84518">
        <v>9470</v>
      </c>
      <c r="N84518">
        <v>3</v>
      </c>
      <c r="O84518" t="s">
        <v>5034</v>
      </c>
      <c r="P84518" t="s">
        <v>235900</v>
      </c>
      <c r="Q84518" t="s">
        <v>25</v>
      </c>
    </row>
    <row r="84519" spans="1:17" x14ac:dyDescent="0.3">
      <c r="A84519" t="s">
        <v>138930</v>
      </c>
      <c r="B84519" t="s">
        <v>40</v>
      </c>
      <c r="C84519" t="s">
        <v>112135</v>
      </c>
      <c r="D84519" t="s">
        <v>235901</v>
      </c>
      <c r="E84519" t="s">
        <v>98</v>
      </c>
      <c r="F84519" t="s">
        <v>290</v>
      </c>
      <c r="G84519" t="s">
        <v>16578</v>
      </c>
      <c r="H84519">
        <v>28</v>
      </c>
      <c r="I84519">
        <v>5450</v>
      </c>
      <c r="J84519" t="s">
        <v>16569</v>
      </c>
      <c r="K84519" t="s">
        <v>13839</v>
      </c>
      <c r="L84519">
        <v>8</v>
      </c>
      <c r="M84519">
        <v>3252</v>
      </c>
      <c r="N84519">
        <v>3</v>
      </c>
      <c r="O84519" t="s">
        <v>9622</v>
      </c>
      <c r="P84519" t="s">
        <v>235902</v>
      </c>
      <c r="Q84519" t="s">
        <v>25</v>
      </c>
    </row>
    <row r="84520" spans="1:17" x14ac:dyDescent="0.3">
      <c r="A84520" t="s">
        <v>235903</v>
      </c>
      <c r="B84520" t="s">
        <v>144</v>
      </c>
      <c r="C84520" t="s">
        <v>111971</v>
      </c>
      <c r="D84520" t="s">
        <v>235904</v>
      </c>
      <c r="E84520" t="s">
        <v>441</v>
      </c>
      <c r="F84520" t="s">
        <v>791</v>
      </c>
      <c r="G84520" t="s">
        <v>16599</v>
      </c>
      <c r="H84520">
        <v>141</v>
      </c>
      <c r="I84520">
        <v>7068</v>
      </c>
      <c r="J84520" t="s">
        <v>16569</v>
      </c>
      <c r="K84520" t="s">
        <v>3594</v>
      </c>
      <c r="L84520">
        <v>29</v>
      </c>
      <c r="M84520">
        <v>1486</v>
      </c>
      <c r="N84520">
        <v>3</v>
      </c>
      <c r="O84520" t="s">
        <v>3938</v>
      </c>
      <c r="P84520" t="s">
        <v>235905</v>
      </c>
      <c r="Q84520" t="s">
        <v>25</v>
      </c>
    </row>
    <row r="84521" spans="1:17" x14ac:dyDescent="0.3">
      <c r="A84521" t="s">
        <v>184038</v>
      </c>
      <c r="B84521" t="s">
        <v>144</v>
      </c>
      <c r="C84521" t="s">
        <v>112036</v>
      </c>
      <c r="D84521" t="s">
        <v>235906</v>
      </c>
      <c r="E84521" t="s">
        <v>110</v>
      </c>
      <c r="F84521" t="s">
        <v>45</v>
      </c>
      <c r="G84521" t="s">
        <v>16573</v>
      </c>
      <c r="H84521">
        <v>128</v>
      </c>
      <c r="I84521">
        <v>16575</v>
      </c>
      <c r="J84521" t="s">
        <v>16569</v>
      </c>
      <c r="K84521" t="s">
        <v>8871</v>
      </c>
      <c r="L84521">
        <v>17</v>
      </c>
      <c r="M84521">
        <v>8388</v>
      </c>
      <c r="N84521">
        <v>3</v>
      </c>
      <c r="O84521" t="s">
        <v>5763</v>
      </c>
      <c r="P84521" t="s">
        <v>235907</v>
      </c>
      <c r="Q84521" t="s">
        <v>25</v>
      </c>
    </row>
    <row r="84522" spans="1:17" x14ac:dyDescent="0.3">
      <c r="A84522" t="s">
        <v>235908</v>
      </c>
      <c r="B84522" t="s">
        <v>33</v>
      </c>
      <c r="C84522" t="s">
        <v>111920</v>
      </c>
      <c r="D84522" t="s">
        <v>235909</v>
      </c>
      <c r="E84522" t="s">
        <v>524</v>
      </c>
      <c r="F84522" t="s">
        <v>157</v>
      </c>
      <c r="G84522" t="s">
        <v>16641</v>
      </c>
      <c r="H84522">
        <v>148</v>
      </c>
      <c r="I84522">
        <v>20203</v>
      </c>
      <c r="J84522" t="s">
        <v>16569</v>
      </c>
      <c r="K84522" t="s">
        <v>3004</v>
      </c>
      <c r="L84522">
        <v>26</v>
      </c>
      <c r="M84522">
        <v>995</v>
      </c>
      <c r="N84522">
        <v>3</v>
      </c>
      <c r="O84522" t="s">
        <v>8187</v>
      </c>
      <c r="P84522" t="s">
        <v>235910</v>
      </c>
      <c r="Q84522" t="s">
        <v>25</v>
      </c>
    </row>
    <row r="84523" spans="1:17" x14ac:dyDescent="0.3">
      <c r="A84523" t="s">
        <v>173390</v>
      </c>
      <c r="B84523" t="s">
        <v>40</v>
      </c>
      <c r="C84523" t="s">
        <v>112315</v>
      </c>
      <c r="D84523" t="s">
        <v>235911</v>
      </c>
      <c r="E84523" t="s">
        <v>607</v>
      </c>
      <c r="F84523" t="s">
        <v>274</v>
      </c>
      <c r="G84523" t="s">
        <v>16595</v>
      </c>
      <c r="H84523">
        <v>24</v>
      </c>
      <c r="I84523">
        <v>1396</v>
      </c>
      <c r="J84523" t="s">
        <v>16569</v>
      </c>
      <c r="K84523" t="s">
        <v>677</v>
      </c>
      <c r="L84523">
        <v>30</v>
      </c>
      <c r="M84523">
        <v>8657</v>
      </c>
      <c r="N84523">
        <v>3</v>
      </c>
      <c r="O84523" t="s">
        <v>4516</v>
      </c>
      <c r="P84523" t="s">
        <v>235912</v>
      </c>
      <c r="Q84523" t="s">
        <v>25</v>
      </c>
    </row>
    <row r="84524" spans="1:17" x14ac:dyDescent="0.3">
      <c r="A84524" t="s">
        <v>235913</v>
      </c>
      <c r="B84524" t="s">
        <v>25</v>
      </c>
      <c r="C84524" t="s">
        <v>112001</v>
      </c>
      <c r="D84524" t="s">
        <v>235914</v>
      </c>
      <c r="E84524" t="s">
        <v>116</v>
      </c>
      <c r="F84524" t="s">
        <v>266</v>
      </c>
      <c r="G84524" t="s">
        <v>16599</v>
      </c>
      <c r="H84524">
        <v>138</v>
      </c>
      <c r="I84524">
        <v>25939</v>
      </c>
      <c r="J84524" t="s">
        <v>16569</v>
      </c>
      <c r="K84524" t="s">
        <v>3831</v>
      </c>
      <c r="L84524">
        <v>30</v>
      </c>
      <c r="M84524">
        <v>5604</v>
      </c>
      <c r="N84524">
        <v>3</v>
      </c>
      <c r="O84524" t="s">
        <v>4836</v>
      </c>
      <c r="P84524" t="s">
        <v>235915</v>
      </c>
      <c r="Q84524" t="s">
        <v>25</v>
      </c>
    </row>
    <row r="84525" spans="1:17" x14ac:dyDescent="0.3">
      <c r="A84525" t="s">
        <v>170445</v>
      </c>
      <c r="B84525" t="s">
        <v>40</v>
      </c>
      <c r="C84525" t="s">
        <v>112315</v>
      </c>
      <c r="D84525" t="s">
        <v>235916</v>
      </c>
      <c r="E84525" t="s">
        <v>128</v>
      </c>
      <c r="F84525" t="s">
        <v>87</v>
      </c>
      <c r="G84525" t="s">
        <v>16641</v>
      </c>
      <c r="H84525">
        <v>99</v>
      </c>
      <c r="I84525">
        <v>16795</v>
      </c>
      <c r="J84525" t="s">
        <v>16569</v>
      </c>
      <c r="K84525" t="s">
        <v>894</v>
      </c>
      <c r="L84525">
        <v>28</v>
      </c>
      <c r="M84525">
        <v>9927</v>
      </c>
      <c r="N84525">
        <v>3</v>
      </c>
      <c r="O84525" t="s">
        <v>5747</v>
      </c>
      <c r="P84525" t="s">
        <v>235917</v>
      </c>
      <c r="Q84525" t="s">
        <v>25</v>
      </c>
    </row>
    <row r="84526" spans="1:17" x14ac:dyDescent="0.3">
      <c r="A84526" t="s">
        <v>235918</v>
      </c>
      <c r="B84526" t="s">
        <v>42</v>
      </c>
      <c r="C84526" t="s">
        <v>112123</v>
      </c>
      <c r="D84526" t="s">
        <v>235919</v>
      </c>
      <c r="E84526" t="s">
        <v>857</v>
      </c>
      <c r="F84526" t="s">
        <v>151</v>
      </c>
      <c r="G84526" t="s">
        <v>16621</v>
      </c>
      <c r="H84526">
        <v>55</v>
      </c>
      <c r="I84526">
        <v>27872</v>
      </c>
      <c r="J84526" t="s">
        <v>16574</v>
      </c>
      <c r="K84526" t="s">
        <v>3168</v>
      </c>
      <c r="L84526">
        <v>19</v>
      </c>
      <c r="M84526">
        <v>4882</v>
      </c>
      <c r="N84526">
        <v>3</v>
      </c>
      <c r="O84526" t="s">
        <v>4080</v>
      </c>
      <c r="P84526" t="s">
        <v>235920</v>
      </c>
      <c r="Q84526" t="s">
        <v>25</v>
      </c>
    </row>
    <row r="84527" spans="1:17" x14ac:dyDescent="0.3">
      <c r="A84527" t="s">
        <v>235921</v>
      </c>
      <c r="B84527" t="s">
        <v>33</v>
      </c>
      <c r="C84527" t="s">
        <v>111964</v>
      </c>
      <c r="D84527" t="s">
        <v>235922</v>
      </c>
      <c r="E84527" t="s">
        <v>98</v>
      </c>
      <c r="F84527" t="s">
        <v>1526</v>
      </c>
      <c r="G84527" t="s">
        <v>16641</v>
      </c>
      <c r="H84527">
        <v>73</v>
      </c>
      <c r="I84527">
        <v>10963</v>
      </c>
      <c r="J84527" t="s">
        <v>16574</v>
      </c>
      <c r="K84527" t="s">
        <v>1226</v>
      </c>
      <c r="L84527">
        <v>8</v>
      </c>
      <c r="M84527">
        <v>8992</v>
      </c>
      <c r="N84527">
        <v>3</v>
      </c>
      <c r="O84527" t="s">
        <v>3947</v>
      </c>
      <c r="P84527" t="s">
        <v>235923</v>
      </c>
      <c r="Q84527" t="s">
        <v>25</v>
      </c>
    </row>
    <row r="84528" spans="1:17" x14ac:dyDescent="0.3">
      <c r="A84528" t="s">
        <v>178479</v>
      </c>
      <c r="B84528" t="s">
        <v>49</v>
      </c>
      <c r="C84528" t="s">
        <v>111940</v>
      </c>
      <c r="D84528" t="s">
        <v>235924</v>
      </c>
      <c r="E84528" t="s">
        <v>405</v>
      </c>
      <c r="F84528" t="s">
        <v>938</v>
      </c>
      <c r="G84528" t="s">
        <v>16604</v>
      </c>
      <c r="H84528">
        <v>135</v>
      </c>
      <c r="I84528">
        <v>8316</v>
      </c>
      <c r="J84528" t="s">
        <v>16574</v>
      </c>
      <c r="K84528" t="s">
        <v>454</v>
      </c>
      <c r="L84528">
        <v>4</v>
      </c>
      <c r="M84528">
        <v>9868</v>
      </c>
      <c r="N84528">
        <v>3</v>
      </c>
      <c r="O84528" t="s">
        <v>6056</v>
      </c>
      <c r="P84528" t="s">
        <v>235925</v>
      </c>
      <c r="Q84528" t="s">
        <v>25</v>
      </c>
    </row>
    <row r="84529" spans="1:17" x14ac:dyDescent="0.3">
      <c r="A84529" t="s">
        <v>235926</v>
      </c>
      <c r="B84529" t="s">
        <v>18</v>
      </c>
      <c r="C84529" t="s">
        <v>112107</v>
      </c>
      <c r="D84529" t="s">
        <v>235927</v>
      </c>
      <c r="E84529" t="s">
        <v>562</v>
      </c>
      <c r="F84529" t="s">
        <v>349</v>
      </c>
      <c r="G84529" t="s">
        <v>16599</v>
      </c>
      <c r="H84529">
        <v>47</v>
      </c>
      <c r="I84529">
        <v>28535</v>
      </c>
      <c r="J84529" t="s">
        <v>16574</v>
      </c>
      <c r="K84529" t="s">
        <v>2327</v>
      </c>
      <c r="L84529">
        <v>7</v>
      </c>
      <c r="M84529">
        <v>4192</v>
      </c>
      <c r="N84529">
        <v>3</v>
      </c>
      <c r="O84529" t="s">
        <v>5075</v>
      </c>
      <c r="P84529" t="s">
        <v>235928</v>
      </c>
      <c r="Q84529" t="s">
        <v>25</v>
      </c>
    </row>
    <row r="84530" spans="1:17" x14ac:dyDescent="0.3">
      <c r="A84530" t="s">
        <v>235929</v>
      </c>
      <c r="B84530" t="s">
        <v>223</v>
      </c>
      <c r="C84530" t="s">
        <v>111940</v>
      </c>
      <c r="D84530" t="s">
        <v>235930</v>
      </c>
      <c r="E84530" t="s">
        <v>75</v>
      </c>
      <c r="F84530" t="s">
        <v>758</v>
      </c>
      <c r="G84530" t="s">
        <v>16628</v>
      </c>
      <c r="H84530">
        <v>75</v>
      </c>
      <c r="I84530">
        <v>6376</v>
      </c>
      <c r="J84530" t="s">
        <v>16574</v>
      </c>
      <c r="K84530" t="s">
        <v>2381</v>
      </c>
      <c r="L84530">
        <v>23</v>
      </c>
      <c r="M84530">
        <v>4885</v>
      </c>
      <c r="N84530">
        <v>3</v>
      </c>
      <c r="O84530" t="s">
        <v>8537</v>
      </c>
      <c r="P84530" t="s">
        <v>235931</v>
      </c>
      <c r="Q84530" t="s">
        <v>25</v>
      </c>
    </row>
    <row r="84531" spans="1:17" x14ac:dyDescent="0.3">
      <c r="A84531" t="s">
        <v>235932</v>
      </c>
      <c r="B84531" t="s">
        <v>47</v>
      </c>
      <c r="C84531" t="s">
        <v>111971</v>
      </c>
      <c r="D84531" t="s">
        <v>235933</v>
      </c>
      <c r="E84531" t="s">
        <v>524</v>
      </c>
      <c r="F84531" t="s">
        <v>168</v>
      </c>
      <c r="G84531" t="s">
        <v>16573</v>
      </c>
      <c r="H84531">
        <v>43</v>
      </c>
      <c r="I84531">
        <v>3486</v>
      </c>
      <c r="J84531" t="s">
        <v>16574</v>
      </c>
      <c r="K84531" t="s">
        <v>708</v>
      </c>
      <c r="L84531">
        <v>15</v>
      </c>
      <c r="M84531">
        <v>7213</v>
      </c>
      <c r="N84531">
        <v>3</v>
      </c>
      <c r="O84531" t="s">
        <v>6251</v>
      </c>
      <c r="P84531" t="s">
        <v>235934</v>
      </c>
      <c r="Q84531" t="s">
        <v>25</v>
      </c>
    </row>
    <row r="84532" spans="1:17" x14ac:dyDescent="0.3">
      <c r="A84532" t="s">
        <v>235935</v>
      </c>
      <c r="B84532" t="s">
        <v>223</v>
      </c>
      <c r="C84532" t="s">
        <v>112057</v>
      </c>
      <c r="D84532" t="s">
        <v>235936</v>
      </c>
      <c r="E84532" t="s">
        <v>230</v>
      </c>
      <c r="F84532" t="s">
        <v>87</v>
      </c>
      <c r="G84532" t="s">
        <v>16568</v>
      </c>
      <c r="H84532">
        <v>114</v>
      </c>
      <c r="I84532">
        <v>2621</v>
      </c>
      <c r="J84532" t="s">
        <v>16574</v>
      </c>
      <c r="K84532" t="s">
        <v>2073</v>
      </c>
      <c r="L84532">
        <v>13</v>
      </c>
      <c r="M84532">
        <v>9791</v>
      </c>
      <c r="N84532">
        <v>3</v>
      </c>
      <c r="O84532" t="s">
        <v>5755</v>
      </c>
      <c r="P84532" t="s">
        <v>235937</v>
      </c>
      <c r="Q84532" t="s">
        <v>25</v>
      </c>
    </row>
    <row r="84533" spans="1:17" x14ac:dyDescent="0.3">
      <c r="A84533" t="s">
        <v>235938</v>
      </c>
      <c r="B84533" t="s">
        <v>33</v>
      </c>
      <c r="C84533" t="s">
        <v>111940</v>
      </c>
      <c r="D84533" t="s">
        <v>235939</v>
      </c>
      <c r="E84533" t="s">
        <v>685</v>
      </c>
      <c r="F84533" t="s">
        <v>495</v>
      </c>
      <c r="G84533" t="s">
        <v>16573</v>
      </c>
      <c r="H84533">
        <v>89</v>
      </c>
      <c r="I84533">
        <v>26546</v>
      </c>
      <c r="J84533" t="s">
        <v>16574</v>
      </c>
      <c r="K84533" t="s">
        <v>5754</v>
      </c>
      <c r="L84533">
        <v>10</v>
      </c>
      <c r="M84533">
        <v>697</v>
      </c>
      <c r="N84533">
        <v>3</v>
      </c>
      <c r="O84533" t="s">
        <v>15656</v>
      </c>
      <c r="P84533" t="s">
        <v>235940</v>
      </c>
      <c r="Q84533" t="s">
        <v>25</v>
      </c>
    </row>
    <row r="84534" spans="1:17" x14ac:dyDescent="0.3">
      <c r="A84534" t="s">
        <v>38633</v>
      </c>
      <c r="B84534" t="s">
        <v>33</v>
      </c>
      <c r="C84534" t="s">
        <v>111948</v>
      </c>
      <c r="D84534" t="s">
        <v>235941</v>
      </c>
      <c r="E84534" t="s">
        <v>382</v>
      </c>
      <c r="F84534" t="s">
        <v>1072</v>
      </c>
      <c r="G84534" t="s">
        <v>16568</v>
      </c>
      <c r="H84534">
        <v>91</v>
      </c>
      <c r="I84534">
        <v>29088</v>
      </c>
      <c r="J84534" t="s">
        <v>16574</v>
      </c>
      <c r="K84534" t="s">
        <v>38</v>
      </c>
      <c r="L84534">
        <v>24</v>
      </c>
      <c r="M84534">
        <v>787</v>
      </c>
      <c r="N84534">
        <v>3</v>
      </c>
      <c r="O84534" t="s">
        <v>6108</v>
      </c>
      <c r="P84534" t="s">
        <v>235942</v>
      </c>
      <c r="Q84534" t="s">
        <v>25</v>
      </c>
    </row>
    <row r="84535" spans="1:17" x14ac:dyDescent="0.3">
      <c r="A84535" t="s">
        <v>12574</v>
      </c>
      <c r="B84535" t="s">
        <v>27</v>
      </c>
      <c r="C84535" t="s">
        <v>111940</v>
      </c>
      <c r="D84535" t="s">
        <v>235943</v>
      </c>
      <c r="E84535" t="s">
        <v>208</v>
      </c>
      <c r="F84535" t="s">
        <v>733</v>
      </c>
      <c r="G84535" t="s">
        <v>16578</v>
      </c>
      <c r="H84535">
        <v>90</v>
      </c>
      <c r="I84535">
        <v>19045</v>
      </c>
      <c r="J84535" t="s">
        <v>16574</v>
      </c>
      <c r="K84535" t="s">
        <v>1748</v>
      </c>
      <c r="L84535">
        <v>11</v>
      </c>
      <c r="M84535">
        <v>5639</v>
      </c>
      <c r="N84535">
        <v>3</v>
      </c>
      <c r="O84535" t="s">
        <v>7297</v>
      </c>
      <c r="P84535" t="s">
        <v>235944</v>
      </c>
      <c r="Q84535" t="s">
        <v>25</v>
      </c>
    </row>
    <row r="84536" spans="1:17" x14ac:dyDescent="0.3">
      <c r="A84536" t="s">
        <v>235945</v>
      </c>
      <c r="B84536" t="s">
        <v>33</v>
      </c>
      <c r="C84536" t="s">
        <v>111955</v>
      </c>
      <c r="D84536" t="s">
        <v>235946</v>
      </c>
      <c r="E84536" t="s">
        <v>156</v>
      </c>
      <c r="F84536" t="s">
        <v>1072</v>
      </c>
      <c r="G84536" t="s">
        <v>16628</v>
      </c>
      <c r="H84536">
        <v>12</v>
      </c>
      <c r="I84536">
        <v>2352</v>
      </c>
      <c r="J84536" t="s">
        <v>16574</v>
      </c>
      <c r="K84536" t="s">
        <v>4713</v>
      </c>
      <c r="L84536">
        <v>28</v>
      </c>
      <c r="M84536">
        <v>6605</v>
      </c>
      <c r="N84536">
        <v>3</v>
      </c>
      <c r="O84536" t="s">
        <v>8397</v>
      </c>
      <c r="P84536" t="s">
        <v>235947</v>
      </c>
      <c r="Q84536" t="s">
        <v>25</v>
      </c>
    </row>
    <row r="84537" spans="1:17" x14ac:dyDescent="0.3">
      <c r="A84537" t="s">
        <v>215350</v>
      </c>
      <c r="B84537" t="s">
        <v>42</v>
      </c>
      <c r="C84537" t="s">
        <v>111974</v>
      </c>
      <c r="D84537" t="s">
        <v>235948</v>
      </c>
      <c r="E84537" t="s">
        <v>63</v>
      </c>
      <c r="F84537" t="s">
        <v>99</v>
      </c>
      <c r="G84537" t="s">
        <v>16628</v>
      </c>
      <c r="H84537">
        <v>21</v>
      </c>
      <c r="I84537">
        <v>10944</v>
      </c>
      <c r="J84537" t="s">
        <v>16574</v>
      </c>
      <c r="K84537" t="s">
        <v>504</v>
      </c>
      <c r="L84537">
        <v>18</v>
      </c>
      <c r="M84537">
        <v>5355</v>
      </c>
      <c r="N84537">
        <v>3</v>
      </c>
      <c r="O84537" t="s">
        <v>6079</v>
      </c>
      <c r="P84537" t="s">
        <v>235949</v>
      </c>
      <c r="Q84537" t="s">
        <v>25</v>
      </c>
    </row>
    <row r="84538" spans="1:17" x14ac:dyDescent="0.3">
      <c r="A84538" t="s">
        <v>235950</v>
      </c>
      <c r="B84538" t="s">
        <v>223</v>
      </c>
      <c r="C84538" t="s">
        <v>112005</v>
      </c>
      <c r="D84538" t="s">
        <v>235951</v>
      </c>
      <c r="E84538" t="s">
        <v>139</v>
      </c>
      <c r="F84538" t="s">
        <v>989</v>
      </c>
      <c r="G84538" t="s">
        <v>16595</v>
      </c>
      <c r="H84538">
        <v>132</v>
      </c>
      <c r="I84538">
        <v>27477</v>
      </c>
      <c r="J84538" t="s">
        <v>16574</v>
      </c>
      <c r="K84538" t="s">
        <v>1091</v>
      </c>
      <c r="L84538">
        <v>15</v>
      </c>
      <c r="M84538">
        <v>6266</v>
      </c>
      <c r="N84538">
        <v>3</v>
      </c>
      <c r="O84538" t="s">
        <v>6571</v>
      </c>
      <c r="P84538" t="s">
        <v>235952</v>
      </c>
      <c r="Q84538" t="s">
        <v>25</v>
      </c>
    </row>
    <row r="84539" spans="1:17" x14ac:dyDescent="0.3">
      <c r="A84539" t="s">
        <v>235953</v>
      </c>
      <c r="B84539" t="s">
        <v>33</v>
      </c>
      <c r="C84539" t="s">
        <v>111948</v>
      </c>
      <c r="D84539" t="s">
        <v>235954</v>
      </c>
      <c r="E84539" t="s">
        <v>284</v>
      </c>
      <c r="F84539" t="s">
        <v>310</v>
      </c>
      <c r="G84539" t="s">
        <v>16578</v>
      </c>
      <c r="H84539">
        <v>39</v>
      </c>
      <c r="I84539">
        <v>10407</v>
      </c>
      <c r="J84539" t="s">
        <v>16574</v>
      </c>
      <c r="K84539" t="s">
        <v>1730</v>
      </c>
      <c r="L84539">
        <v>6</v>
      </c>
      <c r="M84539">
        <v>72</v>
      </c>
      <c r="N84539">
        <v>3</v>
      </c>
      <c r="O84539" t="s">
        <v>11248</v>
      </c>
      <c r="P84539" t="s">
        <v>235955</v>
      </c>
      <c r="Q84539" t="s">
        <v>25</v>
      </c>
    </row>
    <row r="84540" spans="1:17" x14ac:dyDescent="0.3">
      <c r="A84540" t="s">
        <v>235956</v>
      </c>
      <c r="B84540" t="s">
        <v>49</v>
      </c>
      <c r="C84540" t="s">
        <v>112040</v>
      </c>
      <c r="D84540" t="s">
        <v>235957</v>
      </c>
      <c r="E84540" t="s">
        <v>230</v>
      </c>
      <c r="F84540" t="s">
        <v>462</v>
      </c>
      <c r="G84540" t="s">
        <v>16578</v>
      </c>
      <c r="H84540">
        <v>94</v>
      </c>
      <c r="I84540">
        <v>16768</v>
      </c>
      <c r="J84540" t="s">
        <v>16574</v>
      </c>
      <c r="K84540" t="s">
        <v>759</v>
      </c>
      <c r="L84540">
        <v>27</v>
      </c>
      <c r="M84540">
        <v>5744</v>
      </c>
      <c r="N84540">
        <v>3</v>
      </c>
      <c r="O84540" t="s">
        <v>6159</v>
      </c>
      <c r="P84540" t="s">
        <v>235958</v>
      </c>
      <c r="Q84540" t="s">
        <v>25</v>
      </c>
    </row>
    <row r="84541" spans="1:17" x14ac:dyDescent="0.3">
      <c r="A84541" t="s">
        <v>48455</v>
      </c>
      <c r="B84541" t="s">
        <v>144</v>
      </c>
      <c r="C84541" t="s">
        <v>112135</v>
      </c>
      <c r="D84541" t="s">
        <v>235959</v>
      </c>
      <c r="E84541" t="s">
        <v>230</v>
      </c>
      <c r="F84541" t="s">
        <v>1174</v>
      </c>
      <c r="G84541" t="s">
        <v>16641</v>
      </c>
      <c r="H84541">
        <v>125</v>
      </c>
      <c r="I84541">
        <v>16501</v>
      </c>
      <c r="J84541" t="s">
        <v>16574</v>
      </c>
      <c r="K84541" t="s">
        <v>1283</v>
      </c>
      <c r="L84541">
        <v>3</v>
      </c>
      <c r="M84541">
        <v>5665</v>
      </c>
      <c r="N84541">
        <v>3</v>
      </c>
      <c r="O84541" t="s">
        <v>5841</v>
      </c>
      <c r="P84541" t="s">
        <v>235960</v>
      </c>
      <c r="Q84541" t="s">
        <v>25</v>
      </c>
    </row>
    <row r="84542" spans="1:17" x14ac:dyDescent="0.3">
      <c r="A84542" t="s">
        <v>70435</v>
      </c>
      <c r="B84542" t="s">
        <v>25</v>
      </c>
      <c r="C84542" t="s">
        <v>111974</v>
      </c>
      <c r="D84542" t="s">
        <v>235961</v>
      </c>
      <c r="E84542" t="s">
        <v>178</v>
      </c>
      <c r="F84542" t="s">
        <v>140</v>
      </c>
      <c r="G84542" t="s">
        <v>16641</v>
      </c>
      <c r="H84542">
        <v>65</v>
      </c>
      <c r="I84542">
        <v>1601</v>
      </c>
      <c r="J84542" t="s">
        <v>16574</v>
      </c>
      <c r="K84542" t="s">
        <v>3354</v>
      </c>
      <c r="L84542">
        <v>10</v>
      </c>
      <c r="M84542">
        <v>9868</v>
      </c>
      <c r="N84542">
        <v>3</v>
      </c>
      <c r="O84542" t="s">
        <v>4327</v>
      </c>
      <c r="P84542" t="s">
        <v>235962</v>
      </c>
      <c r="Q84542" t="s">
        <v>25</v>
      </c>
    </row>
    <row r="84543" spans="1:17" x14ac:dyDescent="0.3">
      <c r="A84543" t="s">
        <v>235963</v>
      </c>
      <c r="B84543" t="s">
        <v>223</v>
      </c>
      <c r="C84543" t="s">
        <v>111985</v>
      </c>
      <c r="D84543" t="s">
        <v>235964</v>
      </c>
      <c r="E84543" t="s">
        <v>36</v>
      </c>
      <c r="F84543" t="s">
        <v>290</v>
      </c>
      <c r="G84543" t="s">
        <v>16595</v>
      </c>
      <c r="H84543">
        <v>98</v>
      </c>
      <c r="I84543">
        <v>240</v>
      </c>
      <c r="J84543" t="s">
        <v>16574</v>
      </c>
      <c r="K84543" t="s">
        <v>5443</v>
      </c>
      <c r="L84543">
        <v>22</v>
      </c>
      <c r="M84543">
        <v>9669</v>
      </c>
      <c r="N84543">
        <v>3</v>
      </c>
      <c r="O84543" t="s">
        <v>7398</v>
      </c>
      <c r="P84543" t="s">
        <v>235965</v>
      </c>
      <c r="Q84543" t="s">
        <v>25</v>
      </c>
    </row>
    <row r="84544" spans="1:17" x14ac:dyDescent="0.3">
      <c r="A84544" t="s">
        <v>235966</v>
      </c>
      <c r="B84544" t="s">
        <v>33</v>
      </c>
      <c r="C84544" t="s">
        <v>111940</v>
      </c>
      <c r="D84544" t="s">
        <v>235967</v>
      </c>
      <c r="E84544" t="s">
        <v>230</v>
      </c>
      <c r="F84544" t="s">
        <v>620</v>
      </c>
      <c r="G84544" t="s">
        <v>16628</v>
      </c>
      <c r="H84544">
        <v>128</v>
      </c>
      <c r="I84544">
        <v>23458</v>
      </c>
      <c r="J84544" t="s">
        <v>16574</v>
      </c>
      <c r="K84544" t="s">
        <v>2847</v>
      </c>
      <c r="L84544">
        <v>10</v>
      </c>
      <c r="M84544">
        <v>9227</v>
      </c>
      <c r="N84544">
        <v>3</v>
      </c>
      <c r="O84544" t="s">
        <v>5633</v>
      </c>
      <c r="P84544" t="s">
        <v>235968</v>
      </c>
      <c r="Q84544" t="s">
        <v>25</v>
      </c>
    </row>
    <row r="84545" spans="1:17" x14ac:dyDescent="0.3">
      <c r="A84545" t="s">
        <v>235969</v>
      </c>
      <c r="B84545" t="s">
        <v>47</v>
      </c>
      <c r="C84545" t="s">
        <v>111936</v>
      </c>
      <c r="D84545" t="s">
        <v>235970</v>
      </c>
      <c r="E84545" t="s">
        <v>690</v>
      </c>
      <c r="F84545" t="s">
        <v>190</v>
      </c>
      <c r="G84545" t="s">
        <v>16628</v>
      </c>
      <c r="H84545">
        <v>16</v>
      </c>
      <c r="I84545">
        <v>11518</v>
      </c>
      <c r="J84545" t="s">
        <v>16574</v>
      </c>
      <c r="K84545" t="s">
        <v>5615</v>
      </c>
      <c r="L84545">
        <v>9</v>
      </c>
      <c r="M84545">
        <v>2131</v>
      </c>
      <c r="N84545">
        <v>3</v>
      </c>
      <c r="O84545" t="s">
        <v>5401</v>
      </c>
      <c r="P84545" t="s">
        <v>235971</v>
      </c>
      <c r="Q84545" t="s">
        <v>25</v>
      </c>
    </row>
    <row r="84546" spans="1:17" x14ac:dyDescent="0.3">
      <c r="A84546" t="s">
        <v>183058</v>
      </c>
      <c r="B84546" t="s">
        <v>27</v>
      </c>
      <c r="C84546" t="s">
        <v>111971</v>
      </c>
      <c r="D84546" t="s">
        <v>235972</v>
      </c>
      <c r="E84546" t="s">
        <v>405</v>
      </c>
      <c r="F84546" t="s">
        <v>536</v>
      </c>
      <c r="G84546" t="s">
        <v>16573</v>
      </c>
      <c r="H84546">
        <v>117</v>
      </c>
      <c r="I84546">
        <v>18056</v>
      </c>
      <c r="J84546" t="s">
        <v>16574</v>
      </c>
      <c r="K84546" t="s">
        <v>3354</v>
      </c>
      <c r="L84546">
        <v>15</v>
      </c>
      <c r="M84546">
        <v>9358</v>
      </c>
      <c r="N84546">
        <v>3</v>
      </c>
      <c r="O84546" t="s">
        <v>3947</v>
      </c>
      <c r="P84546" t="s">
        <v>235973</v>
      </c>
      <c r="Q84546" t="s">
        <v>25</v>
      </c>
    </row>
    <row r="84547" spans="1:17" x14ac:dyDescent="0.3">
      <c r="A84547" t="s">
        <v>235974</v>
      </c>
      <c r="B84547" t="s">
        <v>42</v>
      </c>
      <c r="C84547" t="s">
        <v>111924</v>
      </c>
      <c r="D84547" t="s">
        <v>235975</v>
      </c>
      <c r="E84547" t="s">
        <v>476</v>
      </c>
      <c r="F84547" t="s">
        <v>1712</v>
      </c>
      <c r="G84547" t="s">
        <v>16621</v>
      </c>
      <c r="H84547">
        <v>21</v>
      </c>
      <c r="I84547">
        <v>3189</v>
      </c>
      <c r="J84547" t="s">
        <v>16574</v>
      </c>
      <c r="K84547" t="s">
        <v>1821</v>
      </c>
      <c r="L84547">
        <v>11</v>
      </c>
      <c r="M84547">
        <v>2006</v>
      </c>
      <c r="N84547">
        <v>3</v>
      </c>
      <c r="O84547" t="s">
        <v>7090</v>
      </c>
      <c r="P84547" t="s">
        <v>235976</v>
      </c>
      <c r="Q84547" t="s">
        <v>25</v>
      </c>
    </row>
    <row r="84548" spans="1:17" x14ac:dyDescent="0.3">
      <c r="A84548" t="s">
        <v>235977</v>
      </c>
      <c r="B84548" t="s">
        <v>18</v>
      </c>
      <c r="C84548" t="s">
        <v>111974</v>
      </c>
      <c r="D84548" t="s">
        <v>235978</v>
      </c>
      <c r="E84548" t="s">
        <v>441</v>
      </c>
      <c r="F84548" t="s">
        <v>415</v>
      </c>
      <c r="G84548" t="s">
        <v>16595</v>
      </c>
      <c r="H84548">
        <v>40</v>
      </c>
      <c r="I84548">
        <v>9438</v>
      </c>
      <c r="J84548" t="s">
        <v>16574</v>
      </c>
      <c r="K84548" t="s">
        <v>1095</v>
      </c>
      <c r="L84548">
        <v>4</v>
      </c>
      <c r="M84548">
        <v>1717</v>
      </c>
      <c r="N84548">
        <v>3</v>
      </c>
      <c r="O84548" t="s">
        <v>4112</v>
      </c>
      <c r="P84548" t="s">
        <v>235979</v>
      </c>
      <c r="Q84548" t="s">
        <v>25</v>
      </c>
    </row>
    <row r="84549" spans="1:17" x14ac:dyDescent="0.3">
      <c r="A84549" t="s">
        <v>225110</v>
      </c>
      <c r="B84549" t="s">
        <v>47</v>
      </c>
      <c r="C84549" t="s">
        <v>111971</v>
      </c>
      <c r="D84549" t="s">
        <v>235980</v>
      </c>
      <c r="E84549" t="s">
        <v>1352</v>
      </c>
      <c r="F84549" t="s">
        <v>450</v>
      </c>
      <c r="G84549" t="s">
        <v>16628</v>
      </c>
      <c r="H84549">
        <v>133</v>
      </c>
      <c r="I84549">
        <v>16945</v>
      </c>
      <c r="J84549" t="s">
        <v>16574</v>
      </c>
      <c r="K84549" t="s">
        <v>545</v>
      </c>
      <c r="L84549">
        <v>8</v>
      </c>
      <c r="M84549">
        <v>4477</v>
      </c>
      <c r="N84549">
        <v>3</v>
      </c>
      <c r="O84549" t="s">
        <v>5243</v>
      </c>
      <c r="P84549" t="s">
        <v>235981</v>
      </c>
      <c r="Q84549" t="s">
        <v>25</v>
      </c>
    </row>
    <row r="84550" spans="1:17" x14ac:dyDescent="0.3">
      <c r="A84550" t="s">
        <v>17604</v>
      </c>
      <c r="B84550" t="s">
        <v>144</v>
      </c>
      <c r="C84550" t="s">
        <v>112135</v>
      </c>
      <c r="D84550" t="s">
        <v>235982</v>
      </c>
      <c r="E84550" t="s">
        <v>178</v>
      </c>
      <c r="F84550" t="s">
        <v>712</v>
      </c>
      <c r="G84550" t="s">
        <v>16595</v>
      </c>
      <c r="H84550">
        <v>57</v>
      </c>
      <c r="I84550">
        <v>15039</v>
      </c>
      <c r="J84550" t="s">
        <v>16574</v>
      </c>
      <c r="K84550" t="s">
        <v>3695</v>
      </c>
      <c r="L84550">
        <v>29</v>
      </c>
      <c r="M84550">
        <v>4983</v>
      </c>
      <c r="N84550">
        <v>3</v>
      </c>
      <c r="O84550" t="s">
        <v>4929</v>
      </c>
      <c r="P84550" t="s">
        <v>235983</v>
      </c>
      <c r="Q84550" t="s">
        <v>25</v>
      </c>
    </row>
    <row r="84551" spans="1:17" x14ac:dyDescent="0.3">
      <c r="A84551" t="s">
        <v>228536</v>
      </c>
      <c r="B84551" t="s">
        <v>42</v>
      </c>
      <c r="C84551" t="s">
        <v>111920</v>
      </c>
      <c r="D84551" t="s">
        <v>235984</v>
      </c>
      <c r="E84551" t="s">
        <v>208</v>
      </c>
      <c r="F84551" t="s">
        <v>190</v>
      </c>
      <c r="G84551" t="s">
        <v>16599</v>
      </c>
      <c r="H84551">
        <v>10</v>
      </c>
      <c r="I84551">
        <v>27038</v>
      </c>
      <c r="J84551" t="s">
        <v>16574</v>
      </c>
      <c r="K84551" t="s">
        <v>2522</v>
      </c>
      <c r="L84551">
        <v>15</v>
      </c>
      <c r="M84551">
        <v>637</v>
      </c>
      <c r="N84551">
        <v>3</v>
      </c>
      <c r="O84551" t="s">
        <v>6189</v>
      </c>
      <c r="P84551" t="s">
        <v>235985</v>
      </c>
      <c r="Q84551" t="s">
        <v>25</v>
      </c>
    </row>
    <row r="84552" spans="1:17" x14ac:dyDescent="0.3">
      <c r="A84552" t="s">
        <v>235986</v>
      </c>
      <c r="B84552" t="s">
        <v>33</v>
      </c>
      <c r="C84552" t="s">
        <v>112031</v>
      </c>
      <c r="D84552" t="s">
        <v>235987</v>
      </c>
      <c r="E84552" t="s">
        <v>122</v>
      </c>
      <c r="F84552" t="s">
        <v>260</v>
      </c>
      <c r="G84552" t="s">
        <v>16578</v>
      </c>
      <c r="H84552">
        <v>76</v>
      </c>
      <c r="I84552">
        <v>18253</v>
      </c>
      <c r="J84552" t="s">
        <v>16574</v>
      </c>
      <c r="K84552" t="s">
        <v>5732</v>
      </c>
      <c r="L84552">
        <v>12</v>
      </c>
      <c r="M84552">
        <v>822</v>
      </c>
      <c r="N84552">
        <v>3</v>
      </c>
      <c r="O84552" t="s">
        <v>4034</v>
      </c>
      <c r="P84552" t="s">
        <v>235988</v>
      </c>
      <c r="Q84552" t="s">
        <v>25</v>
      </c>
    </row>
    <row r="84553" spans="1:17" x14ac:dyDescent="0.3">
      <c r="A84553" t="s">
        <v>91741</v>
      </c>
      <c r="B84553" t="s">
        <v>33</v>
      </c>
      <c r="C84553" t="s">
        <v>111932</v>
      </c>
      <c r="D84553" t="s">
        <v>235989</v>
      </c>
      <c r="E84553" t="s">
        <v>358</v>
      </c>
      <c r="F84553" t="s">
        <v>246</v>
      </c>
      <c r="G84553" t="s">
        <v>16599</v>
      </c>
      <c r="H84553">
        <v>3</v>
      </c>
      <c r="I84553">
        <v>6010</v>
      </c>
      <c r="J84553" t="s">
        <v>16574</v>
      </c>
      <c r="K84553" t="s">
        <v>3452</v>
      </c>
      <c r="L84553">
        <v>2</v>
      </c>
      <c r="M84553">
        <v>1886</v>
      </c>
      <c r="N84553">
        <v>3</v>
      </c>
      <c r="O84553" t="s">
        <v>6534</v>
      </c>
      <c r="P84553" t="s">
        <v>235990</v>
      </c>
      <c r="Q84553" t="s">
        <v>25</v>
      </c>
    </row>
    <row r="84554" spans="1:17" x14ac:dyDescent="0.3">
      <c r="A84554" t="s">
        <v>129034</v>
      </c>
      <c r="B84554" t="s">
        <v>42</v>
      </c>
      <c r="C84554" t="s">
        <v>112123</v>
      </c>
      <c r="D84554" t="s">
        <v>235991</v>
      </c>
      <c r="E84554" t="s">
        <v>382</v>
      </c>
      <c r="F84554" t="s">
        <v>662</v>
      </c>
      <c r="G84554" t="s">
        <v>16641</v>
      </c>
      <c r="H84554">
        <v>135</v>
      </c>
      <c r="I84554">
        <v>26100</v>
      </c>
      <c r="J84554" t="s">
        <v>16574</v>
      </c>
      <c r="K84554" t="s">
        <v>7177</v>
      </c>
      <c r="L84554">
        <v>17</v>
      </c>
      <c r="M84554">
        <v>363</v>
      </c>
      <c r="N84554">
        <v>3</v>
      </c>
      <c r="O84554" t="s">
        <v>4521</v>
      </c>
      <c r="P84554" t="s">
        <v>235992</v>
      </c>
      <c r="Q84554" t="s">
        <v>25</v>
      </c>
    </row>
    <row r="84555" spans="1:17" x14ac:dyDescent="0.3">
      <c r="A84555" t="s">
        <v>165226</v>
      </c>
      <c r="B84555" t="s">
        <v>223</v>
      </c>
      <c r="C84555" t="s">
        <v>112157</v>
      </c>
      <c r="D84555" t="s">
        <v>235993</v>
      </c>
      <c r="E84555" t="s">
        <v>1036</v>
      </c>
      <c r="F84555" t="s">
        <v>893</v>
      </c>
      <c r="G84555" t="s">
        <v>16604</v>
      </c>
      <c r="H84555">
        <v>63</v>
      </c>
      <c r="I84555">
        <v>5743</v>
      </c>
      <c r="J84555" t="s">
        <v>16574</v>
      </c>
      <c r="K84555" t="s">
        <v>2073</v>
      </c>
      <c r="L84555">
        <v>29</v>
      </c>
      <c r="M84555">
        <v>320</v>
      </c>
      <c r="N84555">
        <v>3</v>
      </c>
      <c r="O84555" t="s">
        <v>3904</v>
      </c>
      <c r="P84555" t="s">
        <v>235994</v>
      </c>
      <c r="Q84555" t="s">
        <v>25</v>
      </c>
    </row>
    <row r="84556" spans="1:17" x14ac:dyDescent="0.3">
      <c r="A84556" t="s">
        <v>235995</v>
      </c>
      <c r="B84556" t="s">
        <v>47</v>
      </c>
      <c r="C84556" t="s">
        <v>112001</v>
      </c>
      <c r="D84556" t="s">
        <v>235996</v>
      </c>
      <c r="E84556" t="s">
        <v>36</v>
      </c>
      <c r="F84556" t="s">
        <v>691</v>
      </c>
      <c r="G84556" t="s">
        <v>16586</v>
      </c>
      <c r="H84556">
        <v>90</v>
      </c>
      <c r="I84556">
        <v>1591</v>
      </c>
      <c r="J84556" t="s">
        <v>16574</v>
      </c>
      <c r="K84556" t="s">
        <v>2050</v>
      </c>
      <c r="L84556">
        <v>23</v>
      </c>
      <c r="M84556">
        <v>7963</v>
      </c>
      <c r="N84556">
        <v>3</v>
      </c>
      <c r="O84556" t="s">
        <v>5845</v>
      </c>
      <c r="P84556" t="s">
        <v>235997</v>
      </c>
      <c r="Q84556" t="s">
        <v>25</v>
      </c>
    </row>
    <row r="84557" spans="1:17" x14ac:dyDescent="0.3">
      <c r="A84557" t="s">
        <v>235998</v>
      </c>
      <c r="B84557" t="s">
        <v>40</v>
      </c>
      <c r="C84557" t="s">
        <v>111974</v>
      </c>
      <c r="D84557" t="s">
        <v>235999</v>
      </c>
      <c r="E84557" t="s">
        <v>330</v>
      </c>
      <c r="F84557" t="s">
        <v>840</v>
      </c>
      <c r="G84557" t="s">
        <v>16599</v>
      </c>
      <c r="H84557">
        <v>97</v>
      </c>
      <c r="I84557">
        <v>26517</v>
      </c>
      <c r="J84557" t="s">
        <v>16574</v>
      </c>
      <c r="K84557" t="s">
        <v>11449</v>
      </c>
      <c r="L84557">
        <v>7</v>
      </c>
      <c r="M84557">
        <v>5930</v>
      </c>
      <c r="N84557">
        <v>3</v>
      </c>
      <c r="O84557" t="s">
        <v>6308</v>
      </c>
      <c r="P84557" t="s">
        <v>236000</v>
      </c>
      <c r="Q84557" t="s">
        <v>25</v>
      </c>
    </row>
    <row r="84558" spans="1:17" x14ac:dyDescent="0.3">
      <c r="A84558" t="s">
        <v>236001</v>
      </c>
      <c r="B84558" t="s">
        <v>40</v>
      </c>
      <c r="C84558" t="s">
        <v>111948</v>
      </c>
      <c r="D84558" t="s">
        <v>236002</v>
      </c>
      <c r="E84558" t="s">
        <v>156</v>
      </c>
      <c r="F84558" t="s">
        <v>340</v>
      </c>
      <c r="G84558" t="s">
        <v>16586</v>
      </c>
      <c r="H84558">
        <v>29</v>
      </c>
      <c r="I84558">
        <v>18578</v>
      </c>
      <c r="J84558" t="s">
        <v>16574</v>
      </c>
      <c r="K84558" t="s">
        <v>3684</v>
      </c>
      <c r="L84558">
        <v>19</v>
      </c>
      <c r="M84558">
        <v>5178</v>
      </c>
      <c r="N84558">
        <v>3</v>
      </c>
      <c r="O84558" t="s">
        <v>13403</v>
      </c>
      <c r="P84558" t="s">
        <v>236003</v>
      </c>
      <c r="Q84558" t="s">
        <v>25</v>
      </c>
    </row>
    <row r="84559" spans="1:17" x14ac:dyDescent="0.3">
      <c r="A84559" t="s">
        <v>213452</v>
      </c>
      <c r="B84559" t="s">
        <v>42</v>
      </c>
      <c r="C84559" t="s">
        <v>112123</v>
      </c>
      <c r="D84559" t="s">
        <v>236004</v>
      </c>
      <c r="E84559" t="s">
        <v>51</v>
      </c>
      <c r="F84559" t="s">
        <v>151</v>
      </c>
      <c r="G84559" t="s">
        <v>16573</v>
      </c>
      <c r="H84559">
        <v>77</v>
      </c>
      <c r="I84559">
        <v>25347</v>
      </c>
      <c r="J84559" t="s">
        <v>16574</v>
      </c>
      <c r="K84559" t="s">
        <v>13428</v>
      </c>
      <c r="L84559">
        <v>19</v>
      </c>
      <c r="M84559">
        <v>9449</v>
      </c>
      <c r="N84559">
        <v>3</v>
      </c>
      <c r="O84559" t="s">
        <v>5747</v>
      </c>
      <c r="P84559" t="s">
        <v>236005</v>
      </c>
      <c r="Q84559" t="s">
        <v>25</v>
      </c>
    </row>
    <row r="84560" spans="1:17" x14ac:dyDescent="0.3">
      <c r="A84560" t="s">
        <v>236006</v>
      </c>
      <c r="B84560" t="s">
        <v>27</v>
      </c>
      <c r="C84560" t="s">
        <v>112001</v>
      </c>
      <c r="D84560" t="s">
        <v>236007</v>
      </c>
      <c r="E84560" t="s">
        <v>377</v>
      </c>
      <c r="F84560" t="s">
        <v>495</v>
      </c>
      <c r="G84560" t="s">
        <v>16621</v>
      </c>
      <c r="H84560">
        <v>13</v>
      </c>
      <c r="I84560">
        <v>22326</v>
      </c>
      <c r="J84560" t="s">
        <v>16574</v>
      </c>
      <c r="K84560" t="s">
        <v>1426</v>
      </c>
      <c r="L84560">
        <v>23</v>
      </c>
      <c r="M84560">
        <v>3619</v>
      </c>
      <c r="N84560">
        <v>3</v>
      </c>
      <c r="O84560" t="s">
        <v>4030</v>
      </c>
      <c r="P84560" t="s">
        <v>236008</v>
      </c>
      <c r="Q84560" t="s">
        <v>25</v>
      </c>
    </row>
    <row r="84561" spans="1:17" x14ac:dyDescent="0.3">
      <c r="A84561" t="s">
        <v>236009</v>
      </c>
      <c r="B84561" t="s">
        <v>42</v>
      </c>
      <c r="C84561" t="s">
        <v>112036</v>
      </c>
      <c r="D84561" t="s">
        <v>236010</v>
      </c>
      <c r="E84561" t="s">
        <v>562</v>
      </c>
      <c r="F84561" t="s">
        <v>363</v>
      </c>
      <c r="G84561" t="s">
        <v>16578</v>
      </c>
      <c r="H84561">
        <v>15</v>
      </c>
      <c r="I84561">
        <v>12728</v>
      </c>
      <c r="J84561" t="s">
        <v>16574</v>
      </c>
      <c r="K84561" t="s">
        <v>1915</v>
      </c>
      <c r="L84561">
        <v>21</v>
      </c>
      <c r="M84561">
        <v>6535</v>
      </c>
      <c r="N84561">
        <v>3</v>
      </c>
      <c r="O84561" t="s">
        <v>5346</v>
      </c>
      <c r="P84561" t="s">
        <v>236011</v>
      </c>
      <c r="Q84561" t="s">
        <v>25</v>
      </c>
    </row>
    <row r="84562" spans="1:17" x14ac:dyDescent="0.3">
      <c r="A84562" t="s">
        <v>162397</v>
      </c>
      <c r="B84562" t="s">
        <v>33</v>
      </c>
      <c r="C84562" t="s">
        <v>111971</v>
      </c>
      <c r="D84562" t="s">
        <v>236012</v>
      </c>
      <c r="E84562" t="s">
        <v>324</v>
      </c>
      <c r="F84562" t="s">
        <v>310</v>
      </c>
      <c r="G84562" t="s">
        <v>16578</v>
      </c>
      <c r="H84562">
        <v>97</v>
      </c>
      <c r="I84562">
        <v>7155</v>
      </c>
      <c r="J84562" t="s">
        <v>16574</v>
      </c>
      <c r="K84562" t="s">
        <v>2802</v>
      </c>
      <c r="L84562">
        <v>2</v>
      </c>
      <c r="M84562">
        <v>7875</v>
      </c>
      <c r="N84562">
        <v>3</v>
      </c>
      <c r="O84562" t="s">
        <v>3739</v>
      </c>
      <c r="P84562" t="s">
        <v>236013</v>
      </c>
      <c r="Q84562" t="s">
        <v>25</v>
      </c>
    </row>
    <row r="84563" spans="1:17" x14ac:dyDescent="0.3">
      <c r="A84563" t="s">
        <v>236014</v>
      </c>
      <c r="B84563" t="s">
        <v>25</v>
      </c>
      <c r="C84563" t="s">
        <v>112031</v>
      </c>
      <c r="D84563" t="s">
        <v>236015</v>
      </c>
      <c r="E84563" t="s">
        <v>98</v>
      </c>
      <c r="F84563" t="s">
        <v>471</v>
      </c>
      <c r="G84563" t="s">
        <v>16595</v>
      </c>
      <c r="H84563">
        <v>46</v>
      </c>
      <c r="I84563">
        <v>8737</v>
      </c>
      <c r="J84563" t="s">
        <v>16574</v>
      </c>
      <c r="K84563" t="s">
        <v>1480</v>
      </c>
      <c r="L84563">
        <v>5</v>
      </c>
      <c r="M84563">
        <v>8198</v>
      </c>
      <c r="N84563">
        <v>3</v>
      </c>
      <c r="O84563" t="s">
        <v>5820</v>
      </c>
      <c r="P84563" t="s">
        <v>236016</v>
      </c>
      <c r="Q84563" t="s">
        <v>25</v>
      </c>
    </row>
    <row r="84564" spans="1:17" x14ac:dyDescent="0.3">
      <c r="A84564" t="s">
        <v>58149</v>
      </c>
      <c r="B84564" t="s">
        <v>27</v>
      </c>
      <c r="C84564" t="s">
        <v>112027</v>
      </c>
      <c r="D84564" t="s">
        <v>236017</v>
      </c>
      <c r="E84564" t="s">
        <v>265</v>
      </c>
      <c r="F84564" t="s">
        <v>462</v>
      </c>
      <c r="G84564" t="s">
        <v>16568</v>
      </c>
      <c r="H84564">
        <v>103</v>
      </c>
      <c r="I84564">
        <v>14596</v>
      </c>
      <c r="J84564" t="s">
        <v>16574</v>
      </c>
      <c r="K84564" t="s">
        <v>7044</v>
      </c>
      <c r="L84564">
        <v>5</v>
      </c>
      <c r="M84564">
        <v>2313</v>
      </c>
      <c r="N84564">
        <v>3</v>
      </c>
      <c r="O84564" t="s">
        <v>4499</v>
      </c>
      <c r="P84564" t="s">
        <v>236018</v>
      </c>
      <c r="Q84564" t="s">
        <v>25</v>
      </c>
    </row>
    <row r="84565" spans="1:17" x14ac:dyDescent="0.3">
      <c r="A84565" t="s">
        <v>236019</v>
      </c>
      <c r="B84565" t="s">
        <v>18</v>
      </c>
      <c r="C84565" t="s">
        <v>111955</v>
      </c>
      <c r="D84565" t="s">
        <v>236020</v>
      </c>
      <c r="E84565" t="s">
        <v>441</v>
      </c>
      <c r="F84565" t="s">
        <v>260</v>
      </c>
      <c r="G84565" t="s">
        <v>16621</v>
      </c>
      <c r="H84565">
        <v>63</v>
      </c>
      <c r="I84565">
        <v>19054</v>
      </c>
      <c r="J84565" t="s">
        <v>16574</v>
      </c>
      <c r="K84565" t="s">
        <v>3743</v>
      </c>
      <c r="L84565">
        <v>20</v>
      </c>
      <c r="M84565">
        <v>6824</v>
      </c>
      <c r="N84565">
        <v>3</v>
      </c>
      <c r="O84565" t="s">
        <v>4432</v>
      </c>
      <c r="P84565" t="s">
        <v>236021</v>
      </c>
      <c r="Q84565" t="s">
        <v>25</v>
      </c>
    </row>
    <row r="84566" spans="1:17" x14ac:dyDescent="0.3">
      <c r="A84566" t="s">
        <v>236022</v>
      </c>
      <c r="B84566" t="s">
        <v>25</v>
      </c>
      <c r="C84566" t="s">
        <v>112001</v>
      </c>
      <c r="D84566" t="s">
        <v>236023</v>
      </c>
      <c r="E84566" t="s">
        <v>195</v>
      </c>
      <c r="F84566" t="s">
        <v>758</v>
      </c>
      <c r="G84566" t="s">
        <v>16641</v>
      </c>
      <c r="H84566">
        <v>112</v>
      </c>
      <c r="I84566">
        <v>3072</v>
      </c>
      <c r="J84566" t="s">
        <v>16574</v>
      </c>
      <c r="K84566" t="s">
        <v>4887</v>
      </c>
      <c r="L84566">
        <v>13</v>
      </c>
      <c r="M84566">
        <v>7272</v>
      </c>
      <c r="N84566">
        <v>3</v>
      </c>
      <c r="O84566" t="s">
        <v>4503</v>
      </c>
      <c r="P84566" t="s">
        <v>236024</v>
      </c>
      <c r="Q84566" t="s">
        <v>25</v>
      </c>
    </row>
    <row r="84567" spans="1:17" x14ac:dyDescent="0.3">
      <c r="A84567" t="s">
        <v>185708</v>
      </c>
      <c r="B84567" t="s">
        <v>223</v>
      </c>
      <c r="C84567" t="s">
        <v>111981</v>
      </c>
      <c r="D84567" t="s">
        <v>236025</v>
      </c>
      <c r="E84567" t="s">
        <v>476</v>
      </c>
      <c r="F84567" t="s">
        <v>471</v>
      </c>
      <c r="G84567" t="s">
        <v>16586</v>
      </c>
      <c r="H84567">
        <v>77</v>
      </c>
      <c r="I84567">
        <v>10970</v>
      </c>
      <c r="J84567" t="s">
        <v>16574</v>
      </c>
      <c r="K84567" t="s">
        <v>2718</v>
      </c>
      <c r="L84567">
        <v>3</v>
      </c>
      <c r="M84567">
        <v>9668</v>
      </c>
      <c r="N84567">
        <v>3</v>
      </c>
      <c r="O84567" t="s">
        <v>11712</v>
      </c>
      <c r="P84567" t="s">
        <v>236026</v>
      </c>
      <c r="Q84567" t="s">
        <v>25</v>
      </c>
    </row>
    <row r="84568" spans="1:17" x14ac:dyDescent="0.3">
      <c r="A84568" t="s">
        <v>83410</v>
      </c>
      <c r="B84568" t="s">
        <v>18</v>
      </c>
      <c r="C84568" t="s">
        <v>111967</v>
      </c>
      <c r="D84568" t="s">
        <v>236027</v>
      </c>
      <c r="E84568" t="s">
        <v>44</v>
      </c>
      <c r="F84568" t="s">
        <v>111</v>
      </c>
      <c r="G84568" t="s">
        <v>16586</v>
      </c>
      <c r="H84568">
        <v>63</v>
      </c>
      <c r="I84568">
        <v>25221</v>
      </c>
      <c r="J84568" t="s">
        <v>16574</v>
      </c>
      <c r="K84568" t="s">
        <v>2722</v>
      </c>
      <c r="L84568">
        <v>28</v>
      </c>
      <c r="M84568">
        <v>884</v>
      </c>
      <c r="N84568">
        <v>3</v>
      </c>
      <c r="O84568" t="s">
        <v>4058</v>
      </c>
      <c r="P84568" t="s">
        <v>236028</v>
      </c>
      <c r="Q84568" t="s">
        <v>25</v>
      </c>
    </row>
    <row r="84569" spans="1:17" x14ac:dyDescent="0.3">
      <c r="A84569" t="s">
        <v>236029</v>
      </c>
      <c r="B84569" t="s">
        <v>25</v>
      </c>
      <c r="C84569" t="s">
        <v>112005</v>
      </c>
      <c r="D84569" t="s">
        <v>236030</v>
      </c>
      <c r="E84569" t="s">
        <v>51</v>
      </c>
      <c r="F84569" t="s">
        <v>388</v>
      </c>
      <c r="G84569" t="s">
        <v>16568</v>
      </c>
      <c r="H84569">
        <v>140</v>
      </c>
      <c r="I84569">
        <v>7602</v>
      </c>
      <c r="J84569" t="s">
        <v>16574</v>
      </c>
      <c r="K84569" t="s">
        <v>147</v>
      </c>
      <c r="L84569">
        <v>19</v>
      </c>
      <c r="M84569">
        <v>630</v>
      </c>
      <c r="N84569">
        <v>3</v>
      </c>
      <c r="O84569" t="s">
        <v>4343</v>
      </c>
      <c r="P84569" t="s">
        <v>236031</v>
      </c>
      <c r="Q84569" t="s">
        <v>25</v>
      </c>
    </row>
    <row r="84570" spans="1:17" x14ac:dyDescent="0.3">
      <c r="A84570" t="s">
        <v>157333</v>
      </c>
      <c r="B84570" t="s">
        <v>42</v>
      </c>
      <c r="C84570" t="s">
        <v>111974</v>
      </c>
      <c r="D84570" t="s">
        <v>236032</v>
      </c>
      <c r="E84570" t="s">
        <v>219</v>
      </c>
      <c r="F84570" t="s">
        <v>185</v>
      </c>
      <c r="G84570" t="s">
        <v>16604</v>
      </c>
      <c r="H84570">
        <v>24</v>
      </c>
      <c r="I84570">
        <v>2900</v>
      </c>
      <c r="J84570" t="s">
        <v>16574</v>
      </c>
      <c r="K84570" t="s">
        <v>612</v>
      </c>
      <c r="L84570">
        <v>27</v>
      </c>
      <c r="M84570">
        <v>7009</v>
      </c>
      <c r="N84570">
        <v>3</v>
      </c>
      <c r="O84570" t="s">
        <v>4963</v>
      </c>
      <c r="P84570" t="s">
        <v>236033</v>
      </c>
      <c r="Q84570" t="s">
        <v>25</v>
      </c>
    </row>
    <row r="84571" spans="1:17" x14ac:dyDescent="0.3">
      <c r="A84571" t="s">
        <v>236034</v>
      </c>
      <c r="B84571" t="s">
        <v>27</v>
      </c>
      <c r="C84571" t="s">
        <v>112157</v>
      </c>
      <c r="D84571" t="s">
        <v>236035</v>
      </c>
      <c r="E84571" t="s">
        <v>476</v>
      </c>
      <c r="F84571" t="s">
        <v>786</v>
      </c>
      <c r="G84571" t="s">
        <v>16578</v>
      </c>
      <c r="H84571">
        <v>6</v>
      </c>
      <c r="I84571">
        <v>20829</v>
      </c>
      <c r="J84571" t="s">
        <v>16574</v>
      </c>
      <c r="K84571" t="s">
        <v>1961</v>
      </c>
      <c r="L84571">
        <v>29</v>
      </c>
      <c r="M84571">
        <v>2346</v>
      </c>
      <c r="N84571">
        <v>3</v>
      </c>
      <c r="O84571" t="s">
        <v>5540</v>
      </c>
      <c r="P84571" t="s">
        <v>236036</v>
      </c>
      <c r="Q84571" t="s">
        <v>25</v>
      </c>
    </row>
    <row r="84572" spans="1:17" x14ac:dyDescent="0.3">
      <c r="A84572" t="s">
        <v>236037</v>
      </c>
      <c r="B84572" t="s">
        <v>49</v>
      </c>
      <c r="C84572" t="s">
        <v>112040</v>
      </c>
      <c r="D84572" t="s">
        <v>236038</v>
      </c>
      <c r="E84572" t="s">
        <v>86</v>
      </c>
      <c r="F84572" t="s">
        <v>808</v>
      </c>
      <c r="G84572" t="s">
        <v>16604</v>
      </c>
      <c r="H84572">
        <v>140</v>
      </c>
      <c r="I84572">
        <v>23646</v>
      </c>
      <c r="J84572" t="s">
        <v>16574</v>
      </c>
      <c r="K84572" t="s">
        <v>746</v>
      </c>
      <c r="L84572">
        <v>29</v>
      </c>
      <c r="M84572">
        <v>4887</v>
      </c>
      <c r="N84572">
        <v>3</v>
      </c>
      <c r="O84572" t="s">
        <v>13482</v>
      </c>
      <c r="P84572" t="s">
        <v>236039</v>
      </c>
      <c r="Q84572" t="s">
        <v>25</v>
      </c>
    </row>
    <row r="84573" spans="1:17" x14ac:dyDescent="0.3">
      <c r="A84573" t="s">
        <v>100586</v>
      </c>
      <c r="B84573" t="s">
        <v>27</v>
      </c>
      <c r="C84573" t="s">
        <v>112057</v>
      </c>
      <c r="D84573" t="s">
        <v>236040</v>
      </c>
      <c r="E84573" t="s">
        <v>51</v>
      </c>
      <c r="F84573" t="s">
        <v>1367</v>
      </c>
      <c r="G84573" t="s">
        <v>16628</v>
      </c>
      <c r="H84573">
        <v>86</v>
      </c>
      <c r="I84573">
        <v>29239</v>
      </c>
      <c r="J84573" t="s">
        <v>16574</v>
      </c>
      <c r="K84573" t="s">
        <v>2136</v>
      </c>
      <c r="L84573">
        <v>12</v>
      </c>
      <c r="M84573">
        <v>6713</v>
      </c>
      <c r="N84573">
        <v>3</v>
      </c>
      <c r="O84573" t="s">
        <v>12075</v>
      </c>
      <c r="P84573" t="s">
        <v>236041</v>
      </c>
      <c r="Q84573" t="s">
        <v>25</v>
      </c>
    </row>
    <row r="84574" spans="1:17" x14ac:dyDescent="0.3">
      <c r="A84574" t="s">
        <v>174401</v>
      </c>
      <c r="B84574" t="s">
        <v>49</v>
      </c>
      <c r="C84574" t="s">
        <v>111985</v>
      </c>
      <c r="D84574" t="s">
        <v>236042</v>
      </c>
      <c r="E84574" t="s">
        <v>104</v>
      </c>
      <c r="F84574" t="s">
        <v>64</v>
      </c>
      <c r="G84574" t="s">
        <v>16578</v>
      </c>
      <c r="H84574">
        <v>8</v>
      </c>
      <c r="I84574">
        <v>11249</v>
      </c>
      <c r="J84574" t="s">
        <v>16574</v>
      </c>
      <c r="K84574" t="s">
        <v>2798</v>
      </c>
      <c r="L84574">
        <v>24</v>
      </c>
      <c r="M84574">
        <v>7292</v>
      </c>
      <c r="N84574">
        <v>3</v>
      </c>
      <c r="O84574" t="s">
        <v>6101</v>
      </c>
      <c r="P84574" t="s">
        <v>236043</v>
      </c>
      <c r="Q84574" t="s">
        <v>25</v>
      </c>
    </row>
    <row r="84575" spans="1:17" x14ac:dyDescent="0.3">
      <c r="A84575" t="s">
        <v>236044</v>
      </c>
      <c r="B84575" t="s">
        <v>27</v>
      </c>
      <c r="C84575" t="s">
        <v>112123</v>
      </c>
      <c r="D84575" t="s">
        <v>236045</v>
      </c>
      <c r="E84575" t="s">
        <v>377</v>
      </c>
      <c r="F84575" t="s">
        <v>225</v>
      </c>
      <c r="G84575" t="s">
        <v>16641</v>
      </c>
      <c r="H84575">
        <v>8</v>
      </c>
      <c r="I84575">
        <v>7186</v>
      </c>
      <c r="J84575" t="s">
        <v>16574</v>
      </c>
      <c r="K84575" t="s">
        <v>2402</v>
      </c>
      <c r="L84575">
        <v>10</v>
      </c>
      <c r="M84575">
        <v>281</v>
      </c>
      <c r="N84575">
        <v>3</v>
      </c>
      <c r="O84575" t="s">
        <v>4260</v>
      </c>
      <c r="P84575" t="s">
        <v>236046</v>
      </c>
      <c r="Q84575" t="s">
        <v>25</v>
      </c>
    </row>
    <row r="84576" spans="1:17" x14ac:dyDescent="0.3">
      <c r="A84576" t="s">
        <v>236047</v>
      </c>
      <c r="B84576" t="s">
        <v>40</v>
      </c>
      <c r="C84576" t="s">
        <v>111920</v>
      </c>
      <c r="D84576" t="s">
        <v>236048</v>
      </c>
      <c r="E84576" t="s">
        <v>284</v>
      </c>
      <c r="F84576" t="s">
        <v>190</v>
      </c>
      <c r="G84576" t="s">
        <v>16573</v>
      </c>
      <c r="H84576">
        <v>132</v>
      </c>
      <c r="I84576">
        <v>2018</v>
      </c>
      <c r="J84576" t="s">
        <v>16574</v>
      </c>
      <c r="K84576" t="s">
        <v>2583</v>
      </c>
      <c r="L84576">
        <v>2</v>
      </c>
      <c r="M84576">
        <v>1608</v>
      </c>
      <c r="N84576">
        <v>3</v>
      </c>
      <c r="O84576" t="s">
        <v>4705</v>
      </c>
      <c r="P84576" t="s">
        <v>236049</v>
      </c>
      <c r="Q84576" t="s">
        <v>25</v>
      </c>
    </row>
    <row r="84577" spans="1:17" x14ac:dyDescent="0.3">
      <c r="A84577" t="s">
        <v>100177</v>
      </c>
      <c r="B84577" t="s">
        <v>27</v>
      </c>
      <c r="C84577" t="s">
        <v>111955</v>
      </c>
      <c r="D84577" t="s">
        <v>236050</v>
      </c>
      <c r="E84577" t="s">
        <v>116</v>
      </c>
      <c r="F84577" t="s">
        <v>411</v>
      </c>
      <c r="G84577" t="s">
        <v>16599</v>
      </c>
      <c r="H84577">
        <v>66</v>
      </c>
      <c r="I84577">
        <v>7421</v>
      </c>
      <c r="J84577" t="s">
        <v>16574</v>
      </c>
      <c r="K84577" t="s">
        <v>500</v>
      </c>
      <c r="L84577">
        <v>27</v>
      </c>
      <c r="M84577">
        <v>3869</v>
      </c>
      <c r="N84577">
        <v>3</v>
      </c>
      <c r="O84577" t="s">
        <v>6923</v>
      </c>
      <c r="P84577" t="s">
        <v>236051</v>
      </c>
      <c r="Q84577" t="s">
        <v>25</v>
      </c>
    </row>
    <row r="84578" spans="1:17" x14ac:dyDescent="0.3">
      <c r="A84578" t="s">
        <v>94251</v>
      </c>
      <c r="B84578" t="s">
        <v>47</v>
      </c>
      <c r="C84578" t="s">
        <v>112027</v>
      </c>
      <c r="D84578" t="s">
        <v>236052</v>
      </c>
      <c r="E84578" t="s">
        <v>44</v>
      </c>
      <c r="F84578" t="s">
        <v>266</v>
      </c>
      <c r="G84578" t="s">
        <v>16595</v>
      </c>
      <c r="H84578">
        <v>138</v>
      </c>
      <c r="I84578">
        <v>22349</v>
      </c>
      <c r="J84578" t="s">
        <v>16574</v>
      </c>
      <c r="K84578" t="s">
        <v>6312</v>
      </c>
      <c r="L84578">
        <v>9</v>
      </c>
      <c r="M84578">
        <v>7166</v>
      </c>
      <c r="N84578">
        <v>3</v>
      </c>
      <c r="O84578" t="s">
        <v>4599</v>
      </c>
      <c r="P84578" t="s">
        <v>236053</v>
      </c>
      <c r="Q84578" t="s">
        <v>25</v>
      </c>
    </row>
    <row r="84579" spans="1:17" x14ac:dyDescent="0.3">
      <c r="A84579" t="s">
        <v>236054</v>
      </c>
      <c r="B84579" t="s">
        <v>42</v>
      </c>
      <c r="C84579" t="s">
        <v>111928</v>
      </c>
      <c r="D84579" t="s">
        <v>236055</v>
      </c>
      <c r="E84579" t="s">
        <v>562</v>
      </c>
      <c r="F84579" t="s">
        <v>310</v>
      </c>
      <c r="G84579" t="s">
        <v>16568</v>
      </c>
      <c r="H84579">
        <v>65</v>
      </c>
      <c r="I84579">
        <v>11969</v>
      </c>
      <c r="J84579" t="s">
        <v>16574</v>
      </c>
      <c r="K84579" t="s">
        <v>2024</v>
      </c>
      <c r="L84579">
        <v>7</v>
      </c>
      <c r="M84579">
        <v>7394</v>
      </c>
      <c r="N84579">
        <v>3</v>
      </c>
      <c r="O84579" t="s">
        <v>5845</v>
      </c>
      <c r="P84579" t="s">
        <v>236056</v>
      </c>
      <c r="Q84579" t="s">
        <v>25</v>
      </c>
    </row>
    <row r="84580" spans="1:17" x14ac:dyDescent="0.3">
      <c r="A84580" t="s">
        <v>236057</v>
      </c>
      <c r="B84580" t="s">
        <v>33</v>
      </c>
      <c r="C84580" t="s">
        <v>112023</v>
      </c>
      <c r="D84580" t="s">
        <v>236058</v>
      </c>
      <c r="E84580" t="s">
        <v>29</v>
      </c>
      <c r="F84580" t="s">
        <v>185</v>
      </c>
      <c r="G84580" t="s">
        <v>16604</v>
      </c>
      <c r="H84580">
        <v>55</v>
      </c>
      <c r="I84580">
        <v>2673</v>
      </c>
      <c r="J84580" t="s">
        <v>16574</v>
      </c>
      <c r="K84580" t="s">
        <v>3380</v>
      </c>
      <c r="L84580">
        <v>19</v>
      </c>
      <c r="M84580">
        <v>1812</v>
      </c>
      <c r="N84580">
        <v>3</v>
      </c>
      <c r="O84580" t="s">
        <v>5157</v>
      </c>
      <c r="P84580" t="s">
        <v>236059</v>
      </c>
      <c r="Q84580" t="s">
        <v>25</v>
      </c>
    </row>
    <row r="84581" spans="1:17" x14ac:dyDescent="0.3">
      <c r="A84581" t="s">
        <v>236060</v>
      </c>
      <c r="B84581" t="s">
        <v>40</v>
      </c>
      <c r="C84581" t="s">
        <v>111981</v>
      </c>
      <c r="D84581" t="s">
        <v>236061</v>
      </c>
      <c r="E84581" t="s">
        <v>230</v>
      </c>
      <c r="F84581" t="s">
        <v>553</v>
      </c>
      <c r="G84581" t="s">
        <v>16586</v>
      </c>
      <c r="H84581">
        <v>132</v>
      </c>
      <c r="I84581">
        <v>12733</v>
      </c>
      <c r="J84581" t="s">
        <v>16574</v>
      </c>
      <c r="K84581" t="s">
        <v>3303</v>
      </c>
      <c r="L84581">
        <v>2</v>
      </c>
      <c r="M84581">
        <v>1951</v>
      </c>
      <c r="N84581">
        <v>3</v>
      </c>
      <c r="O84581" t="s">
        <v>9779</v>
      </c>
      <c r="P84581" t="s">
        <v>236062</v>
      </c>
      <c r="Q84581" t="s">
        <v>25</v>
      </c>
    </row>
    <row r="84582" spans="1:17" x14ac:dyDescent="0.3">
      <c r="A84582" t="s">
        <v>236063</v>
      </c>
      <c r="B84582" t="s">
        <v>33</v>
      </c>
      <c r="C84582" t="s">
        <v>112005</v>
      </c>
      <c r="D84582" t="s">
        <v>236064</v>
      </c>
      <c r="E84582" t="s">
        <v>75</v>
      </c>
      <c r="F84582" t="s">
        <v>173</v>
      </c>
      <c r="G84582" t="s">
        <v>16595</v>
      </c>
      <c r="H84582">
        <v>133</v>
      </c>
      <c r="I84582">
        <v>19936</v>
      </c>
      <c r="J84582" t="s">
        <v>16574</v>
      </c>
      <c r="K84582" t="s">
        <v>53</v>
      </c>
      <c r="L84582">
        <v>7</v>
      </c>
      <c r="M84582">
        <v>7412</v>
      </c>
      <c r="N84582">
        <v>3</v>
      </c>
      <c r="O84582" t="s">
        <v>9409</v>
      </c>
      <c r="P84582" t="s">
        <v>236065</v>
      </c>
      <c r="Q84582" t="s">
        <v>25</v>
      </c>
    </row>
    <row r="84583" spans="1:17" x14ac:dyDescent="0.3">
      <c r="A84583" t="s">
        <v>122752</v>
      </c>
      <c r="B84583" t="s">
        <v>40</v>
      </c>
      <c r="C84583" t="s">
        <v>112135</v>
      </c>
      <c r="D84583" t="s">
        <v>236066</v>
      </c>
      <c r="E84583" t="s">
        <v>324</v>
      </c>
      <c r="F84583" t="s">
        <v>388</v>
      </c>
      <c r="G84583" t="s">
        <v>16578</v>
      </c>
      <c r="H84583">
        <v>113</v>
      </c>
      <c r="I84583">
        <v>21225</v>
      </c>
      <c r="J84583" t="s">
        <v>16574</v>
      </c>
      <c r="K84583" t="s">
        <v>5181</v>
      </c>
      <c r="L84583">
        <v>2</v>
      </c>
      <c r="M84583">
        <v>628</v>
      </c>
      <c r="N84583">
        <v>3</v>
      </c>
      <c r="O84583" t="s">
        <v>4796</v>
      </c>
      <c r="P84583" t="s">
        <v>236067</v>
      </c>
      <c r="Q84583" t="s">
        <v>25</v>
      </c>
    </row>
    <row r="84584" spans="1:17" x14ac:dyDescent="0.3">
      <c r="A84584" t="s">
        <v>31932</v>
      </c>
      <c r="B84584" t="s">
        <v>27</v>
      </c>
      <c r="C84584" t="s">
        <v>111920</v>
      </c>
      <c r="D84584" t="s">
        <v>236068</v>
      </c>
      <c r="E84584" t="s">
        <v>476</v>
      </c>
      <c r="F84584" t="s">
        <v>450</v>
      </c>
      <c r="G84584" t="s">
        <v>16595</v>
      </c>
      <c r="H84584">
        <v>130</v>
      </c>
      <c r="I84584">
        <v>18346</v>
      </c>
      <c r="J84584" t="s">
        <v>16574</v>
      </c>
      <c r="K84584" t="s">
        <v>2548</v>
      </c>
      <c r="L84584">
        <v>19</v>
      </c>
      <c r="M84584">
        <v>773</v>
      </c>
      <c r="N84584">
        <v>3</v>
      </c>
      <c r="O84584" t="s">
        <v>8786</v>
      </c>
      <c r="P84584" t="s">
        <v>236069</v>
      </c>
      <c r="Q84584" t="s">
        <v>25</v>
      </c>
    </row>
    <row r="84585" spans="1:17" x14ac:dyDescent="0.3">
      <c r="A84585" t="s">
        <v>11479</v>
      </c>
      <c r="B84585" t="s">
        <v>27</v>
      </c>
      <c r="C84585" t="s">
        <v>112001</v>
      </c>
      <c r="D84585" t="s">
        <v>236070</v>
      </c>
      <c r="E84585" t="s">
        <v>162</v>
      </c>
      <c r="F84585" t="s">
        <v>388</v>
      </c>
      <c r="G84585" t="s">
        <v>16568</v>
      </c>
      <c r="H84585">
        <v>18</v>
      </c>
      <c r="I84585">
        <v>16987</v>
      </c>
      <c r="J84585" t="s">
        <v>16574</v>
      </c>
      <c r="K84585" t="s">
        <v>1032</v>
      </c>
      <c r="L84585">
        <v>4</v>
      </c>
      <c r="M84585">
        <v>3638</v>
      </c>
      <c r="N84585">
        <v>3</v>
      </c>
      <c r="O84585" t="s">
        <v>4129</v>
      </c>
      <c r="P84585" t="s">
        <v>236071</v>
      </c>
      <c r="Q84585" t="s">
        <v>25</v>
      </c>
    </row>
    <row r="84586" spans="1:17" x14ac:dyDescent="0.3">
      <c r="A84586" t="s">
        <v>236072</v>
      </c>
      <c r="B84586" t="s">
        <v>27</v>
      </c>
      <c r="C84586" t="s">
        <v>111924</v>
      </c>
      <c r="D84586" t="s">
        <v>236073</v>
      </c>
      <c r="E84586" t="s">
        <v>51</v>
      </c>
      <c r="F84586" t="s">
        <v>335</v>
      </c>
      <c r="G84586" t="s">
        <v>16628</v>
      </c>
      <c r="H84586">
        <v>146</v>
      </c>
      <c r="I84586">
        <v>23973</v>
      </c>
      <c r="J84586" t="s">
        <v>16574</v>
      </c>
      <c r="K84586" t="s">
        <v>106</v>
      </c>
      <c r="L84586">
        <v>30</v>
      </c>
      <c r="M84586">
        <v>3053</v>
      </c>
      <c r="N84586">
        <v>3</v>
      </c>
      <c r="O84586" t="s">
        <v>5733</v>
      </c>
      <c r="P84586" t="s">
        <v>236074</v>
      </c>
      <c r="Q84586" t="s">
        <v>25</v>
      </c>
    </row>
    <row r="84587" spans="1:17" x14ac:dyDescent="0.3">
      <c r="A84587" t="s">
        <v>108432</v>
      </c>
      <c r="B84587" t="s">
        <v>49</v>
      </c>
      <c r="C84587" t="s">
        <v>111964</v>
      </c>
      <c r="D84587" t="s">
        <v>236075</v>
      </c>
      <c r="E84587" t="s">
        <v>51</v>
      </c>
      <c r="F84587" t="s">
        <v>22</v>
      </c>
      <c r="G84587" t="s">
        <v>16586</v>
      </c>
      <c r="H84587">
        <v>139</v>
      </c>
      <c r="I84587">
        <v>24648</v>
      </c>
      <c r="J84587" t="s">
        <v>16574</v>
      </c>
      <c r="K84587" t="s">
        <v>3168</v>
      </c>
      <c r="L84587">
        <v>11</v>
      </c>
      <c r="M84587">
        <v>3739</v>
      </c>
      <c r="N84587">
        <v>3</v>
      </c>
      <c r="O84587" t="s">
        <v>6034</v>
      </c>
      <c r="P84587" t="s">
        <v>236076</v>
      </c>
      <c r="Q84587" t="s">
        <v>25</v>
      </c>
    </row>
    <row r="84588" spans="1:17" x14ac:dyDescent="0.3">
      <c r="A84588" t="s">
        <v>232691</v>
      </c>
      <c r="B84588" t="s">
        <v>40</v>
      </c>
      <c r="C84588" t="s">
        <v>111981</v>
      </c>
      <c r="D84588" t="s">
        <v>236077</v>
      </c>
      <c r="E84588" t="s">
        <v>524</v>
      </c>
      <c r="F84588" t="s">
        <v>140</v>
      </c>
      <c r="G84588" t="s">
        <v>16568</v>
      </c>
      <c r="H84588">
        <v>116</v>
      </c>
      <c r="I84588">
        <v>29496</v>
      </c>
      <c r="J84588" t="s">
        <v>16574</v>
      </c>
      <c r="K84588" t="s">
        <v>17403</v>
      </c>
      <c r="L84588">
        <v>18</v>
      </c>
      <c r="M84588">
        <v>5952</v>
      </c>
      <c r="N84588">
        <v>3</v>
      </c>
      <c r="O84588" t="s">
        <v>8205</v>
      </c>
      <c r="P84588" t="s">
        <v>236078</v>
      </c>
      <c r="Q84588" t="s">
        <v>25</v>
      </c>
    </row>
    <row r="84589" spans="1:17" x14ac:dyDescent="0.3">
      <c r="A84589" t="s">
        <v>236079</v>
      </c>
      <c r="B84589" t="s">
        <v>18</v>
      </c>
      <c r="C84589" t="s">
        <v>112315</v>
      </c>
      <c r="D84589" t="s">
        <v>236080</v>
      </c>
      <c r="E84589" t="s">
        <v>57</v>
      </c>
      <c r="F84589" t="s">
        <v>786</v>
      </c>
      <c r="G84589" t="s">
        <v>16599</v>
      </c>
      <c r="H84589">
        <v>8</v>
      </c>
      <c r="I84589">
        <v>4559</v>
      </c>
      <c r="J84589" t="s">
        <v>16574</v>
      </c>
      <c r="K84589" t="s">
        <v>2221</v>
      </c>
      <c r="L84589">
        <v>4</v>
      </c>
      <c r="M84589">
        <v>7399</v>
      </c>
      <c r="N84589">
        <v>3</v>
      </c>
      <c r="O84589" t="s">
        <v>4574</v>
      </c>
      <c r="P84589" t="s">
        <v>236081</v>
      </c>
      <c r="Q84589" t="s">
        <v>25</v>
      </c>
    </row>
    <row r="84590" spans="1:17" x14ac:dyDescent="0.3">
      <c r="A84590" t="s">
        <v>236082</v>
      </c>
      <c r="B84590" t="s">
        <v>144</v>
      </c>
      <c r="C84590" t="s">
        <v>112135</v>
      </c>
      <c r="D84590" t="s">
        <v>236083</v>
      </c>
      <c r="E84590" t="s">
        <v>607</v>
      </c>
      <c r="F84590" t="s">
        <v>662</v>
      </c>
      <c r="G84590" t="s">
        <v>16628</v>
      </c>
      <c r="H84590">
        <v>51</v>
      </c>
      <c r="I84590">
        <v>6605</v>
      </c>
      <c r="J84590" t="s">
        <v>16574</v>
      </c>
      <c r="K84590" t="s">
        <v>2714</v>
      </c>
      <c r="L84590">
        <v>22</v>
      </c>
      <c r="M84590">
        <v>2558</v>
      </c>
      <c r="N84590">
        <v>3</v>
      </c>
      <c r="O84590" t="s">
        <v>3778</v>
      </c>
      <c r="P84590" t="s">
        <v>236084</v>
      </c>
      <c r="Q84590" t="s">
        <v>25</v>
      </c>
    </row>
    <row r="84591" spans="1:17" x14ac:dyDescent="0.3">
      <c r="A84591" t="s">
        <v>89365</v>
      </c>
      <c r="B84591" t="s">
        <v>49</v>
      </c>
      <c r="C84591" t="s">
        <v>111948</v>
      </c>
      <c r="D84591" t="s">
        <v>236085</v>
      </c>
      <c r="E84591" t="s">
        <v>110</v>
      </c>
      <c r="F84591" t="s">
        <v>285</v>
      </c>
      <c r="G84591" t="s">
        <v>16568</v>
      </c>
      <c r="H84591">
        <v>45</v>
      </c>
      <c r="I84591">
        <v>3098</v>
      </c>
      <c r="J84591" t="s">
        <v>16574</v>
      </c>
      <c r="K84591" t="s">
        <v>594</v>
      </c>
      <c r="L84591">
        <v>24</v>
      </c>
      <c r="M84591">
        <v>5963</v>
      </c>
      <c r="N84591">
        <v>3</v>
      </c>
      <c r="O84591" t="s">
        <v>6486</v>
      </c>
      <c r="P84591" t="s">
        <v>236086</v>
      </c>
      <c r="Q84591" t="s">
        <v>25</v>
      </c>
    </row>
    <row r="84592" spans="1:17" x14ac:dyDescent="0.3">
      <c r="A84592" t="s">
        <v>236087</v>
      </c>
      <c r="B84592" t="s">
        <v>25</v>
      </c>
      <c r="C84592" t="s">
        <v>112157</v>
      </c>
      <c r="D84592" t="s">
        <v>236088</v>
      </c>
      <c r="E84592" t="s">
        <v>299</v>
      </c>
      <c r="F84592" t="s">
        <v>93</v>
      </c>
      <c r="G84592" t="s">
        <v>16604</v>
      </c>
      <c r="H84592">
        <v>17</v>
      </c>
      <c r="I84592">
        <v>7329</v>
      </c>
      <c r="J84592" t="s">
        <v>16574</v>
      </c>
      <c r="K84592" t="s">
        <v>1331</v>
      </c>
      <c r="L84592">
        <v>16</v>
      </c>
      <c r="M84592">
        <v>9579</v>
      </c>
      <c r="N84592">
        <v>3</v>
      </c>
      <c r="O84592" t="s">
        <v>3774</v>
      </c>
      <c r="P84592" t="s">
        <v>236089</v>
      </c>
      <c r="Q84592" t="s">
        <v>25</v>
      </c>
    </row>
    <row r="84593" spans="1:17" x14ac:dyDescent="0.3">
      <c r="A84593" t="s">
        <v>34571</v>
      </c>
      <c r="B84593" t="s">
        <v>33</v>
      </c>
      <c r="C84593" t="s">
        <v>112027</v>
      </c>
      <c r="D84593" t="s">
        <v>236090</v>
      </c>
      <c r="E84593" t="s">
        <v>358</v>
      </c>
      <c r="F84593" t="s">
        <v>279</v>
      </c>
      <c r="G84593" t="s">
        <v>16599</v>
      </c>
      <c r="H84593">
        <v>29</v>
      </c>
      <c r="I84593">
        <v>5787</v>
      </c>
      <c r="J84593" t="s">
        <v>16574</v>
      </c>
      <c r="K84593" t="s">
        <v>3288</v>
      </c>
      <c r="L84593">
        <v>27</v>
      </c>
      <c r="M84593">
        <v>2136</v>
      </c>
      <c r="N84593">
        <v>3</v>
      </c>
      <c r="O84593" t="s">
        <v>4603</v>
      </c>
      <c r="P84593" t="s">
        <v>236091</v>
      </c>
      <c r="Q84593" t="s">
        <v>25</v>
      </c>
    </row>
    <row r="84594" spans="1:17" x14ac:dyDescent="0.3">
      <c r="A84594" t="s">
        <v>236092</v>
      </c>
      <c r="B84594" t="s">
        <v>33</v>
      </c>
      <c r="C84594" t="s">
        <v>111964</v>
      </c>
      <c r="D84594" t="s">
        <v>236093</v>
      </c>
      <c r="E84594" t="s">
        <v>98</v>
      </c>
      <c r="F84594" t="s">
        <v>840</v>
      </c>
      <c r="G84594" t="s">
        <v>16568</v>
      </c>
      <c r="H84594">
        <v>55</v>
      </c>
      <c r="I84594">
        <v>16699</v>
      </c>
      <c r="J84594" t="s">
        <v>16574</v>
      </c>
      <c r="K84594" t="s">
        <v>2126</v>
      </c>
      <c r="L84594">
        <v>22</v>
      </c>
      <c r="M84594">
        <v>9030</v>
      </c>
      <c r="N84594">
        <v>3</v>
      </c>
      <c r="O84594" t="s">
        <v>8165</v>
      </c>
      <c r="P84594" t="s">
        <v>236094</v>
      </c>
      <c r="Q84594" t="s">
        <v>25</v>
      </c>
    </row>
    <row r="84595" spans="1:17" x14ac:dyDescent="0.3">
      <c r="A84595" t="s">
        <v>236095</v>
      </c>
      <c r="B84595" t="s">
        <v>144</v>
      </c>
      <c r="C84595" t="s">
        <v>112107</v>
      </c>
      <c r="D84595" t="s">
        <v>236096</v>
      </c>
      <c r="E84595" t="s">
        <v>1036</v>
      </c>
      <c r="F84595" t="s">
        <v>134</v>
      </c>
      <c r="G84595" t="s">
        <v>16628</v>
      </c>
      <c r="H84595">
        <v>51</v>
      </c>
      <c r="I84595">
        <v>25674</v>
      </c>
      <c r="J84595" t="s">
        <v>16574</v>
      </c>
      <c r="K84595" t="s">
        <v>2073</v>
      </c>
      <c r="L84595">
        <v>12</v>
      </c>
      <c r="M84595">
        <v>5421</v>
      </c>
      <c r="N84595">
        <v>3</v>
      </c>
      <c r="O84595" t="s">
        <v>5150</v>
      </c>
      <c r="P84595" t="s">
        <v>236097</v>
      </c>
      <c r="Q84595" t="s">
        <v>25</v>
      </c>
    </row>
    <row r="84596" spans="1:17" x14ac:dyDescent="0.3">
      <c r="A84596" t="s">
        <v>236098</v>
      </c>
      <c r="B84596" t="s">
        <v>25</v>
      </c>
      <c r="C84596" t="s">
        <v>111936</v>
      </c>
      <c r="D84596" t="s">
        <v>236099</v>
      </c>
      <c r="E84596" t="s">
        <v>405</v>
      </c>
      <c r="F84596" t="s">
        <v>45</v>
      </c>
      <c r="G84596" t="s">
        <v>16621</v>
      </c>
      <c r="H84596">
        <v>114</v>
      </c>
      <c r="I84596">
        <v>23340</v>
      </c>
      <c r="J84596" t="s">
        <v>16574</v>
      </c>
      <c r="K84596" t="s">
        <v>3390</v>
      </c>
      <c r="L84596">
        <v>21</v>
      </c>
      <c r="M84596">
        <v>6418</v>
      </c>
      <c r="N84596">
        <v>3</v>
      </c>
      <c r="O84596" t="s">
        <v>4210</v>
      </c>
      <c r="P84596" t="s">
        <v>236100</v>
      </c>
      <c r="Q84596" t="s">
        <v>25</v>
      </c>
    </row>
    <row r="84597" spans="1:17" x14ac:dyDescent="0.3">
      <c r="A84597" t="s">
        <v>236101</v>
      </c>
      <c r="B84597" t="s">
        <v>49</v>
      </c>
      <c r="C84597" t="s">
        <v>112027</v>
      </c>
      <c r="D84597" t="s">
        <v>236102</v>
      </c>
      <c r="E84597" t="s">
        <v>44</v>
      </c>
      <c r="F84597" t="s">
        <v>117</v>
      </c>
      <c r="G84597" t="s">
        <v>16641</v>
      </c>
      <c r="H84597">
        <v>98</v>
      </c>
      <c r="I84597">
        <v>991</v>
      </c>
      <c r="J84597" t="s">
        <v>16574</v>
      </c>
      <c r="K84597" t="s">
        <v>667</v>
      </c>
      <c r="L84597">
        <v>12</v>
      </c>
      <c r="M84597">
        <v>1193</v>
      </c>
      <c r="N84597">
        <v>3</v>
      </c>
      <c r="O84597" t="s">
        <v>7123</v>
      </c>
      <c r="P84597" t="s">
        <v>236103</v>
      </c>
      <c r="Q84597" t="s">
        <v>25</v>
      </c>
    </row>
    <row r="84598" spans="1:17" x14ac:dyDescent="0.3">
      <c r="A84598" t="s">
        <v>236104</v>
      </c>
      <c r="B84598" t="s">
        <v>25</v>
      </c>
      <c r="C84598" t="s">
        <v>111924</v>
      </c>
      <c r="D84598" t="s">
        <v>236105</v>
      </c>
      <c r="E84598" t="s">
        <v>213</v>
      </c>
      <c r="F84598" t="s">
        <v>260</v>
      </c>
      <c r="G84598" t="s">
        <v>16641</v>
      </c>
      <c r="H84598">
        <v>125</v>
      </c>
      <c r="I84598">
        <v>9236</v>
      </c>
      <c r="J84598" t="s">
        <v>16574</v>
      </c>
      <c r="K84598" t="s">
        <v>3004</v>
      </c>
      <c r="L84598">
        <v>6</v>
      </c>
      <c r="M84598">
        <v>5946</v>
      </c>
      <c r="N84598">
        <v>3</v>
      </c>
      <c r="O84598" t="s">
        <v>5150</v>
      </c>
      <c r="P84598" t="s">
        <v>236106</v>
      </c>
      <c r="Q84598" t="s">
        <v>25</v>
      </c>
    </row>
    <row r="84599" spans="1:17" x14ac:dyDescent="0.3">
      <c r="A84599" t="s">
        <v>236107</v>
      </c>
      <c r="B84599" t="s">
        <v>49</v>
      </c>
      <c r="C84599" t="s">
        <v>111967</v>
      </c>
      <c r="D84599" t="s">
        <v>236108</v>
      </c>
      <c r="E84599" t="s">
        <v>110</v>
      </c>
      <c r="F84599" t="s">
        <v>81</v>
      </c>
      <c r="G84599" t="s">
        <v>16568</v>
      </c>
      <c r="H84599">
        <v>76</v>
      </c>
      <c r="I84599">
        <v>26346</v>
      </c>
      <c r="J84599" t="s">
        <v>16574</v>
      </c>
      <c r="K84599" t="s">
        <v>9050</v>
      </c>
      <c r="L84599">
        <v>5</v>
      </c>
      <c r="M84599">
        <v>7135</v>
      </c>
      <c r="N84599">
        <v>3</v>
      </c>
      <c r="O84599" t="s">
        <v>7284</v>
      </c>
      <c r="P84599" t="s">
        <v>236109</v>
      </c>
      <c r="Q84599" t="s">
        <v>25</v>
      </c>
    </row>
    <row r="84600" spans="1:17" x14ac:dyDescent="0.3">
      <c r="A84600" t="s">
        <v>236110</v>
      </c>
      <c r="B84600" t="s">
        <v>25</v>
      </c>
      <c r="C84600" t="s">
        <v>112157</v>
      </c>
      <c r="D84600" t="s">
        <v>236111</v>
      </c>
      <c r="E84600" t="s">
        <v>128</v>
      </c>
      <c r="F84600" t="s">
        <v>146</v>
      </c>
      <c r="G84600" t="s">
        <v>16568</v>
      </c>
      <c r="H84600">
        <v>78</v>
      </c>
      <c r="I84600">
        <v>2334</v>
      </c>
      <c r="J84600" t="s">
        <v>16574</v>
      </c>
      <c r="K84600" t="s">
        <v>2221</v>
      </c>
      <c r="L84600">
        <v>9</v>
      </c>
      <c r="M84600">
        <v>9846</v>
      </c>
      <c r="N84600">
        <v>3</v>
      </c>
      <c r="O84600" t="s">
        <v>4260</v>
      </c>
      <c r="P84600" t="s">
        <v>236112</v>
      </c>
      <c r="Q84600" t="s">
        <v>25</v>
      </c>
    </row>
    <row r="84601" spans="1:17" x14ac:dyDescent="0.3">
      <c r="A84601" t="s">
        <v>236113</v>
      </c>
      <c r="B84601" t="s">
        <v>27</v>
      </c>
      <c r="C84601" t="s">
        <v>112023</v>
      </c>
      <c r="D84601" t="s">
        <v>236114</v>
      </c>
      <c r="E84601" t="s">
        <v>156</v>
      </c>
      <c r="F84601" t="s">
        <v>662</v>
      </c>
      <c r="G84601" t="s">
        <v>16578</v>
      </c>
      <c r="H84601">
        <v>13</v>
      </c>
      <c r="I84601">
        <v>4159</v>
      </c>
      <c r="J84601" t="s">
        <v>16574</v>
      </c>
      <c r="K84601" t="s">
        <v>1426</v>
      </c>
      <c r="L84601">
        <v>4</v>
      </c>
      <c r="M84601">
        <v>9110</v>
      </c>
      <c r="N84601">
        <v>3</v>
      </c>
      <c r="O84601" t="s">
        <v>8397</v>
      </c>
      <c r="P84601" t="s">
        <v>236115</v>
      </c>
      <c r="Q84601" t="s">
        <v>25</v>
      </c>
    </row>
    <row r="84602" spans="1:17" x14ac:dyDescent="0.3">
      <c r="A84602" t="s">
        <v>123292</v>
      </c>
      <c r="B84602" t="s">
        <v>40</v>
      </c>
      <c r="C84602" t="s">
        <v>112315</v>
      </c>
      <c r="D84602" t="s">
        <v>236116</v>
      </c>
      <c r="E84602" t="s">
        <v>63</v>
      </c>
      <c r="F84602" t="s">
        <v>620</v>
      </c>
      <c r="G84602" t="s">
        <v>16604</v>
      </c>
      <c r="H84602">
        <v>46</v>
      </c>
      <c r="I84602">
        <v>5987</v>
      </c>
      <c r="J84602" t="s">
        <v>16574</v>
      </c>
      <c r="K84602" t="s">
        <v>5554</v>
      </c>
      <c r="L84602">
        <v>27</v>
      </c>
      <c r="M84602">
        <v>9020</v>
      </c>
      <c r="N84602">
        <v>3</v>
      </c>
      <c r="O84602" t="s">
        <v>5014</v>
      </c>
      <c r="P84602" t="s">
        <v>236117</v>
      </c>
      <c r="Q84602" t="s">
        <v>25</v>
      </c>
    </row>
    <row r="84603" spans="1:17" x14ac:dyDescent="0.3">
      <c r="A84603" t="s">
        <v>48999</v>
      </c>
      <c r="B84603" t="s">
        <v>49</v>
      </c>
      <c r="C84603" t="s">
        <v>112315</v>
      </c>
      <c r="D84603" t="s">
        <v>236118</v>
      </c>
      <c r="E84603" t="s">
        <v>685</v>
      </c>
      <c r="F84603" t="s">
        <v>363</v>
      </c>
      <c r="G84603" t="s">
        <v>16573</v>
      </c>
      <c r="H84603">
        <v>62</v>
      </c>
      <c r="I84603">
        <v>23553</v>
      </c>
      <c r="J84603" t="s">
        <v>16574</v>
      </c>
      <c r="K84603" t="s">
        <v>1922</v>
      </c>
      <c r="L84603">
        <v>23</v>
      </c>
      <c r="M84603">
        <v>5144</v>
      </c>
      <c r="N84603">
        <v>3</v>
      </c>
      <c r="O84603" t="s">
        <v>8588</v>
      </c>
      <c r="P84603" t="s">
        <v>236119</v>
      </c>
      <c r="Q84603" t="s">
        <v>25</v>
      </c>
    </row>
    <row r="84604" spans="1:17" x14ac:dyDescent="0.3">
      <c r="A84604" t="s">
        <v>236120</v>
      </c>
      <c r="B84604" t="s">
        <v>49</v>
      </c>
      <c r="C84604" t="s">
        <v>111920</v>
      </c>
      <c r="D84604" t="s">
        <v>236121</v>
      </c>
      <c r="E84604" t="s">
        <v>29</v>
      </c>
      <c r="F84604" t="s">
        <v>140</v>
      </c>
      <c r="G84604" t="s">
        <v>16628</v>
      </c>
      <c r="H84604">
        <v>2</v>
      </c>
      <c r="I84604">
        <v>17451</v>
      </c>
      <c r="J84604" t="s">
        <v>16574</v>
      </c>
      <c r="K84604" t="s">
        <v>1037</v>
      </c>
      <c r="L84604">
        <v>19</v>
      </c>
      <c r="M84604">
        <v>7685</v>
      </c>
      <c r="N84604">
        <v>3</v>
      </c>
      <c r="O84604" t="s">
        <v>4826</v>
      </c>
      <c r="P84604" t="s">
        <v>236122</v>
      </c>
      <c r="Q84604" t="s">
        <v>25</v>
      </c>
    </row>
    <row r="84605" spans="1:17" x14ac:dyDescent="0.3">
      <c r="A84605" t="s">
        <v>236123</v>
      </c>
      <c r="B84605" t="s">
        <v>40</v>
      </c>
      <c r="C84605" t="s">
        <v>112023</v>
      </c>
      <c r="D84605" t="s">
        <v>236124</v>
      </c>
      <c r="E84605" t="s">
        <v>139</v>
      </c>
      <c r="F84605" t="s">
        <v>58</v>
      </c>
      <c r="G84605" t="s">
        <v>16595</v>
      </c>
      <c r="H84605">
        <v>132</v>
      </c>
      <c r="I84605">
        <v>3479</v>
      </c>
      <c r="J84605" t="s">
        <v>16574</v>
      </c>
      <c r="K84605" t="s">
        <v>1441</v>
      </c>
      <c r="L84605">
        <v>17</v>
      </c>
      <c r="M84605">
        <v>7778</v>
      </c>
      <c r="N84605">
        <v>3</v>
      </c>
      <c r="O84605" t="s">
        <v>6284</v>
      </c>
      <c r="P84605" t="s">
        <v>236125</v>
      </c>
      <c r="Q84605" t="s">
        <v>25</v>
      </c>
    </row>
    <row r="84606" spans="1:17" x14ac:dyDescent="0.3">
      <c r="A84606" t="s">
        <v>236126</v>
      </c>
      <c r="B84606" t="s">
        <v>33</v>
      </c>
      <c r="C84606" t="s">
        <v>112001</v>
      </c>
      <c r="D84606" t="s">
        <v>236127</v>
      </c>
      <c r="E84606" t="s">
        <v>330</v>
      </c>
      <c r="F84606" t="s">
        <v>37</v>
      </c>
      <c r="G84606" t="s">
        <v>16641</v>
      </c>
      <c r="H84606">
        <v>44</v>
      </c>
      <c r="I84606">
        <v>20004</v>
      </c>
      <c r="J84606" t="s">
        <v>16574</v>
      </c>
      <c r="K84606" t="s">
        <v>3674</v>
      </c>
      <c r="L84606">
        <v>12</v>
      </c>
      <c r="M84606">
        <v>8481</v>
      </c>
      <c r="N84606">
        <v>3</v>
      </c>
      <c r="O84606" t="s">
        <v>8401</v>
      </c>
      <c r="P84606" t="s">
        <v>236128</v>
      </c>
      <c r="Q84606" t="s">
        <v>25</v>
      </c>
    </row>
    <row r="84607" spans="1:17" x14ac:dyDescent="0.3">
      <c r="A84607" t="s">
        <v>70978</v>
      </c>
      <c r="B84607" t="s">
        <v>27</v>
      </c>
      <c r="C84607" t="s">
        <v>111971</v>
      </c>
      <c r="D84607" t="s">
        <v>236129</v>
      </c>
      <c r="E84607" t="s">
        <v>685</v>
      </c>
      <c r="F84607" t="s">
        <v>45</v>
      </c>
      <c r="G84607" t="s">
        <v>16568</v>
      </c>
      <c r="H84607">
        <v>26</v>
      </c>
      <c r="I84607">
        <v>3957</v>
      </c>
      <c r="J84607" t="s">
        <v>16574</v>
      </c>
      <c r="K84607" t="s">
        <v>13428</v>
      </c>
      <c r="L84607">
        <v>10</v>
      </c>
      <c r="M84607">
        <v>366</v>
      </c>
      <c r="N84607">
        <v>3</v>
      </c>
      <c r="O84607" t="s">
        <v>4323</v>
      </c>
      <c r="P84607" t="s">
        <v>236130</v>
      </c>
      <c r="Q84607" t="s">
        <v>25</v>
      </c>
    </row>
    <row r="84608" spans="1:17" x14ac:dyDescent="0.3">
      <c r="A84608" t="s">
        <v>236131</v>
      </c>
      <c r="B84608" t="s">
        <v>47</v>
      </c>
      <c r="C84608" t="s">
        <v>112027</v>
      </c>
      <c r="D84608" t="s">
        <v>236132</v>
      </c>
      <c r="E84608" t="s">
        <v>36</v>
      </c>
      <c r="F84608" t="s">
        <v>157</v>
      </c>
      <c r="G84608" t="s">
        <v>16628</v>
      </c>
      <c r="H84608">
        <v>49</v>
      </c>
      <c r="I84608">
        <v>16105</v>
      </c>
      <c r="J84608" t="s">
        <v>16574</v>
      </c>
      <c r="K84608" t="s">
        <v>975</v>
      </c>
      <c r="L84608">
        <v>18</v>
      </c>
      <c r="M84608">
        <v>5634</v>
      </c>
      <c r="N84608">
        <v>3</v>
      </c>
      <c r="O84608" t="s">
        <v>8106</v>
      </c>
      <c r="P84608" t="s">
        <v>236133</v>
      </c>
      <c r="Q84608" t="s">
        <v>25</v>
      </c>
    </row>
    <row r="84609" spans="1:17" x14ac:dyDescent="0.3">
      <c r="A84609" t="s">
        <v>236134</v>
      </c>
      <c r="B84609" t="s">
        <v>47</v>
      </c>
      <c r="C84609" t="s">
        <v>111971</v>
      </c>
      <c r="D84609" t="s">
        <v>236135</v>
      </c>
      <c r="E84609" t="s">
        <v>524</v>
      </c>
      <c r="F84609" t="s">
        <v>45</v>
      </c>
      <c r="G84609" t="s">
        <v>16573</v>
      </c>
      <c r="H84609">
        <v>52</v>
      </c>
      <c r="I84609">
        <v>23507</v>
      </c>
      <c r="J84609" t="s">
        <v>16574</v>
      </c>
      <c r="K84609" t="s">
        <v>2173</v>
      </c>
      <c r="L84609">
        <v>27</v>
      </c>
      <c r="M84609">
        <v>5497</v>
      </c>
      <c r="N84609">
        <v>3</v>
      </c>
      <c r="O84609" t="s">
        <v>7079</v>
      </c>
      <c r="P84609" t="s">
        <v>236136</v>
      </c>
      <c r="Q84609" t="s">
        <v>25</v>
      </c>
    </row>
    <row r="84610" spans="1:17" x14ac:dyDescent="0.3">
      <c r="A84610" t="s">
        <v>236137</v>
      </c>
      <c r="B84610" t="s">
        <v>18</v>
      </c>
      <c r="C84610" t="s">
        <v>112027</v>
      </c>
      <c r="D84610" t="s">
        <v>236138</v>
      </c>
      <c r="E84610" t="s">
        <v>139</v>
      </c>
      <c r="F84610" t="s">
        <v>52</v>
      </c>
      <c r="G84610" t="s">
        <v>16599</v>
      </c>
      <c r="H84610">
        <v>130</v>
      </c>
      <c r="I84610">
        <v>23974</v>
      </c>
      <c r="J84610" t="s">
        <v>16574</v>
      </c>
      <c r="K84610" t="s">
        <v>2659</v>
      </c>
      <c r="L84610">
        <v>3</v>
      </c>
      <c r="M84610">
        <v>5150</v>
      </c>
      <c r="N84610">
        <v>3</v>
      </c>
      <c r="O84610" t="s">
        <v>11191</v>
      </c>
      <c r="P84610" t="s">
        <v>236139</v>
      </c>
      <c r="Q84610" t="s">
        <v>25</v>
      </c>
    </row>
    <row r="84611" spans="1:17" x14ac:dyDescent="0.3">
      <c r="A84611" t="s">
        <v>61752</v>
      </c>
      <c r="B84611" t="s">
        <v>25</v>
      </c>
      <c r="C84611" t="s">
        <v>112123</v>
      </c>
      <c r="D84611" t="s">
        <v>236140</v>
      </c>
      <c r="E84611" t="s">
        <v>1352</v>
      </c>
      <c r="F84611" t="s">
        <v>151</v>
      </c>
      <c r="G84611" t="s">
        <v>16568</v>
      </c>
      <c r="H84611">
        <v>28</v>
      </c>
      <c r="I84611">
        <v>22293</v>
      </c>
      <c r="J84611" t="s">
        <v>16574</v>
      </c>
      <c r="K84611" t="s">
        <v>4205</v>
      </c>
      <c r="L84611">
        <v>28</v>
      </c>
      <c r="M84611">
        <v>2316</v>
      </c>
      <c r="N84611">
        <v>3</v>
      </c>
      <c r="O84611" t="s">
        <v>4901</v>
      </c>
      <c r="P84611" t="s">
        <v>236141</v>
      </c>
      <c r="Q84611" t="s">
        <v>25</v>
      </c>
    </row>
    <row r="84612" spans="1:17" x14ac:dyDescent="0.3">
      <c r="A84612" t="s">
        <v>236142</v>
      </c>
      <c r="B84612" t="s">
        <v>223</v>
      </c>
      <c r="C84612" t="s">
        <v>112315</v>
      </c>
      <c r="D84612" t="s">
        <v>236143</v>
      </c>
      <c r="E84612" t="s">
        <v>598</v>
      </c>
      <c r="F84612" t="s">
        <v>808</v>
      </c>
      <c r="G84612" t="s">
        <v>16595</v>
      </c>
      <c r="H84612">
        <v>39</v>
      </c>
      <c r="I84612">
        <v>17770</v>
      </c>
      <c r="J84612" t="s">
        <v>16574</v>
      </c>
      <c r="K84612" t="s">
        <v>331</v>
      </c>
      <c r="L84612">
        <v>27</v>
      </c>
      <c r="M84612">
        <v>9721</v>
      </c>
      <c r="N84612">
        <v>3</v>
      </c>
      <c r="O84612" t="s">
        <v>3975</v>
      </c>
      <c r="P84612" t="s">
        <v>236144</v>
      </c>
      <c r="Q84612" t="s">
        <v>25</v>
      </c>
    </row>
    <row r="84613" spans="1:17" x14ac:dyDescent="0.3">
      <c r="A84613" t="s">
        <v>236145</v>
      </c>
      <c r="B84613" t="s">
        <v>33</v>
      </c>
      <c r="C84613" t="s">
        <v>112023</v>
      </c>
      <c r="D84613" t="s">
        <v>236146</v>
      </c>
      <c r="E84613" t="s">
        <v>265</v>
      </c>
      <c r="F84613" t="s">
        <v>105</v>
      </c>
      <c r="G84613" t="s">
        <v>16628</v>
      </c>
      <c r="H84613">
        <v>90</v>
      </c>
      <c r="I84613">
        <v>4846</v>
      </c>
      <c r="J84613" t="s">
        <v>16574</v>
      </c>
      <c r="K84613" t="s">
        <v>1531</v>
      </c>
      <c r="L84613">
        <v>22</v>
      </c>
      <c r="M84613">
        <v>9158</v>
      </c>
      <c r="N84613">
        <v>3</v>
      </c>
      <c r="O84613" t="s">
        <v>4843</v>
      </c>
      <c r="P84613" t="s">
        <v>236147</v>
      </c>
      <c r="Q84613" t="s">
        <v>25</v>
      </c>
    </row>
    <row r="84614" spans="1:17" x14ac:dyDescent="0.3">
      <c r="A84614" t="s">
        <v>32334</v>
      </c>
      <c r="B84614" t="s">
        <v>49</v>
      </c>
      <c r="C84614" t="s">
        <v>112005</v>
      </c>
      <c r="D84614" t="s">
        <v>236148</v>
      </c>
      <c r="E84614" t="s">
        <v>441</v>
      </c>
      <c r="F84614" t="s">
        <v>933</v>
      </c>
      <c r="G84614" t="s">
        <v>16573</v>
      </c>
      <c r="H84614">
        <v>49</v>
      </c>
      <c r="I84614">
        <v>22731</v>
      </c>
      <c r="J84614" t="s">
        <v>16574</v>
      </c>
      <c r="K84614" t="s">
        <v>1473</v>
      </c>
      <c r="L84614">
        <v>3</v>
      </c>
      <c r="M84614">
        <v>8225</v>
      </c>
      <c r="N84614">
        <v>3</v>
      </c>
      <c r="O84614" t="s">
        <v>9622</v>
      </c>
      <c r="P84614" t="s">
        <v>236149</v>
      </c>
      <c r="Q84614" t="s">
        <v>25</v>
      </c>
    </row>
    <row r="84615" spans="1:17" x14ac:dyDescent="0.3">
      <c r="A84615" t="s">
        <v>73136</v>
      </c>
      <c r="B84615" t="s">
        <v>25</v>
      </c>
      <c r="C84615" t="s">
        <v>111974</v>
      </c>
      <c r="D84615" t="s">
        <v>236150</v>
      </c>
      <c r="E84615" t="s">
        <v>284</v>
      </c>
      <c r="F84615" t="s">
        <v>363</v>
      </c>
      <c r="G84615" t="s">
        <v>16641</v>
      </c>
      <c r="H84615">
        <v>42</v>
      </c>
      <c r="I84615">
        <v>8498</v>
      </c>
      <c r="J84615" t="s">
        <v>16574</v>
      </c>
      <c r="K84615" t="s">
        <v>1155</v>
      </c>
      <c r="L84615">
        <v>23</v>
      </c>
      <c r="M84615">
        <v>3304</v>
      </c>
      <c r="N84615">
        <v>3</v>
      </c>
      <c r="O84615" t="s">
        <v>5350</v>
      </c>
      <c r="P84615" t="s">
        <v>236151</v>
      </c>
      <c r="Q84615" t="s">
        <v>25</v>
      </c>
    </row>
    <row r="84616" spans="1:17" x14ac:dyDescent="0.3">
      <c r="A84616" t="s">
        <v>18176</v>
      </c>
      <c r="B84616" t="s">
        <v>27</v>
      </c>
      <c r="C84616" t="s">
        <v>112135</v>
      </c>
      <c r="D84616" t="s">
        <v>236152</v>
      </c>
      <c r="E84616" t="s">
        <v>299</v>
      </c>
      <c r="F84616" t="s">
        <v>279</v>
      </c>
      <c r="G84616" t="s">
        <v>16628</v>
      </c>
      <c r="H84616">
        <v>70</v>
      </c>
      <c r="I84616">
        <v>15128</v>
      </c>
      <c r="J84616" t="s">
        <v>16574</v>
      </c>
      <c r="K84616" t="s">
        <v>1054</v>
      </c>
      <c r="L84616">
        <v>2</v>
      </c>
      <c r="M84616">
        <v>419</v>
      </c>
      <c r="N84616">
        <v>3</v>
      </c>
      <c r="O84616" t="s">
        <v>9916</v>
      </c>
      <c r="P84616" t="s">
        <v>236153</v>
      </c>
      <c r="Q84616" t="s">
        <v>25</v>
      </c>
    </row>
    <row r="84617" spans="1:17" x14ac:dyDescent="0.3">
      <c r="A84617" t="s">
        <v>236154</v>
      </c>
      <c r="B84617" t="s">
        <v>27</v>
      </c>
      <c r="C84617" t="s">
        <v>112157</v>
      </c>
      <c r="D84617" t="s">
        <v>236155</v>
      </c>
      <c r="E84617" t="s">
        <v>1352</v>
      </c>
      <c r="F84617" t="s">
        <v>260</v>
      </c>
      <c r="G84617" t="s">
        <v>16628</v>
      </c>
      <c r="H84617">
        <v>146</v>
      </c>
      <c r="I84617">
        <v>19101</v>
      </c>
      <c r="J84617" t="s">
        <v>16574</v>
      </c>
      <c r="K84617" t="s">
        <v>169</v>
      </c>
      <c r="L84617">
        <v>19</v>
      </c>
      <c r="M84617">
        <v>7226</v>
      </c>
      <c r="N84617">
        <v>3</v>
      </c>
      <c r="O84617" t="s">
        <v>3761</v>
      </c>
      <c r="P84617" t="s">
        <v>236156</v>
      </c>
      <c r="Q84617" t="s">
        <v>25</v>
      </c>
    </row>
    <row r="84618" spans="1:17" x14ac:dyDescent="0.3">
      <c r="A84618" t="s">
        <v>236157</v>
      </c>
      <c r="B84618" t="s">
        <v>47</v>
      </c>
      <c r="C84618" t="s">
        <v>112315</v>
      </c>
      <c r="D84618" t="s">
        <v>236158</v>
      </c>
      <c r="E84618" t="s">
        <v>69</v>
      </c>
      <c r="F84618" t="s">
        <v>315</v>
      </c>
      <c r="G84618" t="s">
        <v>16573</v>
      </c>
      <c r="H84618">
        <v>91</v>
      </c>
      <c r="I84618">
        <v>10328</v>
      </c>
      <c r="J84618" t="s">
        <v>16574</v>
      </c>
      <c r="K84618" t="s">
        <v>3253</v>
      </c>
      <c r="L84618">
        <v>7</v>
      </c>
      <c r="M84618">
        <v>577</v>
      </c>
      <c r="N84618">
        <v>3</v>
      </c>
      <c r="O84618" t="s">
        <v>7083</v>
      </c>
      <c r="P84618" t="s">
        <v>236159</v>
      </c>
      <c r="Q84618" t="s">
        <v>25</v>
      </c>
    </row>
    <row r="84619" spans="1:17" x14ac:dyDescent="0.3">
      <c r="A84619" t="s">
        <v>236160</v>
      </c>
      <c r="B84619" t="s">
        <v>27</v>
      </c>
      <c r="C84619" t="s">
        <v>111985</v>
      </c>
      <c r="D84619" t="s">
        <v>236161</v>
      </c>
      <c r="E84619" t="s">
        <v>857</v>
      </c>
      <c r="F84619" t="s">
        <v>712</v>
      </c>
      <c r="G84619" t="s">
        <v>16599</v>
      </c>
      <c r="H84619">
        <v>52</v>
      </c>
      <c r="I84619">
        <v>10404</v>
      </c>
      <c r="J84619" t="s">
        <v>16574</v>
      </c>
      <c r="K84619" t="s">
        <v>8010</v>
      </c>
      <c r="L84619">
        <v>9</v>
      </c>
      <c r="M84619">
        <v>9963</v>
      </c>
      <c r="N84619">
        <v>3</v>
      </c>
      <c r="O84619" t="s">
        <v>7758</v>
      </c>
      <c r="P84619" t="s">
        <v>236162</v>
      </c>
      <c r="Q84619" t="s">
        <v>25</v>
      </c>
    </row>
    <row r="84620" spans="1:17" x14ac:dyDescent="0.3">
      <c r="A84620" t="s">
        <v>236163</v>
      </c>
      <c r="B84620" t="s">
        <v>47</v>
      </c>
      <c r="C84620" t="s">
        <v>111964</v>
      </c>
      <c r="D84620" t="s">
        <v>236164</v>
      </c>
      <c r="E84620" t="s">
        <v>685</v>
      </c>
      <c r="F84620" t="s">
        <v>671</v>
      </c>
      <c r="G84620" t="s">
        <v>16641</v>
      </c>
      <c r="H84620">
        <v>107</v>
      </c>
      <c r="I84620">
        <v>17632</v>
      </c>
      <c r="J84620" t="s">
        <v>16574</v>
      </c>
      <c r="K84620" t="s">
        <v>3452</v>
      </c>
      <c r="L84620">
        <v>23</v>
      </c>
      <c r="M84620">
        <v>9462</v>
      </c>
      <c r="N84620">
        <v>3</v>
      </c>
      <c r="O84620" t="s">
        <v>6247</v>
      </c>
      <c r="P84620" t="s">
        <v>236165</v>
      </c>
      <c r="Q84620" t="s">
        <v>25</v>
      </c>
    </row>
    <row r="84621" spans="1:17" x14ac:dyDescent="0.3">
      <c r="A84621" t="s">
        <v>236166</v>
      </c>
      <c r="B84621" t="s">
        <v>47</v>
      </c>
      <c r="C84621" t="s">
        <v>111944</v>
      </c>
      <c r="D84621" t="s">
        <v>236167</v>
      </c>
      <c r="E84621" t="s">
        <v>98</v>
      </c>
      <c r="F84621" t="s">
        <v>568</v>
      </c>
      <c r="G84621" t="s">
        <v>16599</v>
      </c>
      <c r="H84621">
        <v>1</v>
      </c>
      <c r="I84621">
        <v>15266</v>
      </c>
      <c r="J84621" t="s">
        <v>16574</v>
      </c>
      <c r="K84621" t="s">
        <v>4283</v>
      </c>
      <c r="L84621">
        <v>29</v>
      </c>
      <c r="M84621">
        <v>3097</v>
      </c>
      <c r="N84621">
        <v>3</v>
      </c>
      <c r="O84621" t="s">
        <v>5698</v>
      </c>
      <c r="P84621" t="s">
        <v>236168</v>
      </c>
      <c r="Q84621" t="s">
        <v>25</v>
      </c>
    </row>
    <row r="84622" spans="1:17" x14ac:dyDescent="0.3">
      <c r="A84622" t="s">
        <v>175291</v>
      </c>
      <c r="B84622" t="s">
        <v>18</v>
      </c>
      <c r="C84622" t="s">
        <v>111940</v>
      </c>
      <c r="D84622" t="s">
        <v>236169</v>
      </c>
      <c r="E84622" t="s">
        <v>230</v>
      </c>
      <c r="F84622" t="s">
        <v>340</v>
      </c>
      <c r="G84622" t="s">
        <v>16628</v>
      </c>
      <c r="H84622">
        <v>111</v>
      </c>
      <c r="I84622">
        <v>18382</v>
      </c>
      <c r="J84622" t="s">
        <v>16574</v>
      </c>
      <c r="K84622" t="s">
        <v>4882</v>
      </c>
      <c r="L84622">
        <v>11</v>
      </c>
      <c r="M84622">
        <v>7346</v>
      </c>
      <c r="N84622">
        <v>3</v>
      </c>
      <c r="O84622" t="s">
        <v>6193</v>
      </c>
      <c r="P84622" t="s">
        <v>236170</v>
      </c>
      <c r="Q84622" t="s">
        <v>25</v>
      </c>
    </row>
    <row r="84623" spans="1:17" x14ac:dyDescent="0.3">
      <c r="A84623" t="s">
        <v>19052</v>
      </c>
      <c r="B84623" t="s">
        <v>25</v>
      </c>
      <c r="C84623" t="s">
        <v>112023</v>
      </c>
      <c r="D84623" t="s">
        <v>236171</v>
      </c>
      <c r="E84623" t="s">
        <v>167</v>
      </c>
      <c r="F84623" t="s">
        <v>378</v>
      </c>
      <c r="G84623" t="s">
        <v>16621</v>
      </c>
      <c r="H84623">
        <v>121</v>
      </c>
      <c r="I84623">
        <v>25228</v>
      </c>
      <c r="J84623" t="s">
        <v>16574</v>
      </c>
      <c r="K84623" t="s">
        <v>2267</v>
      </c>
      <c r="L84623">
        <v>7</v>
      </c>
      <c r="M84623">
        <v>2274</v>
      </c>
      <c r="N84623">
        <v>3</v>
      </c>
      <c r="O84623" t="s">
        <v>5882</v>
      </c>
      <c r="P84623" t="s">
        <v>236172</v>
      </c>
      <c r="Q84623" t="s">
        <v>25</v>
      </c>
    </row>
    <row r="84624" spans="1:17" x14ac:dyDescent="0.3">
      <c r="A84624" t="s">
        <v>211410</v>
      </c>
      <c r="B84624" t="s">
        <v>40</v>
      </c>
      <c r="C84624" t="s">
        <v>111964</v>
      </c>
      <c r="D84624" t="s">
        <v>236173</v>
      </c>
      <c r="E84624" t="s">
        <v>98</v>
      </c>
      <c r="F84624" t="s">
        <v>383</v>
      </c>
      <c r="G84624" t="s">
        <v>16604</v>
      </c>
      <c r="H84624">
        <v>10</v>
      </c>
      <c r="I84624">
        <v>21567</v>
      </c>
      <c r="J84624" t="s">
        <v>16574</v>
      </c>
      <c r="K84624" t="s">
        <v>1635</v>
      </c>
      <c r="L84624">
        <v>6</v>
      </c>
      <c r="M84624">
        <v>7184</v>
      </c>
      <c r="N84624">
        <v>3</v>
      </c>
      <c r="O84624" t="s">
        <v>5034</v>
      </c>
      <c r="P84624" t="s">
        <v>236174</v>
      </c>
      <c r="Q84624" t="s">
        <v>25</v>
      </c>
    </row>
    <row r="84625" spans="1:17" x14ac:dyDescent="0.3">
      <c r="A84625" t="s">
        <v>21349</v>
      </c>
      <c r="B84625" t="s">
        <v>18</v>
      </c>
      <c r="C84625" t="s">
        <v>111928</v>
      </c>
      <c r="D84625" t="s">
        <v>236175</v>
      </c>
      <c r="E84625" t="s">
        <v>324</v>
      </c>
      <c r="F84625" t="s">
        <v>938</v>
      </c>
      <c r="G84625" t="s">
        <v>16641</v>
      </c>
      <c r="H84625">
        <v>70</v>
      </c>
      <c r="I84625">
        <v>7069</v>
      </c>
      <c r="J84625" t="s">
        <v>16574</v>
      </c>
      <c r="K84625" t="s">
        <v>1163</v>
      </c>
      <c r="L84625">
        <v>25</v>
      </c>
      <c r="M84625">
        <v>8986</v>
      </c>
      <c r="N84625">
        <v>3</v>
      </c>
      <c r="O84625" t="s">
        <v>4851</v>
      </c>
      <c r="P84625" t="s">
        <v>236176</v>
      </c>
      <c r="Q84625" t="s">
        <v>25</v>
      </c>
    </row>
    <row r="84626" spans="1:17" x14ac:dyDescent="0.3">
      <c r="A84626" t="s">
        <v>236177</v>
      </c>
      <c r="B84626" t="s">
        <v>223</v>
      </c>
      <c r="C84626" t="s">
        <v>111991</v>
      </c>
      <c r="D84626" t="s">
        <v>236178</v>
      </c>
      <c r="E84626" t="s">
        <v>29</v>
      </c>
      <c r="F84626" t="s">
        <v>424</v>
      </c>
      <c r="G84626" t="s">
        <v>16604</v>
      </c>
      <c r="H84626">
        <v>70</v>
      </c>
      <c r="I84626">
        <v>53</v>
      </c>
      <c r="J84626" t="s">
        <v>16574</v>
      </c>
      <c r="K84626" t="s">
        <v>2126</v>
      </c>
      <c r="L84626">
        <v>18</v>
      </c>
      <c r="M84626">
        <v>3804</v>
      </c>
      <c r="N84626">
        <v>3</v>
      </c>
      <c r="O84626" t="s">
        <v>8756</v>
      </c>
      <c r="P84626" t="s">
        <v>236179</v>
      </c>
      <c r="Q84626" t="s">
        <v>25</v>
      </c>
    </row>
    <row r="84627" spans="1:17" x14ac:dyDescent="0.3">
      <c r="A84627" t="s">
        <v>236180</v>
      </c>
      <c r="B84627" t="s">
        <v>223</v>
      </c>
      <c r="C84627" t="s">
        <v>112131</v>
      </c>
      <c r="D84627" t="s">
        <v>236181</v>
      </c>
      <c r="E84627" t="s">
        <v>92</v>
      </c>
      <c r="F84627" t="s">
        <v>325</v>
      </c>
      <c r="G84627" t="s">
        <v>16621</v>
      </c>
      <c r="H84627">
        <v>120</v>
      </c>
      <c r="I84627">
        <v>13162</v>
      </c>
      <c r="J84627" t="s">
        <v>16574</v>
      </c>
      <c r="K84627" t="s">
        <v>578</v>
      </c>
      <c r="L84627">
        <v>22</v>
      </c>
      <c r="M84627">
        <v>7975</v>
      </c>
      <c r="N84627">
        <v>3</v>
      </c>
      <c r="O84627" t="s">
        <v>4537</v>
      </c>
      <c r="P84627" t="s">
        <v>236182</v>
      </c>
      <c r="Q84627" t="s">
        <v>25</v>
      </c>
    </row>
    <row r="84628" spans="1:17" x14ac:dyDescent="0.3">
      <c r="A84628" t="s">
        <v>49984</v>
      </c>
      <c r="B84628" t="s">
        <v>49</v>
      </c>
      <c r="C84628" t="s">
        <v>111948</v>
      </c>
      <c r="D84628" t="s">
        <v>236183</v>
      </c>
      <c r="E84628" t="s">
        <v>57</v>
      </c>
      <c r="F84628" t="s">
        <v>1024</v>
      </c>
      <c r="G84628" t="s">
        <v>16628</v>
      </c>
      <c r="H84628">
        <v>49</v>
      </c>
      <c r="I84628">
        <v>21308</v>
      </c>
      <c r="J84628" t="s">
        <v>16574</v>
      </c>
      <c r="K84628" t="s">
        <v>512</v>
      </c>
      <c r="L84628">
        <v>7</v>
      </c>
      <c r="M84628">
        <v>1766</v>
      </c>
      <c r="N84628">
        <v>3</v>
      </c>
      <c r="O84628" t="s">
        <v>4917</v>
      </c>
      <c r="P84628" t="s">
        <v>236184</v>
      </c>
      <c r="Q84628" t="s">
        <v>25</v>
      </c>
    </row>
    <row r="84629" spans="1:17" x14ac:dyDescent="0.3">
      <c r="A84629" t="s">
        <v>236185</v>
      </c>
      <c r="B84629" t="s">
        <v>27</v>
      </c>
      <c r="C84629" t="s">
        <v>112131</v>
      </c>
      <c r="D84629" t="s">
        <v>236186</v>
      </c>
      <c r="E84629" t="s">
        <v>230</v>
      </c>
      <c r="F84629" t="s">
        <v>22</v>
      </c>
      <c r="G84629" t="s">
        <v>16595</v>
      </c>
      <c r="H84629">
        <v>101</v>
      </c>
      <c r="I84629">
        <v>2122</v>
      </c>
      <c r="J84629" t="s">
        <v>16574</v>
      </c>
      <c r="K84629" t="s">
        <v>2054</v>
      </c>
      <c r="L84629">
        <v>16</v>
      </c>
      <c r="M84629">
        <v>2607</v>
      </c>
      <c r="N84629">
        <v>3</v>
      </c>
      <c r="O84629" t="s">
        <v>12324</v>
      </c>
      <c r="P84629" t="s">
        <v>236187</v>
      </c>
      <c r="Q84629" t="s">
        <v>25</v>
      </c>
    </row>
    <row r="84630" spans="1:17" x14ac:dyDescent="0.3">
      <c r="A84630" t="s">
        <v>236188</v>
      </c>
      <c r="B84630" t="s">
        <v>47</v>
      </c>
      <c r="C84630" t="s">
        <v>111955</v>
      </c>
      <c r="D84630" t="s">
        <v>236189</v>
      </c>
      <c r="E84630" t="s">
        <v>377</v>
      </c>
      <c r="F84630" t="s">
        <v>691</v>
      </c>
      <c r="G84630" t="s">
        <v>16573</v>
      </c>
      <c r="H84630">
        <v>20</v>
      </c>
      <c r="I84630">
        <v>4747</v>
      </c>
      <c r="J84630" t="s">
        <v>16574</v>
      </c>
      <c r="K84630" t="s">
        <v>106</v>
      </c>
      <c r="L84630">
        <v>19</v>
      </c>
      <c r="M84630">
        <v>4367</v>
      </c>
      <c r="N84630">
        <v>3</v>
      </c>
      <c r="O84630" t="s">
        <v>3756</v>
      </c>
      <c r="P84630" t="s">
        <v>236190</v>
      </c>
      <c r="Q84630" t="s">
        <v>25</v>
      </c>
    </row>
    <row r="84631" spans="1:17" x14ac:dyDescent="0.3">
      <c r="A84631" t="s">
        <v>236191</v>
      </c>
      <c r="B84631" t="s">
        <v>25</v>
      </c>
      <c r="C84631" t="s">
        <v>111991</v>
      </c>
      <c r="D84631" t="s">
        <v>236192</v>
      </c>
      <c r="E84631" t="s">
        <v>476</v>
      </c>
      <c r="F84631" t="s">
        <v>99</v>
      </c>
      <c r="G84631" t="s">
        <v>16621</v>
      </c>
      <c r="H84631">
        <v>34</v>
      </c>
      <c r="I84631">
        <v>27716</v>
      </c>
      <c r="J84631" t="s">
        <v>16574</v>
      </c>
      <c r="K84631" t="s">
        <v>1155</v>
      </c>
      <c r="L84631">
        <v>27</v>
      </c>
      <c r="M84631">
        <v>2844</v>
      </c>
      <c r="N84631">
        <v>3</v>
      </c>
      <c r="O84631" t="s">
        <v>5451</v>
      </c>
      <c r="P84631" t="s">
        <v>236193</v>
      </c>
      <c r="Q84631" t="s">
        <v>25</v>
      </c>
    </row>
    <row r="84632" spans="1:17" x14ac:dyDescent="0.3">
      <c r="A84632" t="s">
        <v>236194</v>
      </c>
      <c r="B84632" t="s">
        <v>42</v>
      </c>
      <c r="C84632" t="s">
        <v>112057</v>
      </c>
      <c r="D84632" t="s">
        <v>236195</v>
      </c>
      <c r="E84632" t="s">
        <v>51</v>
      </c>
      <c r="F84632" t="s">
        <v>87</v>
      </c>
      <c r="G84632" t="s">
        <v>16604</v>
      </c>
      <c r="H84632">
        <v>85</v>
      </c>
      <c r="I84632">
        <v>27612</v>
      </c>
      <c r="J84632" t="s">
        <v>16574</v>
      </c>
      <c r="K84632" t="s">
        <v>1134</v>
      </c>
      <c r="L84632">
        <v>3</v>
      </c>
      <c r="M84632">
        <v>9846</v>
      </c>
      <c r="N84632">
        <v>3</v>
      </c>
      <c r="O84632" t="s">
        <v>6378</v>
      </c>
      <c r="P84632" t="s">
        <v>236196</v>
      </c>
      <c r="Q84632" t="s">
        <v>25</v>
      </c>
    </row>
    <row r="84633" spans="1:17" x14ac:dyDescent="0.3">
      <c r="A84633" t="s">
        <v>236197</v>
      </c>
      <c r="B84633" t="s">
        <v>18</v>
      </c>
      <c r="C84633" t="s">
        <v>112131</v>
      </c>
      <c r="D84633" t="s">
        <v>236198</v>
      </c>
      <c r="E84633" t="s">
        <v>122</v>
      </c>
      <c r="F84633" t="s">
        <v>411</v>
      </c>
      <c r="G84633" t="s">
        <v>16595</v>
      </c>
      <c r="H84633">
        <v>143</v>
      </c>
      <c r="I84633">
        <v>27857</v>
      </c>
      <c r="J84633" t="s">
        <v>16574</v>
      </c>
      <c r="K84633" t="s">
        <v>1080</v>
      </c>
      <c r="L84633">
        <v>29</v>
      </c>
      <c r="M84633">
        <v>8867</v>
      </c>
      <c r="N84633">
        <v>3</v>
      </c>
      <c r="O84633" t="s">
        <v>6034</v>
      </c>
      <c r="P84633" t="s">
        <v>236199</v>
      </c>
      <c r="Q84633" t="s">
        <v>25</v>
      </c>
    </row>
    <row r="84634" spans="1:17" x14ac:dyDescent="0.3">
      <c r="A84634" t="s">
        <v>236200</v>
      </c>
      <c r="B84634" t="s">
        <v>49</v>
      </c>
      <c r="C84634" t="s">
        <v>112036</v>
      </c>
      <c r="D84634" t="s">
        <v>236201</v>
      </c>
      <c r="E84634" t="s">
        <v>29</v>
      </c>
      <c r="F84634" t="s">
        <v>168</v>
      </c>
      <c r="G84634" t="s">
        <v>16586</v>
      </c>
      <c r="H84634">
        <v>3</v>
      </c>
      <c r="I84634">
        <v>19903</v>
      </c>
      <c r="J84634" t="s">
        <v>16574</v>
      </c>
      <c r="K84634" t="s">
        <v>1985</v>
      </c>
      <c r="L84634">
        <v>5</v>
      </c>
      <c r="M84634">
        <v>6851</v>
      </c>
      <c r="N84634">
        <v>3</v>
      </c>
      <c r="O84634" t="s">
        <v>4458</v>
      </c>
      <c r="P84634" t="s">
        <v>236202</v>
      </c>
      <c r="Q84634" t="s">
        <v>25</v>
      </c>
    </row>
    <row r="84635" spans="1:17" x14ac:dyDescent="0.3">
      <c r="A84635" t="s">
        <v>236203</v>
      </c>
      <c r="B84635" t="s">
        <v>33</v>
      </c>
      <c r="C84635" t="s">
        <v>111920</v>
      </c>
      <c r="D84635" t="s">
        <v>236204</v>
      </c>
      <c r="E84635" t="s">
        <v>92</v>
      </c>
      <c r="F84635" t="s">
        <v>712</v>
      </c>
      <c r="G84635" t="s">
        <v>16586</v>
      </c>
      <c r="H84635">
        <v>115</v>
      </c>
      <c r="I84635">
        <v>17788</v>
      </c>
      <c r="J84635" t="s">
        <v>16574</v>
      </c>
      <c r="K84635" t="s">
        <v>528</v>
      </c>
      <c r="L84635">
        <v>23</v>
      </c>
      <c r="M84635">
        <v>5454</v>
      </c>
      <c r="N84635">
        <v>3</v>
      </c>
      <c r="O84635" t="s">
        <v>6178</v>
      </c>
      <c r="P84635" t="s">
        <v>236205</v>
      </c>
      <c r="Q84635" t="s">
        <v>25</v>
      </c>
    </row>
    <row r="84636" spans="1:17" x14ac:dyDescent="0.3">
      <c r="A84636" t="s">
        <v>236206</v>
      </c>
      <c r="B84636" t="s">
        <v>47</v>
      </c>
      <c r="C84636" t="s">
        <v>111932</v>
      </c>
      <c r="D84636" t="s">
        <v>236207</v>
      </c>
      <c r="E84636" t="s">
        <v>685</v>
      </c>
      <c r="F84636" t="s">
        <v>424</v>
      </c>
      <c r="G84636" t="s">
        <v>16604</v>
      </c>
      <c r="H84636">
        <v>15</v>
      </c>
      <c r="I84636">
        <v>16074</v>
      </c>
      <c r="J84636" t="s">
        <v>16574</v>
      </c>
      <c r="K84636" t="s">
        <v>734</v>
      </c>
      <c r="L84636">
        <v>21</v>
      </c>
      <c r="M84636">
        <v>5154</v>
      </c>
      <c r="N84636">
        <v>3</v>
      </c>
      <c r="O84636" t="s">
        <v>12479</v>
      </c>
      <c r="P84636" t="s">
        <v>236208</v>
      </c>
      <c r="Q84636" t="s">
        <v>25</v>
      </c>
    </row>
    <row r="84637" spans="1:17" x14ac:dyDescent="0.3">
      <c r="A84637" t="s">
        <v>73233</v>
      </c>
      <c r="B84637" t="s">
        <v>49</v>
      </c>
      <c r="C84637" t="s">
        <v>111936</v>
      </c>
      <c r="D84637" t="s">
        <v>236209</v>
      </c>
      <c r="E84637" t="s">
        <v>1036</v>
      </c>
      <c r="F84637" t="s">
        <v>411</v>
      </c>
      <c r="G84637" t="s">
        <v>16568</v>
      </c>
      <c r="H84637">
        <v>23</v>
      </c>
      <c r="I84637">
        <v>2055</v>
      </c>
      <c r="J84637" t="s">
        <v>16574</v>
      </c>
      <c r="K84637" t="s">
        <v>2043</v>
      </c>
      <c r="L84637">
        <v>4</v>
      </c>
      <c r="M84637">
        <v>3677</v>
      </c>
      <c r="N84637">
        <v>3</v>
      </c>
      <c r="O84637" t="s">
        <v>6159</v>
      </c>
      <c r="P84637" t="s">
        <v>236210</v>
      </c>
      <c r="Q84637" t="s">
        <v>25</v>
      </c>
    </row>
    <row r="84638" spans="1:17" x14ac:dyDescent="0.3">
      <c r="A84638" t="s">
        <v>236211</v>
      </c>
      <c r="B84638" t="s">
        <v>33</v>
      </c>
      <c r="C84638" t="s">
        <v>112040</v>
      </c>
      <c r="D84638" t="s">
        <v>236212</v>
      </c>
      <c r="E84638" t="s">
        <v>241</v>
      </c>
      <c r="F84638" t="s">
        <v>146</v>
      </c>
      <c r="G84638" t="s">
        <v>16573</v>
      </c>
      <c r="H84638">
        <v>11</v>
      </c>
      <c r="I84638">
        <v>22102</v>
      </c>
      <c r="J84638" t="s">
        <v>16574</v>
      </c>
      <c r="K84638" t="s">
        <v>4900</v>
      </c>
      <c r="L84638">
        <v>2</v>
      </c>
      <c r="M84638">
        <v>5444</v>
      </c>
      <c r="N84638">
        <v>3</v>
      </c>
      <c r="O84638" t="s">
        <v>4777</v>
      </c>
      <c r="P84638" t="s">
        <v>236213</v>
      </c>
      <c r="Q84638" t="s">
        <v>25</v>
      </c>
    </row>
    <row r="84639" spans="1:17" x14ac:dyDescent="0.3">
      <c r="A84639" t="s">
        <v>236214</v>
      </c>
      <c r="B84639" t="s">
        <v>223</v>
      </c>
      <c r="C84639" t="s">
        <v>111955</v>
      </c>
      <c r="D84639" t="s">
        <v>236215</v>
      </c>
      <c r="E84639" t="s">
        <v>29</v>
      </c>
      <c r="F84639" t="s">
        <v>791</v>
      </c>
      <c r="G84639" t="s">
        <v>16568</v>
      </c>
      <c r="H84639">
        <v>123</v>
      </c>
      <c r="I84639">
        <v>25848</v>
      </c>
      <c r="J84639" t="s">
        <v>16574</v>
      </c>
      <c r="K84639" t="s">
        <v>504</v>
      </c>
      <c r="L84639">
        <v>6</v>
      </c>
      <c r="M84639">
        <v>3410</v>
      </c>
      <c r="N84639">
        <v>3</v>
      </c>
      <c r="O84639" t="s">
        <v>7422</v>
      </c>
      <c r="P84639" t="s">
        <v>236216</v>
      </c>
      <c r="Q84639" t="s">
        <v>25</v>
      </c>
    </row>
    <row r="84640" spans="1:17" x14ac:dyDescent="0.3">
      <c r="A84640" t="s">
        <v>155765</v>
      </c>
      <c r="B84640" t="s">
        <v>25</v>
      </c>
      <c r="C84640" t="s">
        <v>111944</v>
      </c>
      <c r="D84640" t="s">
        <v>236217</v>
      </c>
      <c r="E84640" t="s">
        <v>44</v>
      </c>
      <c r="F84640" t="s">
        <v>462</v>
      </c>
      <c r="G84640" t="s">
        <v>16595</v>
      </c>
      <c r="H84640">
        <v>93</v>
      </c>
      <c r="I84640">
        <v>6413</v>
      </c>
      <c r="J84640" t="s">
        <v>16574</v>
      </c>
      <c r="K84640" t="s">
        <v>6425</v>
      </c>
      <c r="L84640">
        <v>21</v>
      </c>
      <c r="M84640">
        <v>5161</v>
      </c>
      <c r="N84640">
        <v>3</v>
      </c>
      <c r="O84640" t="s">
        <v>3878</v>
      </c>
      <c r="P84640" t="s">
        <v>236218</v>
      </c>
      <c r="Q84640" t="s">
        <v>25</v>
      </c>
    </row>
    <row r="84641" spans="1:17" x14ac:dyDescent="0.3">
      <c r="A84641" t="s">
        <v>236219</v>
      </c>
      <c r="B84641" t="s">
        <v>25</v>
      </c>
      <c r="C84641" t="s">
        <v>111936</v>
      </c>
      <c r="D84641" t="s">
        <v>236220</v>
      </c>
      <c r="E84641" t="s">
        <v>1036</v>
      </c>
      <c r="F84641" t="s">
        <v>662</v>
      </c>
      <c r="G84641" t="s">
        <v>16621</v>
      </c>
      <c r="H84641">
        <v>24</v>
      </c>
      <c r="I84641">
        <v>14046</v>
      </c>
      <c r="J84641" t="s">
        <v>16574</v>
      </c>
      <c r="K84641" t="s">
        <v>2718</v>
      </c>
      <c r="L84641">
        <v>3</v>
      </c>
      <c r="M84641">
        <v>7397</v>
      </c>
      <c r="N84641">
        <v>3</v>
      </c>
      <c r="O84641" t="s">
        <v>4963</v>
      </c>
      <c r="P84641" t="s">
        <v>236221</v>
      </c>
      <c r="Q84641" t="s">
        <v>25</v>
      </c>
    </row>
    <row r="84642" spans="1:17" x14ac:dyDescent="0.3">
      <c r="A84642" t="s">
        <v>236222</v>
      </c>
      <c r="B84642" t="s">
        <v>25</v>
      </c>
      <c r="C84642" t="s">
        <v>112023</v>
      </c>
      <c r="D84642" t="s">
        <v>236223</v>
      </c>
      <c r="E84642" t="s">
        <v>690</v>
      </c>
      <c r="F84642" t="s">
        <v>134</v>
      </c>
      <c r="G84642" t="s">
        <v>16604</v>
      </c>
      <c r="H84642">
        <v>115</v>
      </c>
      <c r="I84642">
        <v>6413</v>
      </c>
      <c r="J84642" t="s">
        <v>16574</v>
      </c>
      <c r="K84642" t="s">
        <v>1503</v>
      </c>
      <c r="L84642">
        <v>19</v>
      </c>
      <c r="M84642">
        <v>6297</v>
      </c>
      <c r="N84642">
        <v>3</v>
      </c>
      <c r="O84642" t="s">
        <v>4243</v>
      </c>
      <c r="P84642" t="s">
        <v>236224</v>
      </c>
      <c r="Q84642" t="s">
        <v>25</v>
      </c>
    </row>
    <row r="84643" spans="1:17" x14ac:dyDescent="0.3">
      <c r="A84643" t="s">
        <v>236225</v>
      </c>
      <c r="B84643" t="s">
        <v>144</v>
      </c>
      <c r="C84643" t="s">
        <v>111936</v>
      </c>
      <c r="D84643" t="s">
        <v>236226</v>
      </c>
      <c r="E84643" t="s">
        <v>51</v>
      </c>
      <c r="F84643" t="s">
        <v>1024</v>
      </c>
      <c r="G84643" t="s">
        <v>16628</v>
      </c>
      <c r="H84643">
        <v>115</v>
      </c>
      <c r="I84643">
        <v>20720</v>
      </c>
      <c r="J84643" t="s">
        <v>16574</v>
      </c>
      <c r="K84643" t="s">
        <v>5575</v>
      </c>
      <c r="L84643">
        <v>2</v>
      </c>
      <c r="M84643">
        <v>2526</v>
      </c>
      <c r="N84643">
        <v>3</v>
      </c>
      <c r="O84643" t="s">
        <v>4933</v>
      </c>
      <c r="P84643" t="s">
        <v>236227</v>
      </c>
      <c r="Q84643" t="s">
        <v>25</v>
      </c>
    </row>
    <row r="84644" spans="1:17" x14ac:dyDescent="0.3">
      <c r="A84644" t="s">
        <v>236228</v>
      </c>
      <c r="B84644" t="s">
        <v>33</v>
      </c>
      <c r="C84644" t="s">
        <v>112001</v>
      </c>
      <c r="D84644" t="s">
        <v>236229</v>
      </c>
      <c r="E84644" t="s">
        <v>690</v>
      </c>
      <c r="F84644" t="s">
        <v>436</v>
      </c>
      <c r="G84644" t="s">
        <v>16621</v>
      </c>
      <c r="H84644">
        <v>101</v>
      </c>
      <c r="I84644">
        <v>22127</v>
      </c>
      <c r="J84644" t="s">
        <v>16574</v>
      </c>
      <c r="K84644" t="s">
        <v>629</v>
      </c>
      <c r="L84644">
        <v>9</v>
      </c>
      <c r="M84644">
        <v>7849</v>
      </c>
      <c r="N84644">
        <v>3</v>
      </c>
      <c r="O84644" t="s">
        <v>4424</v>
      </c>
      <c r="P84644" t="s">
        <v>236230</v>
      </c>
      <c r="Q84644" t="s">
        <v>25</v>
      </c>
    </row>
    <row r="84645" spans="1:17" x14ac:dyDescent="0.3">
      <c r="A84645" t="s">
        <v>236231</v>
      </c>
      <c r="B84645" t="s">
        <v>47</v>
      </c>
      <c r="C84645" t="s">
        <v>112057</v>
      </c>
      <c r="D84645" t="s">
        <v>236232</v>
      </c>
      <c r="E84645" t="s">
        <v>128</v>
      </c>
      <c r="F84645" t="s">
        <v>1926</v>
      </c>
      <c r="G84645" t="s">
        <v>16595</v>
      </c>
      <c r="H84645">
        <v>66</v>
      </c>
      <c r="I84645">
        <v>22416</v>
      </c>
      <c r="J84645" t="s">
        <v>16574</v>
      </c>
      <c r="K84645" t="s">
        <v>373</v>
      </c>
      <c r="L84645">
        <v>29</v>
      </c>
      <c r="M84645">
        <v>2457</v>
      </c>
      <c r="N84645">
        <v>3</v>
      </c>
      <c r="O84645" t="s">
        <v>7325</v>
      </c>
      <c r="P84645" t="s">
        <v>236233</v>
      </c>
      <c r="Q84645" t="s">
        <v>25</v>
      </c>
    </row>
    <row r="84646" spans="1:17" x14ac:dyDescent="0.3">
      <c r="A84646" t="s">
        <v>8005</v>
      </c>
      <c r="B84646" t="s">
        <v>223</v>
      </c>
      <c r="C84646" t="s">
        <v>111940</v>
      </c>
      <c r="D84646" t="s">
        <v>236234</v>
      </c>
      <c r="E84646" t="s">
        <v>524</v>
      </c>
      <c r="F84646" t="s">
        <v>340</v>
      </c>
      <c r="G84646" t="s">
        <v>16586</v>
      </c>
      <c r="H84646">
        <v>130</v>
      </c>
      <c r="I84646">
        <v>16954</v>
      </c>
      <c r="J84646" t="s">
        <v>16574</v>
      </c>
      <c r="K84646" t="s">
        <v>2963</v>
      </c>
      <c r="L84646">
        <v>27</v>
      </c>
      <c r="M84646">
        <v>3240</v>
      </c>
      <c r="N84646">
        <v>3</v>
      </c>
      <c r="O84646" t="s">
        <v>6247</v>
      </c>
      <c r="P84646" t="s">
        <v>236235</v>
      </c>
      <c r="Q84646" t="s">
        <v>25</v>
      </c>
    </row>
    <row r="84647" spans="1:17" x14ac:dyDescent="0.3">
      <c r="A84647" t="s">
        <v>236236</v>
      </c>
      <c r="B84647" t="s">
        <v>49</v>
      </c>
      <c r="C84647" t="s">
        <v>112040</v>
      </c>
      <c r="D84647" t="s">
        <v>236237</v>
      </c>
      <c r="E84647" t="s">
        <v>405</v>
      </c>
      <c r="F84647" t="s">
        <v>712</v>
      </c>
      <c r="G84647" t="s">
        <v>16568</v>
      </c>
      <c r="H84647">
        <v>96</v>
      </c>
      <c r="I84647">
        <v>13552</v>
      </c>
      <c r="J84647" t="s">
        <v>16574</v>
      </c>
      <c r="K84647" t="s">
        <v>3812</v>
      </c>
      <c r="L84647">
        <v>1</v>
      </c>
      <c r="M84647">
        <v>8975</v>
      </c>
      <c r="N84647">
        <v>3</v>
      </c>
      <c r="O84647" t="s">
        <v>4432</v>
      </c>
      <c r="P84647" t="s">
        <v>236238</v>
      </c>
      <c r="Q84647" t="s">
        <v>25</v>
      </c>
    </row>
    <row r="84648" spans="1:17" x14ac:dyDescent="0.3">
      <c r="A84648" t="s">
        <v>236239</v>
      </c>
      <c r="B84648" t="s">
        <v>33</v>
      </c>
      <c r="C84648" t="s">
        <v>112023</v>
      </c>
      <c r="D84648" t="s">
        <v>236240</v>
      </c>
      <c r="E84648" t="s">
        <v>110</v>
      </c>
      <c r="F84648" t="s">
        <v>620</v>
      </c>
      <c r="G84648" t="s">
        <v>16641</v>
      </c>
      <c r="H84648">
        <v>120</v>
      </c>
      <c r="I84648">
        <v>10310</v>
      </c>
      <c r="J84648" t="s">
        <v>16574</v>
      </c>
      <c r="K84648" t="s">
        <v>6115</v>
      </c>
      <c r="L84648">
        <v>25</v>
      </c>
      <c r="M84648">
        <v>7402</v>
      </c>
      <c r="N84648">
        <v>3</v>
      </c>
      <c r="O84648" t="s">
        <v>4959</v>
      </c>
      <c r="P84648" t="s">
        <v>236241</v>
      </c>
      <c r="Q84648" t="s">
        <v>25</v>
      </c>
    </row>
    <row r="84649" spans="1:17" x14ac:dyDescent="0.3">
      <c r="A84649" t="s">
        <v>236242</v>
      </c>
      <c r="B84649" t="s">
        <v>25</v>
      </c>
      <c r="C84649" t="s">
        <v>111955</v>
      </c>
      <c r="D84649" t="s">
        <v>236243</v>
      </c>
      <c r="E84649" t="s">
        <v>57</v>
      </c>
      <c r="F84649" t="s">
        <v>378</v>
      </c>
      <c r="G84649" t="s">
        <v>16568</v>
      </c>
      <c r="H84649">
        <v>75</v>
      </c>
      <c r="I84649">
        <v>25746</v>
      </c>
      <c r="J84649" t="s">
        <v>16574</v>
      </c>
      <c r="K84649" t="s">
        <v>425</v>
      </c>
      <c r="L84649">
        <v>5</v>
      </c>
      <c r="M84649">
        <v>8330</v>
      </c>
      <c r="N84649">
        <v>3</v>
      </c>
      <c r="O84649" t="s">
        <v>4959</v>
      </c>
      <c r="P84649" t="s">
        <v>236244</v>
      </c>
      <c r="Q84649" t="s">
        <v>25</v>
      </c>
    </row>
    <row r="84650" spans="1:17" x14ac:dyDescent="0.3">
      <c r="A84650" t="s">
        <v>236245</v>
      </c>
      <c r="B84650" t="s">
        <v>223</v>
      </c>
      <c r="C84650" t="s">
        <v>112001</v>
      </c>
      <c r="D84650" t="s">
        <v>236246</v>
      </c>
      <c r="E84650" t="s">
        <v>213</v>
      </c>
      <c r="F84650" t="s">
        <v>246</v>
      </c>
      <c r="G84650" t="s">
        <v>16595</v>
      </c>
      <c r="H84650">
        <v>27</v>
      </c>
      <c r="I84650">
        <v>2668</v>
      </c>
      <c r="J84650" t="s">
        <v>16574</v>
      </c>
      <c r="K84650" t="s">
        <v>1961</v>
      </c>
      <c r="L84650">
        <v>29</v>
      </c>
      <c r="M84650">
        <v>5953</v>
      </c>
      <c r="N84650">
        <v>3</v>
      </c>
      <c r="O84650" t="s">
        <v>12650</v>
      </c>
      <c r="P84650" t="s">
        <v>236247</v>
      </c>
      <c r="Q84650" t="s">
        <v>25</v>
      </c>
    </row>
    <row r="84651" spans="1:17" x14ac:dyDescent="0.3">
      <c r="A84651" t="s">
        <v>41866</v>
      </c>
      <c r="B84651" t="s">
        <v>40</v>
      </c>
      <c r="C84651" t="s">
        <v>112023</v>
      </c>
      <c r="D84651" t="s">
        <v>236248</v>
      </c>
      <c r="E84651" t="s">
        <v>128</v>
      </c>
      <c r="F84651" t="s">
        <v>786</v>
      </c>
      <c r="G84651" t="s">
        <v>16641</v>
      </c>
      <c r="H84651">
        <v>86</v>
      </c>
      <c r="I84651">
        <v>23424</v>
      </c>
      <c r="J84651" t="s">
        <v>16574</v>
      </c>
      <c r="K84651" t="s">
        <v>3192</v>
      </c>
      <c r="L84651">
        <v>4</v>
      </c>
      <c r="M84651">
        <v>7125</v>
      </c>
      <c r="N84651">
        <v>3</v>
      </c>
      <c r="O84651" t="s">
        <v>3726</v>
      </c>
      <c r="P84651" t="s">
        <v>236249</v>
      </c>
      <c r="Q84651" t="s">
        <v>25</v>
      </c>
    </row>
    <row r="84652" spans="1:17" x14ac:dyDescent="0.3">
      <c r="A84652" t="s">
        <v>119883</v>
      </c>
      <c r="B84652" t="s">
        <v>47</v>
      </c>
      <c r="C84652" t="s">
        <v>112036</v>
      </c>
      <c r="D84652" t="s">
        <v>236250</v>
      </c>
      <c r="E84652" t="s">
        <v>195</v>
      </c>
      <c r="F84652" t="s">
        <v>786</v>
      </c>
      <c r="G84652" t="s">
        <v>16599</v>
      </c>
      <c r="H84652">
        <v>17</v>
      </c>
      <c r="I84652">
        <v>5226</v>
      </c>
      <c r="J84652" t="s">
        <v>16574</v>
      </c>
      <c r="K84652" t="s">
        <v>809</v>
      </c>
      <c r="L84652">
        <v>29</v>
      </c>
      <c r="M84652">
        <v>3767</v>
      </c>
      <c r="N84652">
        <v>3</v>
      </c>
      <c r="O84652" t="s">
        <v>5250</v>
      </c>
      <c r="P84652" t="s">
        <v>236251</v>
      </c>
      <c r="Q84652" t="s">
        <v>25</v>
      </c>
    </row>
    <row r="84653" spans="1:17" x14ac:dyDescent="0.3">
      <c r="A84653" t="s">
        <v>236252</v>
      </c>
      <c r="B84653" t="s">
        <v>27</v>
      </c>
      <c r="C84653" t="s">
        <v>111967</v>
      </c>
      <c r="D84653" t="s">
        <v>236253</v>
      </c>
      <c r="E84653" t="s">
        <v>358</v>
      </c>
      <c r="F84653" t="s">
        <v>641</v>
      </c>
      <c r="G84653" t="s">
        <v>16628</v>
      </c>
      <c r="H84653">
        <v>52</v>
      </c>
      <c r="I84653">
        <v>9920</v>
      </c>
      <c r="J84653" t="s">
        <v>16574</v>
      </c>
      <c r="K84653" t="s">
        <v>1760</v>
      </c>
      <c r="L84653">
        <v>24</v>
      </c>
      <c r="M84653">
        <v>4525</v>
      </c>
      <c r="N84653">
        <v>3</v>
      </c>
      <c r="O84653" t="s">
        <v>4859</v>
      </c>
      <c r="P84653" t="s">
        <v>236254</v>
      </c>
      <c r="Q84653" t="s">
        <v>25</v>
      </c>
    </row>
    <row r="84654" spans="1:17" x14ac:dyDescent="0.3">
      <c r="A84654" t="s">
        <v>236255</v>
      </c>
      <c r="B84654" t="s">
        <v>40</v>
      </c>
      <c r="C84654" t="s">
        <v>111974</v>
      </c>
      <c r="D84654" t="s">
        <v>236256</v>
      </c>
      <c r="E84654" t="s">
        <v>184</v>
      </c>
      <c r="F84654" t="s">
        <v>2470</v>
      </c>
      <c r="G84654" t="s">
        <v>16621</v>
      </c>
      <c r="H84654">
        <v>71</v>
      </c>
      <c r="I84654">
        <v>27645</v>
      </c>
      <c r="J84654" t="s">
        <v>16574</v>
      </c>
      <c r="K84654" t="s">
        <v>2003</v>
      </c>
      <c r="L84654">
        <v>5</v>
      </c>
      <c r="M84654">
        <v>9785</v>
      </c>
      <c r="N84654">
        <v>3</v>
      </c>
      <c r="O84654" t="s">
        <v>3795</v>
      </c>
      <c r="P84654" t="s">
        <v>236257</v>
      </c>
      <c r="Q84654" t="s">
        <v>25</v>
      </c>
    </row>
    <row r="84655" spans="1:17" x14ac:dyDescent="0.3">
      <c r="A84655" t="s">
        <v>58077</v>
      </c>
      <c r="B84655" t="s">
        <v>27</v>
      </c>
      <c r="C84655" t="s">
        <v>112027</v>
      </c>
      <c r="D84655" t="s">
        <v>236258</v>
      </c>
      <c r="E84655" t="s">
        <v>178</v>
      </c>
      <c r="F84655" t="s">
        <v>214</v>
      </c>
      <c r="G84655" t="s">
        <v>16578</v>
      </c>
      <c r="H84655">
        <v>50</v>
      </c>
      <c r="I84655">
        <v>27548</v>
      </c>
      <c r="J84655" t="s">
        <v>16574</v>
      </c>
      <c r="K84655" t="s">
        <v>2718</v>
      </c>
      <c r="L84655">
        <v>27</v>
      </c>
      <c r="M84655">
        <v>1768</v>
      </c>
      <c r="N84655">
        <v>3</v>
      </c>
      <c r="O84655" t="s">
        <v>5346</v>
      </c>
      <c r="P84655" t="s">
        <v>236259</v>
      </c>
      <c r="Q84655" t="s">
        <v>25</v>
      </c>
    </row>
    <row r="84656" spans="1:17" x14ac:dyDescent="0.3">
      <c r="A84656" t="s">
        <v>90320</v>
      </c>
      <c r="B84656" t="s">
        <v>144</v>
      </c>
      <c r="C84656" t="s">
        <v>111967</v>
      </c>
      <c r="D84656" t="s">
        <v>236260</v>
      </c>
      <c r="E84656" t="s">
        <v>219</v>
      </c>
      <c r="F84656" t="s">
        <v>450</v>
      </c>
      <c r="G84656" t="s">
        <v>16595</v>
      </c>
      <c r="H84656">
        <v>23</v>
      </c>
      <c r="I84656">
        <v>14225</v>
      </c>
      <c r="J84656" t="s">
        <v>16574</v>
      </c>
      <c r="K84656" t="s">
        <v>1256</v>
      </c>
      <c r="L84656">
        <v>28</v>
      </c>
      <c r="M84656">
        <v>8986</v>
      </c>
      <c r="N84656">
        <v>3</v>
      </c>
      <c r="O84656" t="s">
        <v>4412</v>
      </c>
      <c r="P84656" t="s">
        <v>236261</v>
      </c>
      <c r="Q84656" t="s">
        <v>25</v>
      </c>
    </row>
    <row r="84657" spans="1:17" x14ac:dyDescent="0.3">
      <c r="A84657" t="s">
        <v>236262</v>
      </c>
      <c r="B84657" t="s">
        <v>27</v>
      </c>
      <c r="C84657" t="s">
        <v>111974</v>
      </c>
      <c r="D84657" t="s">
        <v>236263</v>
      </c>
      <c r="E84657" t="s">
        <v>476</v>
      </c>
      <c r="F84657" t="s">
        <v>662</v>
      </c>
      <c r="G84657" t="s">
        <v>16573</v>
      </c>
      <c r="H84657">
        <v>25</v>
      </c>
      <c r="I84657">
        <v>274</v>
      </c>
      <c r="J84657" t="s">
        <v>16574</v>
      </c>
      <c r="K84657" t="s">
        <v>3705</v>
      </c>
      <c r="L84657">
        <v>3</v>
      </c>
      <c r="M84657">
        <v>7852</v>
      </c>
      <c r="N84657">
        <v>3</v>
      </c>
      <c r="O84657" t="s">
        <v>4673</v>
      </c>
      <c r="P84657" t="s">
        <v>236264</v>
      </c>
      <c r="Q84657" t="s">
        <v>25</v>
      </c>
    </row>
    <row r="84658" spans="1:17" x14ac:dyDescent="0.3">
      <c r="A84658" t="s">
        <v>236265</v>
      </c>
      <c r="B84658" t="s">
        <v>18</v>
      </c>
      <c r="C84658" t="s">
        <v>111967</v>
      </c>
      <c r="D84658" t="s">
        <v>236266</v>
      </c>
      <c r="E84658" t="s">
        <v>524</v>
      </c>
      <c r="F84658" t="s">
        <v>712</v>
      </c>
      <c r="G84658" t="s">
        <v>16586</v>
      </c>
      <c r="H84658">
        <v>24</v>
      </c>
      <c r="I84658">
        <v>22898</v>
      </c>
      <c r="J84658" t="s">
        <v>16574</v>
      </c>
      <c r="K84658" t="s">
        <v>824</v>
      </c>
      <c r="L84658">
        <v>10</v>
      </c>
      <c r="M84658">
        <v>2969</v>
      </c>
      <c r="N84658">
        <v>3</v>
      </c>
      <c r="O84658" t="s">
        <v>5845</v>
      </c>
      <c r="P84658" t="s">
        <v>236267</v>
      </c>
      <c r="Q84658" t="s">
        <v>25</v>
      </c>
    </row>
    <row r="84659" spans="1:17" x14ac:dyDescent="0.3">
      <c r="A84659" t="s">
        <v>57646</v>
      </c>
      <c r="B84659" t="s">
        <v>18</v>
      </c>
      <c r="C84659" t="s">
        <v>112031</v>
      </c>
      <c r="D84659" t="s">
        <v>236268</v>
      </c>
      <c r="E84659" t="s">
        <v>857</v>
      </c>
      <c r="F84659" t="s">
        <v>22</v>
      </c>
      <c r="G84659" t="s">
        <v>16599</v>
      </c>
      <c r="H84659">
        <v>9</v>
      </c>
      <c r="I84659">
        <v>14304</v>
      </c>
      <c r="J84659" t="s">
        <v>16574</v>
      </c>
      <c r="K84659" t="s">
        <v>4441</v>
      </c>
      <c r="L84659">
        <v>2</v>
      </c>
      <c r="M84659">
        <v>3464</v>
      </c>
      <c r="N84659">
        <v>3</v>
      </c>
      <c r="O84659" t="s">
        <v>5783</v>
      </c>
      <c r="P84659" t="s">
        <v>236269</v>
      </c>
      <c r="Q84659" t="s">
        <v>25</v>
      </c>
    </row>
    <row r="84660" spans="1:17" x14ac:dyDescent="0.3">
      <c r="A84660" t="s">
        <v>236270</v>
      </c>
      <c r="B84660" t="s">
        <v>33</v>
      </c>
      <c r="C84660" t="s">
        <v>112040</v>
      </c>
      <c r="D84660" t="s">
        <v>236271</v>
      </c>
      <c r="E84660" t="s">
        <v>69</v>
      </c>
      <c r="F84660" t="s">
        <v>880</v>
      </c>
      <c r="G84660" t="s">
        <v>16621</v>
      </c>
      <c r="H84660">
        <v>104</v>
      </c>
      <c r="I84660">
        <v>11449</v>
      </c>
      <c r="J84660" t="s">
        <v>16574</v>
      </c>
      <c r="K84660" t="s">
        <v>2327</v>
      </c>
      <c r="L84660">
        <v>14</v>
      </c>
      <c r="M84660">
        <v>6044</v>
      </c>
      <c r="N84660">
        <v>3</v>
      </c>
      <c r="O84660" t="s">
        <v>5104</v>
      </c>
      <c r="P84660" t="s">
        <v>236272</v>
      </c>
      <c r="Q84660" t="s">
        <v>25</v>
      </c>
    </row>
    <row r="84661" spans="1:17" x14ac:dyDescent="0.3">
      <c r="A84661" t="s">
        <v>236273</v>
      </c>
      <c r="B84661" t="s">
        <v>49</v>
      </c>
      <c r="C84661" t="s">
        <v>111924</v>
      </c>
      <c r="D84661" t="s">
        <v>236274</v>
      </c>
      <c r="E84661" t="s">
        <v>86</v>
      </c>
      <c r="F84661" t="s">
        <v>406</v>
      </c>
      <c r="G84661" t="s">
        <v>16568</v>
      </c>
      <c r="H84661">
        <v>115</v>
      </c>
      <c r="I84661">
        <v>17038</v>
      </c>
      <c r="J84661" t="s">
        <v>16574</v>
      </c>
      <c r="K84661" t="s">
        <v>1134</v>
      </c>
      <c r="L84661">
        <v>19</v>
      </c>
      <c r="M84661">
        <v>3787</v>
      </c>
      <c r="N84661">
        <v>3</v>
      </c>
      <c r="O84661" t="s">
        <v>6034</v>
      </c>
      <c r="P84661" t="s">
        <v>236275</v>
      </c>
      <c r="Q84661" t="s">
        <v>25</v>
      </c>
    </row>
    <row r="84662" spans="1:17" x14ac:dyDescent="0.3">
      <c r="A84662" t="s">
        <v>236276</v>
      </c>
      <c r="B84662" t="s">
        <v>144</v>
      </c>
      <c r="C84662" t="s">
        <v>111920</v>
      </c>
      <c r="D84662" t="s">
        <v>236277</v>
      </c>
      <c r="E84662" t="s">
        <v>230</v>
      </c>
      <c r="F84662" t="s">
        <v>563</v>
      </c>
      <c r="G84662" t="s">
        <v>16604</v>
      </c>
      <c r="H84662">
        <v>121</v>
      </c>
      <c r="I84662">
        <v>21808</v>
      </c>
      <c r="J84662" t="s">
        <v>16574</v>
      </c>
      <c r="K84662" t="s">
        <v>1309</v>
      </c>
      <c r="L84662">
        <v>21</v>
      </c>
      <c r="M84662">
        <v>6673</v>
      </c>
      <c r="N84662">
        <v>3</v>
      </c>
      <c r="O84662" t="s">
        <v>4843</v>
      </c>
      <c r="P84662" t="s">
        <v>236278</v>
      </c>
      <c r="Q84662" t="s">
        <v>25</v>
      </c>
    </row>
    <row r="84663" spans="1:17" x14ac:dyDescent="0.3">
      <c r="A84663" t="s">
        <v>236279</v>
      </c>
      <c r="B84663" t="s">
        <v>18</v>
      </c>
      <c r="C84663" t="s">
        <v>111948</v>
      </c>
      <c r="D84663" t="s">
        <v>236280</v>
      </c>
      <c r="E84663" t="s">
        <v>57</v>
      </c>
      <c r="F84663" t="s">
        <v>179</v>
      </c>
      <c r="G84663" t="s">
        <v>16641</v>
      </c>
      <c r="H84663">
        <v>106</v>
      </c>
      <c r="I84663">
        <v>19953</v>
      </c>
      <c r="J84663" t="s">
        <v>16574</v>
      </c>
      <c r="K84663" t="s">
        <v>3452</v>
      </c>
      <c r="L84663">
        <v>8</v>
      </c>
      <c r="M84663">
        <v>6987</v>
      </c>
      <c r="N84663">
        <v>3</v>
      </c>
      <c r="O84663" t="s">
        <v>11248</v>
      </c>
      <c r="P84663" t="s">
        <v>236281</v>
      </c>
      <c r="Q84663" t="s">
        <v>25</v>
      </c>
    </row>
    <row r="84664" spans="1:17" x14ac:dyDescent="0.3">
      <c r="A84664" t="s">
        <v>74302</v>
      </c>
      <c r="B84664" t="s">
        <v>18</v>
      </c>
      <c r="C84664" t="s">
        <v>111944</v>
      </c>
      <c r="D84664" t="s">
        <v>236282</v>
      </c>
      <c r="E84664" t="s">
        <v>139</v>
      </c>
      <c r="F84664" t="s">
        <v>676</v>
      </c>
      <c r="G84664" t="s">
        <v>16573</v>
      </c>
      <c r="H84664">
        <v>74</v>
      </c>
      <c r="I84664">
        <v>29689</v>
      </c>
      <c r="J84664" t="s">
        <v>16574</v>
      </c>
      <c r="K84664" t="s">
        <v>1087</v>
      </c>
      <c r="L84664">
        <v>24</v>
      </c>
      <c r="M84664">
        <v>3428</v>
      </c>
      <c r="N84664">
        <v>3</v>
      </c>
      <c r="O84664" t="s">
        <v>7056</v>
      </c>
      <c r="P84664" t="s">
        <v>236283</v>
      </c>
      <c r="Q84664" t="s">
        <v>25</v>
      </c>
    </row>
    <row r="84665" spans="1:17" x14ac:dyDescent="0.3">
      <c r="A84665" t="s">
        <v>10559</v>
      </c>
      <c r="B84665" t="s">
        <v>144</v>
      </c>
      <c r="C84665" t="s">
        <v>111991</v>
      </c>
      <c r="D84665" t="s">
        <v>236284</v>
      </c>
      <c r="E84665" t="s">
        <v>36</v>
      </c>
      <c r="F84665" t="s">
        <v>733</v>
      </c>
      <c r="G84665" t="s">
        <v>16578</v>
      </c>
      <c r="H84665">
        <v>70</v>
      </c>
      <c r="I84665">
        <v>21985</v>
      </c>
      <c r="J84665" t="s">
        <v>16574</v>
      </c>
      <c r="K84665" t="s">
        <v>1003</v>
      </c>
      <c r="L84665">
        <v>10</v>
      </c>
      <c r="M84665">
        <v>3845</v>
      </c>
      <c r="N84665">
        <v>3</v>
      </c>
      <c r="O84665" t="s">
        <v>10487</v>
      </c>
      <c r="P84665" t="s">
        <v>236285</v>
      </c>
      <c r="Q84665" t="s">
        <v>25</v>
      </c>
    </row>
    <row r="84666" spans="1:17" x14ac:dyDescent="0.3">
      <c r="A84666" t="s">
        <v>236286</v>
      </c>
      <c r="B84666" t="s">
        <v>33</v>
      </c>
      <c r="C84666" t="s">
        <v>111955</v>
      </c>
      <c r="D84666" t="s">
        <v>236287</v>
      </c>
      <c r="E84666" t="s">
        <v>104</v>
      </c>
      <c r="F84666" t="s">
        <v>225</v>
      </c>
      <c r="G84666" t="s">
        <v>16641</v>
      </c>
      <c r="H84666">
        <v>4</v>
      </c>
      <c r="I84666">
        <v>29028</v>
      </c>
      <c r="J84666" t="s">
        <v>16574</v>
      </c>
      <c r="K84666" t="s">
        <v>5673</v>
      </c>
      <c r="L84666">
        <v>12</v>
      </c>
      <c r="M84666">
        <v>9553</v>
      </c>
      <c r="N84666">
        <v>3</v>
      </c>
      <c r="O84666" t="s">
        <v>10418</v>
      </c>
      <c r="P84666" t="s">
        <v>236288</v>
      </c>
      <c r="Q84666" t="s">
        <v>25</v>
      </c>
    </row>
    <row r="84667" spans="1:17" x14ac:dyDescent="0.3">
      <c r="A84667" t="s">
        <v>236289</v>
      </c>
      <c r="B84667" t="s">
        <v>40</v>
      </c>
      <c r="C84667" t="s">
        <v>111971</v>
      </c>
      <c r="D84667" t="s">
        <v>236290</v>
      </c>
      <c r="E84667" t="s">
        <v>241</v>
      </c>
      <c r="F84667" t="s">
        <v>641</v>
      </c>
      <c r="G84667" t="s">
        <v>16578</v>
      </c>
      <c r="H84667">
        <v>104</v>
      </c>
      <c r="I84667">
        <v>10873</v>
      </c>
      <c r="J84667" t="s">
        <v>16574</v>
      </c>
      <c r="K84667" t="s">
        <v>1145</v>
      </c>
      <c r="L84667">
        <v>19</v>
      </c>
      <c r="M84667">
        <v>1116</v>
      </c>
      <c r="N84667">
        <v>3</v>
      </c>
      <c r="O84667" t="s">
        <v>4677</v>
      </c>
      <c r="P84667" t="s">
        <v>236291</v>
      </c>
      <c r="Q84667" t="s">
        <v>25</v>
      </c>
    </row>
    <row r="84668" spans="1:17" x14ac:dyDescent="0.3">
      <c r="A84668" t="s">
        <v>37479</v>
      </c>
      <c r="B84668" t="s">
        <v>47</v>
      </c>
      <c r="C84668" t="s">
        <v>111924</v>
      </c>
      <c r="D84668" t="s">
        <v>236292</v>
      </c>
      <c r="E84668" t="s">
        <v>57</v>
      </c>
      <c r="F84668" t="s">
        <v>603</v>
      </c>
      <c r="G84668" t="s">
        <v>16599</v>
      </c>
      <c r="H84668">
        <v>100</v>
      </c>
      <c r="I84668">
        <v>29092</v>
      </c>
      <c r="J84668" t="s">
        <v>16574</v>
      </c>
      <c r="K84668" t="s">
        <v>2449</v>
      </c>
      <c r="L84668">
        <v>8</v>
      </c>
      <c r="M84668">
        <v>7398</v>
      </c>
      <c r="N84668">
        <v>3</v>
      </c>
      <c r="O84668" t="s">
        <v>6203</v>
      </c>
      <c r="P84668" t="s">
        <v>236293</v>
      </c>
      <c r="Q84668" t="s">
        <v>25</v>
      </c>
    </row>
    <row r="84669" spans="1:17" x14ac:dyDescent="0.3">
      <c r="A84669" t="s">
        <v>129810</v>
      </c>
      <c r="B84669" t="s">
        <v>144</v>
      </c>
      <c r="C84669" t="s">
        <v>111967</v>
      </c>
      <c r="D84669" t="s">
        <v>236294</v>
      </c>
      <c r="E84669" t="s">
        <v>156</v>
      </c>
      <c r="F84669" t="s">
        <v>733</v>
      </c>
      <c r="G84669" t="s">
        <v>16599</v>
      </c>
      <c r="H84669">
        <v>63</v>
      </c>
      <c r="I84669">
        <v>4950</v>
      </c>
      <c r="J84669" t="s">
        <v>16574</v>
      </c>
      <c r="K84669" t="s">
        <v>1700</v>
      </c>
      <c r="L84669">
        <v>7</v>
      </c>
      <c r="M84669">
        <v>2453</v>
      </c>
      <c r="N84669">
        <v>3</v>
      </c>
      <c r="O84669" t="s">
        <v>6063</v>
      </c>
      <c r="P84669" t="s">
        <v>236295</v>
      </c>
      <c r="Q84669" t="s">
        <v>25</v>
      </c>
    </row>
    <row r="84670" spans="1:17" x14ac:dyDescent="0.3">
      <c r="A84670" t="s">
        <v>236296</v>
      </c>
      <c r="B84670" t="s">
        <v>42</v>
      </c>
      <c r="C84670" t="s">
        <v>111991</v>
      </c>
      <c r="D84670" t="s">
        <v>236297</v>
      </c>
      <c r="E84670" t="s">
        <v>441</v>
      </c>
      <c r="F84670" t="s">
        <v>1406</v>
      </c>
      <c r="G84670" t="s">
        <v>16573</v>
      </c>
      <c r="H84670">
        <v>7</v>
      </c>
      <c r="I84670">
        <v>20496</v>
      </c>
      <c r="J84670" t="s">
        <v>16574</v>
      </c>
      <c r="K84670" t="s">
        <v>1660</v>
      </c>
      <c r="L84670">
        <v>23</v>
      </c>
      <c r="M84670">
        <v>249</v>
      </c>
      <c r="N84670">
        <v>3</v>
      </c>
      <c r="O84670" t="s">
        <v>10474</v>
      </c>
      <c r="P84670" t="s">
        <v>236298</v>
      </c>
      <c r="Q84670" t="s">
        <v>25</v>
      </c>
    </row>
    <row r="84671" spans="1:17" x14ac:dyDescent="0.3">
      <c r="A84671" t="s">
        <v>236299</v>
      </c>
      <c r="B84671" t="s">
        <v>40</v>
      </c>
      <c r="C84671" t="s">
        <v>111936</v>
      </c>
      <c r="D84671" t="s">
        <v>236300</v>
      </c>
      <c r="E84671" t="s">
        <v>382</v>
      </c>
      <c r="F84671" t="s">
        <v>146</v>
      </c>
      <c r="G84671" t="s">
        <v>16595</v>
      </c>
      <c r="H84671">
        <v>123</v>
      </c>
      <c r="I84671">
        <v>8701</v>
      </c>
      <c r="J84671" t="s">
        <v>16574</v>
      </c>
      <c r="K84671" t="s">
        <v>295</v>
      </c>
      <c r="L84671">
        <v>4</v>
      </c>
      <c r="M84671">
        <v>8157</v>
      </c>
      <c r="N84671">
        <v>3</v>
      </c>
      <c r="O84671" t="s">
        <v>8191</v>
      </c>
      <c r="P84671" t="s">
        <v>236301</v>
      </c>
      <c r="Q84671" t="s">
        <v>25</v>
      </c>
    </row>
    <row r="84672" spans="1:17" x14ac:dyDescent="0.3">
      <c r="A84672" t="s">
        <v>236302</v>
      </c>
      <c r="B84672" t="s">
        <v>25</v>
      </c>
      <c r="C84672" t="s">
        <v>111920</v>
      </c>
      <c r="D84672" t="s">
        <v>236303</v>
      </c>
      <c r="E84672" t="s">
        <v>184</v>
      </c>
      <c r="F84672" t="s">
        <v>671</v>
      </c>
      <c r="G84672" t="s">
        <v>16573</v>
      </c>
      <c r="H84672">
        <v>28</v>
      </c>
      <c r="I84672">
        <v>2282</v>
      </c>
      <c r="J84672" t="s">
        <v>16574</v>
      </c>
      <c r="K84672" t="s">
        <v>5554</v>
      </c>
      <c r="L84672">
        <v>17</v>
      </c>
      <c r="M84672">
        <v>6388</v>
      </c>
      <c r="N84672">
        <v>3</v>
      </c>
      <c r="O84672" t="s">
        <v>7284</v>
      </c>
      <c r="P84672" t="s">
        <v>236304</v>
      </c>
      <c r="Q84672" t="s">
        <v>25</v>
      </c>
    </row>
    <row r="84673" spans="1:17" x14ac:dyDescent="0.3">
      <c r="A84673" t="s">
        <v>236305</v>
      </c>
      <c r="B84673" t="s">
        <v>25</v>
      </c>
      <c r="C84673" t="s">
        <v>111967</v>
      </c>
      <c r="D84673" t="s">
        <v>236306</v>
      </c>
      <c r="E84673" t="s">
        <v>92</v>
      </c>
      <c r="F84673" t="s">
        <v>76</v>
      </c>
      <c r="G84673" t="s">
        <v>16641</v>
      </c>
      <c r="H84673">
        <v>25</v>
      </c>
      <c r="I84673">
        <v>22225</v>
      </c>
      <c r="J84673" t="s">
        <v>16574</v>
      </c>
      <c r="K84673" t="s">
        <v>516</v>
      </c>
      <c r="L84673">
        <v>17</v>
      </c>
      <c r="M84673">
        <v>6817</v>
      </c>
      <c r="N84673">
        <v>3</v>
      </c>
      <c r="O84673" t="s">
        <v>4163</v>
      </c>
      <c r="P84673" t="s">
        <v>236307</v>
      </c>
      <c r="Q84673" t="s">
        <v>25</v>
      </c>
    </row>
    <row r="84674" spans="1:17" x14ac:dyDescent="0.3">
      <c r="A84674" t="s">
        <v>54258</v>
      </c>
      <c r="B84674" t="s">
        <v>42</v>
      </c>
      <c r="C84674" t="s">
        <v>112023</v>
      </c>
      <c r="D84674" t="s">
        <v>236308</v>
      </c>
      <c r="E84674" t="s">
        <v>324</v>
      </c>
      <c r="F84674" t="s">
        <v>200</v>
      </c>
      <c r="G84674" t="s">
        <v>16586</v>
      </c>
      <c r="H84674">
        <v>63</v>
      </c>
      <c r="I84674">
        <v>17088</v>
      </c>
      <c r="J84674" t="s">
        <v>16574</v>
      </c>
      <c r="K84674" t="s">
        <v>2626</v>
      </c>
      <c r="L84674">
        <v>8</v>
      </c>
      <c r="M84674">
        <v>269</v>
      </c>
      <c r="N84674">
        <v>3</v>
      </c>
      <c r="O84674" t="s">
        <v>3890</v>
      </c>
      <c r="P84674" t="s">
        <v>236309</v>
      </c>
      <c r="Q84674" t="s">
        <v>25</v>
      </c>
    </row>
    <row r="84675" spans="1:17" x14ac:dyDescent="0.3">
      <c r="A84675" t="s">
        <v>236310</v>
      </c>
      <c r="B84675" t="s">
        <v>49</v>
      </c>
      <c r="C84675" t="s">
        <v>112315</v>
      </c>
      <c r="D84675" t="s">
        <v>236311</v>
      </c>
      <c r="E84675" t="s">
        <v>128</v>
      </c>
      <c r="F84675" t="s">
        <v>791</v>
      </c>
      <c r="G84675" t="s">
        <v>16586</v>
      </c>
      <c r="H84675">
        <v>18</v>
      </c>
      <c r="I84675">
        <v>6740</v>
      </c>
      <c r="J84675" t="s">
        <v>16574</v>
      </c>
      <c r="K84675" t="s">
        <v>2738</v>
      </c>
      <c r="L84675">
        <v>18</v>
      </c>
      <c r="M84675">
        <v>2756</v>
      </c>
      <c r="N84675">
        <v>3</v>
      </c>
      <c r="O84675" t="s">
        <v>6228</v>
      </c>
      <c r="P84675" t="s">
        <v>236312</v>
      </c>
      <c r="Q84675" t="s">
        <v>25</v>
      </c>
    </row>
    <row r="84676" spans="1:17" x14ac:dyDescent="0.3">
      <c r="A84676" t="s">
        <v>39680</v>
      </c>
      <c r="B84676" t="s">
        <v>33</v>
      </c>
      <c r="C84676" t="s">
        <v>112036</v>
      </c>
      <c r="D84676" t="s">
        <v>236313</v>
      </c>
      <c r="E84676" t="s">
        <v>36</v>
      </c>
      <c r="F84676" t="s">
        <v>173</v>
      </c>
      <c r="G84676" t="s">
        <v>16599</v>
      </c>
      <c r="H84676">
        <v>91</v>
      </c>
      <c r="I84676">
        <v>13468</v>
      </c>
      <c r="J84676" t="s">
        <v>16574</v>
      </c>
      <c r="K84676" t="s">
        <v>4520</v>
      </c>
      <c r="L84676">
        <v>21</v>
      </c>
      <c r="M84676">
        <v>2963</v>
      </c>
      <c r="N84676">
        <v>3</v>
      </c>
      <c r="O84676" t="s">
        <v>4725</v>
      </c>
      <c r="P84676" t="s">
        <v>236314</v>
      </c>
      <c r="Q84676" t="s">
        <v>25</v>
      </c>
    </row>
    <row r="84677" spans="1:17" x14ac:dyDescent="0.3">
      <c r="A84677" t="s">
        <v>236315</v>
      </c>
      <c r="B84677" t="s">
        <v>42</v>
      </c>
      <c r="C84677" t="s">
        <v>111967</v>
      </c>
      <c r="D84677" t="s">
        <v>236316</v>
      </c>
      <c r="E84677" t="s">
        <v>607</v>
      </c>
      <c r="F84677" t="s">
        <v>349</v>
      </c>
      <c r="G84677" t="s">
        <v>16604</v>
      </c>
      <c r="H84677">
        <v>36</v>
      </c>
      <c r="I84677">
        <v>16953</v>
      </c>
      <c r="J84677" t="s">
        <v>16574</v>
      </c>
      <c r="K84677" t="s">
        <v>841</v>
      </c>
      <c r="L84677">
        <v>29</v>
      </c>
      <c r="M84677">
        <v>9125</v>
      </c>
      <c r="N84677">
        <v>3</v>
      </c>
      <c r="O84677" t="s">
        <v>5221</v>
      </c>
      <c r="P84677" t="s">
        <v>236317</v>
      </c>
      <c r="Q84677" t="s">
        <v>25</v>
      </c>
    </row>
    <row r="84678" spans="1:17" x14ac:dyDescent="0.3">
      <c r="A84678" t="s">
        <v>214197</v>
      </c>
      <c r="B84678" t="s">
        <v>33</v>
      </c>
      <c r="C84678" t="s">
        <v>112315</v>
      </c>
      <c r="D84678" t="s">
        <v>236318</v>
      </c>
      <c r="E84678" t="s">
        <v>128</v>
      </c>
      <c r="F84678" t="s">
        <v>368</v>
      </c>
      <c r="G84678" t="s">
        <v>16621</v>
      </c>
      <c r="H84678">
        <v>115</v>
      </c>
      <c r="I84678">
        <v>1416</v>
      </c>
      <c r="J84678" t="s">
        <v>16574</v>
      </c>
      <c r="K84678" t="s">
        <v>275</v>
      </c>
      <c r="L84678">
        <v>8</v>
      </c>
      <c r="M84678">
        <v>7958</v>
      </c>
      <c r="N84678">
        <v>3</v>
      </c>
      <c r="O84678" t="s">
        <v>5010</v>
      </c>
      <c r="P84678" t="s">
        <v>236319</v>
      </c>
      <c r="Q84678" t="s">
        <v>25</v>
      </c>
    </row>
    <row r="84679" spans="1:17" x14ac:dyDescent="0.3">
      <c r="A84679" t="s">
        <v>168140</v>
      </c>
      <c r="B84679" t="s">
        <v>144</v>
      </c>
      <c r="C84679" t="s">
        <v>111932</v>
      </c>
      <c r="D84679" t="s">
        <v>236320</v>
      </c>
      <c r="E84679" t="s">
        <v>110</v>
      </c>
      <c r="F84679" t="s">
        <v>1526</v>
      </c>
      <c r="G84679" t="s">
        <v>16641</v>
      </c>
      <c r="H84679">
        <v>52</v>
      </c>
      <c r="I84679">
        <v>5474</v>
      </c>
      <c r="J84679" t="s">
        <v>16574</v>
      </c>
      <c r="K84679" t="s">
        <v>1961</v>
      </c>
      <c r="L84679">
        <v>7</v>
      </c>
      <c r="M84679">
        <v>1456</v>
      </c>
      <c r="N84679">
        <v>3</v>
      </c>
      <c r="O84679" t="s">
        <v>4595</v>
      </c>
      <c r="P84679" t="s">
        <v>236321</v>
      </c>
      <c r="Q84679" t="s">
        <v>25</v>
      </c>
    </row>
    <row r="84680" spans="1:17" x14ac:dyDescent="0.3">
      <c r="A84680" t="s">
        <v>236322</v>
      </c>
      <c r="B84680" t="s">
        <v>47</v>
      </c>
      <c r="C84680" t="s">
        <v>112131</v>
      </c>
      <c r="D84680" t="s">
        <v>236323</v>
      </c>
      <c r="E84680" t="s">
        <v>21</v>
      </c>
      <c r="F84680" t="s">
        <v>359</v>
      </c>
      <c r="G84680" t="s">
        <v>16568</v>
      </c>
      <c r="H84680">
        <v>18</v>
      </c>
      <c r="I84680">
        <v>29203</v>
      </c>
      <c r="J84680" t="s">
        <v>16574</v>
      </c>
      <c r="K84680" t="s">
        <v>774</v>
      </c>
      <c r="L84680">
        <v>22</v>
      </c>
      <c r="M84680">
        <v>7994</v>
      </c>
      <c r="N84680">
        <v>3</v>
      </c>
      <c r="O84680" t="s">
        <v>4959</v>
      </c>
      <c r="P84680" t="s">
        <v>236324</v>
      </c>
      <c r="Q84680" t="s">
        <v>25</v>
      </c>
    </row>
    <row r="84681" spans="1:17" x14ac:dyDescent="0.3">
      <c r="A84681" t="s">
        <v>224226</v>
      </c>
      <c r="B84681" t="s">
        <v>27</v>
      </c>
      <c r="C84681" t="s">
        <v>111991</v>
      </c>
      <c r="D84681" t="s">
        <v>236325</v>
      </c>
      <c r="E84681" t="s">
        <v>1036</v>
      </c>
      <c r="F84681" t="s">
        <v>808</v>
      </c>
      <c r="G84681" t="s">
        <v>16595</v>
      </c>
      <c r="H84681">
        <v>44</v>
      </c>
      <c r="I84681">
        <v>17432</v>
      </c>
      <c r="J84681" t="s">
        <v>16574</v>
      </c>
      <c r="K84681" t="s">
        <v>88</v>
      </c>
      <c r="L84681">
        <v>30</v>
      </c>
      <c r="M84681">
        <v>5049</v>
      </c>
      <c r="N84681">
        <v>3</v>
      </c>
      <c r="O84681" t="s">
        <v>4529</v>
      </c>
      <c r="P84681" t="s">
        <v>236326</v>
      </c>
      <c r="Q84681" t="s">
        <v>25</v>
      </c>
    </row>
    <row r="84682" spans="1:17" x14ac:dyDescent="0.3">
      <c r="A84682" t="s">
        <v>213462</v>
      </c>
      <c r="B84682" t="s">
        <v>25</v>
      </c>
      <c r="C84682" t="s">
        <v>111985</v>
      </c>
      <c r="D84682" t="s">
        <v>236327</v>
      </c>
      <c r="E84682" t="s">
        <v>86</v>
      </c>
      <c r="F84682" t="s">
        <v>406</v>
      </c>
      <c r="G84682" t="s">
        <v>16604</v>
      </c>
      <c r="H84682">
        <v>80</v>
      </c>
      <c r="I84682">
        <v>17980</v>
      </c>
      <c r="J84682" t="s">
        <v>16574</v>
      </c>
      <c r="K84682" t="s">
        <v>3278</v>
      </c>
      <c r="L84682">
        <v>8</v>
      </c>
      <c r="M84682">
        <v>6294</v>
      </c>
      <c r="N84682">
        <v>3</v>
      </c>
      <c r="O84682" t="s">
        <v>6826</v>
      </c>
      <c r="P84682" t="s">
        <v>236328</v>
      </c>
      <c r="Q84682" t="s">
        <v>25</v>
      </c>
    </row>
    <row r="84683" spans="1:17" x14ac:dyDescent="0.3">
      <c r="A84683" t="s">
        <v>236329</v>
      </c>
      <c r="B84683" t="s">
        <v>40</v>
      </c>
      <c r="C84683" t="s">
        <v>111955</v>
      </c>
      <c r="D84683" t="s">
        <v>236330</v>
      </c>
      <c r="E84683" t="s">
        <v>156</v>
      </c>
      <c r="F84683" t="s">
        <v>808</v>
      </c>
      <c r="G84683" t="s">
        <v>16578</v>
      </c>
      <c r="H84683">
        <v>128</v>
      </c>
      <c r="I84683">
        <v>7402</v>
      </c>
      <c r="J84683" t="s">
        <v>16574</v>
      </c>
      <c r="K84683" t="s">
        <v>804</v>
      </c>
      <c r="L84683">
        <v>16</v>
      </c>
      <c r="M84683">
        <v>8946</v>
      </c>
      <c r="N84683">
        <v>3</v>
      </c>
      <c r="O84683" t="s">
        <v>4607</v>
      </c>
      <c r="P84683" t="s">
        <v>236331</v>
      </c>
      <c r="Q84683" t="s">
        <v>25</v>
      </c>
    </row>
    <row r="84684" spans="1:17" x14ac:dyDescent="0.3">
      <c r="A84684" t="s">
        <v>170365</v>
      </c>
      <c r="B84684" t="s">
        <v>33</v>
      </c>
      <c r="C84684" t="s">
        <v>112123</v>
      </c>
      <c r="D84684" t="s">
        <v>236332</v>
      </c>
      <c r="E84684" t="s">
        <v>330</v>
      </c>
      <c r="F84684" t="s">
        <v>1072</v>
      </c>
      <c r="G84684" t="s">
        <v>16568</v>
      </c>
      <c r="H84684">
        <v>79</v>
      </c>
      <c r="I84684">
        <v>9224</v>
      </c>
      <c r="J84684" t="s">
        <v>16574</v>
      </c>
      <c r="K84684" t="s">
        <v>4342</v>
      </c>
      <c r="L84684">
        <v>2</v>
      </c>
      <c r="M84684">
        <v>9361</v>
      </c>
      <c r="N84684">
        <v>3</v>
      </c>
      <c r="O84684" t="s">
        <v>3823</v>
      </c>
      <c r="P84684" t="s">
        <v>236333</v>
      </c>
      <c r="Q84684" t="s">
        <v>25</v>
      </c>
    </row>
    <row r="84685" spans="1:17" x14ac:dyDescent="0.3">
      <c r="A84685" t="s">
        <v>236334</v>
      </c>
      <c r="B84685" t="s">
        <v>33</v>
      </c>
      <c r="C84685" t="s">
        <v>111936</v>
      </c>
      <c r="D84685" t="s">
        <v>236335</v>
      </c>
      <c r="E84685" t="s">
        <v>1036</v>
      </c>
      <c r="F84685" t="s">
        <v>30</v>
      </c>
      <c r="G84685" t="s">
        <v>16621</v>
      </c>
      <c r="H84685">
        <v>147</v>
      </c>
      <c r="I84685">
        <v>15726</v>
      </c>
      <c r="J84685" t="s">
        <v>16574</v>
      </c>
      <c r="K84685" t="s">
        <v>889</v>
      </c>
      <c r="L84685">
        <v>2</v>
      </c>
      <c r="M84685">
        <v>9440</v>
      </c>
      <c r="N84685">
        <v>3</v>
      </c>
      <c r="O84685" t="s">
        <v>4171</v>
      </c>
      <c r="P84685" t="s">
        <v>236336</v>
      </c>
      <c r="Q84685" t="s">
        <v>25</v>
      </c>
    </row>
    <row r="84686" spans="1:17" x14ac:dyDescent="0.3">
      <c r="A84686" t="s">
        <v>56369</v>
      </c>
      <c r="B84686" t="s">
        <v>18</v>
      </c>
      <c r="C84686" t="s">
        <v>112057</v>
      </c>
      <c r="D84686" t="s">
        <v>236337</v>
      </c>
      <c r="E84686" t="s">
        <v>324</v>
      </c>
      <c r="F84686" t="s">
        <v>190</v>
      </c>
      <c r="G84686" t="s">
        <v>16599</v>
      </c>
      <c r="H84686">
        <v>86</v>
      </c>
      <c r="I84686">
        <v>20209</v>
      </c>
      <c r="J84686" t="s">
        <v>16574</v>
      </c>
      <c r="K84686" t="s">
        <v>2140</v>
      </c>
      <c r="L84686">
        <v>3</v>
      </c>
      <c r="M84686">
        <v>872</v>
      </c>
      <c r="N84686">
        <v>3</v>
      </c>
      <c r="O84686" t="s">
        <v>6501</v>
      </c>
      <c r="P84686" t="s">
        <v>236338</v>
      </c>
      <c r="Q84686" t="s">
        <v>25</v>
      </c>
    </row>
    <row r="84687" spans="1:17" x14ac:dyDescent="0.3">
      <c r="A84687" t="s">
        <v>188063</v>
      </c>
      <c r="B84687" t="s">
        <v>25</v>
      </c>
      <c r="C84687" t="s">
        <v>111967</v>
      </c>
      <c r="D84687" t="s">
        <v>236339</v>
      </c>
      <c r="E84687" t="s">
        <v>330</v>
      </c>
      <c r="F84687" t="s">
        <v>111</v>
      </c>
      <c r="G84687" t="s">
        <v>16586</v>
      </c>
      <c r="H84687">
        <v>83</v>
      </c>
      <c r="I84687">
        <v>26820</v>
      </c>
      <c r="J84687" t="s">
        <v>16574</v>
      </c>
      <c r="K84687" t="s">
        <v>1846</v>
      </c>
      <c r="L84687">
        <v>28</v>
      </c>
      <c r="M84687">
        <v>3202</v>
      </c>
      <c r="N84687">
        <v>3</v>
      </c>
      <c r="O84687" t="s">
        <v>4521</v>
      </c>
      <c r="P84687" t="s">
        <v>236340</v>
      </c>
      <c r="Q84687" t="s">
        <v>25</v>
      </c>
    </row>
    <row r="84688" spans="1:17" x14ac:dyDescent="0.3">
      <c r="A84688" t="s">
        <v>211769</v>
      </c>
      <c r="B84688" t="s">
        <v>25</v>
      </c>
      <c r="C84688" t="s">
        <v>112057</v>
      </c>
      <c r="D84688" t="s">
        <v>236341</v>
      </c>
      <c r="E84688" t="s">
        <v>1036</v>
      </c>
      <c r="F84688" t="s">
        <v>70</v>
      </c>
      <c r="G84688" t="s">
        <v>16573</v>
      </c>
      <c r="H84688">
        <v>137</v>
      </c>
      <c r="I84688">
        <v>8235</v>
      </c>
      <c r="J84688" t="s">
        <v>16574</v>
      </c>
      <c r="K84688" t="s">
        <v>2977</v>
      </c>
      <c r="L84688">
        <v>12</v>
      </c>
      <c r="M84688">
        <v>4456</v>
      </c>
      <c r="N84688">
        <v>3</v>
      </c>
      <c r="O84688" t="s">
        <v>7854</v>
      </c>
      <c r="P84688" t="s">
        <v>236342</v>
      </c>
      <c r="Q84688" t="s">
        <v>25</v>
      </c>
    </row>
    <row r="84689" spans="1:17" x14ac:dyDescent="0.3">
      <c r="A84689" t="s">
        <v>97414</v>
      </c>
      <c r="B84689" t="s">
        <v>223</v>
      </c>
      <c r="C84689" t="s">
        <v>112040</v>
      </c>
      <c r="D84689" t="s">
        <v>236343</v>
      </c>
      <c r="E84689" t="s">
        <v>299</v>
      </c>
      <c r="F84689" t="s">
        <v>388</v>
      </c>
      <c r="G84689" t="s">
        <v>16586</v>
      </c>
      <c r="H84689">
        <v>109</v>
      </c>
      <c r="I84689">
        <v>1104</v>
      </c>
      <c r="J84689" t="s">
        <v>16574</v>
      </c>
      <c r="K84689" t="s">
        <v>1922</v>
      </c>
      <c r="L84689">
        <v>26</v>
      </c>
      <c r="M84689">
        <v>3671</v>
      </c>
      <c r="N84689">
        <v>3</v>
      </c>
      <c r="O84689" t="s">
        <v>4491</v>
      </c>
      <c r="P84689" t="s">
        <v>236344</v>
      </c>
      <c r="Q84689" t="s">
        <v>25</v>
      </c>
    </row>
    <row r="84690" spans="1:17" x14ac:dyDescent="0.3">
      <c r="A84690" t="s">
        <v>236345</v>
      </c>
      <c r="B84690" t="s">
        <v>40</v>
      </c>
      <c r="C84690" t="s">
        <v>111920</v>
      </c>
      <c r="D84690" t="s">
        <v>236346</v>
      </c>
      <c r="E84690" t="s">
        <v>685</v>
      </c>
      <c r="F84690" t="s">
        <v>315</v>
      </c>
      <c r="G84690" t="s">
        <v>16641</v>
      </c>
      <c r="H84690">
        <v>95</v>
      </c>
      <c r="I84690">
        <v>16140</v>
      </c>
      <c r="J84690" t="s">
        <v>16574</v>
      </c>
      <c r="K84690" t="s">
        <v>943</v>
      </c>
      <c r="L84690">
        <v>12</v>
      </c>
      <c r="M84690">
        <v>3077</v>
      </c>
      <c r="N84690">
        <v>3</v>
      </c>
      <c r="O84690" t="s">
        <v>4098</v>
      </c>
      <c r="P84690" t="s">
        <v>236347</v>
      </c>
      <c r="Q84690" t="s">
        <v>25</v>
      </c>
    </row>
    <row r="84691" spans="1:17" x14ac:dyDescent="0.3">
      <c r="A84691" t="s">
        <v>62947</v>
      </c>
      <c r="B84691" t="s">
        <v>223</v>
      </c>
      <c r="C84691" t="s">
        <v>112005</v>
      </c>
      <c r="D84691" t="s">
        <v>236348</v>
      </c>
      <c r="E84691" t="s">
        <v>167</v>
      </c>
      <c r="F84691" t="s">
        <v>225</v>
      </c>
      <c r="G84691" t="s">
        <v>16604</v>
      </c>
      <c r="H84691">
        <v>84</v>
      </c>
      <c r="I84691">
        <v>11199</v>
      </c>
      <c r="J84691" t="s">
        <v>16574</v>
      </c>
      <c r="K84691" t="s">
        <v>147</v>
      </c>
      <c r="L84691">
        <v>3</v>
      </c>
      <c r="M84691">
        <v>9279</v>
      </c>
      <c r="N84691">
        <v>3</v>
      </c>
      <c r="O84691" t="s">
        <v>5616</v>
      </c>
      <c r="P84691" t="s">
        <v>236349</v>
      </c>
      <c r="Q84691" t="s">
        <v>25</v>
      </c>
    </row>
    <row r="84692" spans="1:17" x14ac:dyDescent="0.3">
      <c r="A84692" t="s">
        <v>39588</v>
      </c>
      <c r="B84692" t="s">
        <v>18</v>
      </c>
      <c r="C84692" t="s">
        <v>111944</v>
      </c>
      <c r="D84692" t="s">
        <v>236350</v>
      </c>
      <c r="E84692" t="s">
        <v>441</v>
      </c>
      <c r="F84692" t="s">
        <v>933</v>
      </c>
      <c r="G84692" t="s">
        <v>16628</v>
      </c>
      <c r="H84692">
        <v>44</v>
      </c>
      <c r="I84692">
        <v>5811</v>
      </c>
      <c r="J84692" t="s">
        <v>16574</v>
      </c>
      <c r="K84692" t="s">
        <v>1734</v>
      </c>
      <c r="L84692">
        <v>23</v>
      </c>
      <c r="M84692">
        <v>5990</v>
      </c>
      <c r="N84692">
        <v>3</v>
      </c>
      <c r="O84692" t="s">
        <v>5075</v>
      </c>
      <c r="P84692" t="s">
        <v>236351</v>
      </c>
      <c r="Q84692" t="s">
        <v>25</v>
      </c>
    </row>
    <row r="84693" spans="1:17" x14ac:dyDescent="0.3">
      <c r="A84693" t="s">
        <v>236352</v>
      </c>
      <c r="B84693" t="s">
        <v>27</v>
      </c>
      <c r="C84693" t="s">
        <v>111924</v>
      </c>
      <c r="D84693" t="s">
        <v>236353</v>
      </c>
      <c r="E84693" t="s">
        <v>1036</v>
      </c>
      <c r="F84693" t="s">
        <v>786</v>
      </c>
      <c r="G84693" t="s">
        <v>16568</v>
      </c>
      <c r="H84693">
        <v>135</v>
      </c>
      <c r="I84693">
        <v>9730</v>
      </c>
      <c r="J84693" t="s">
        <v>16574</v>
      </c>
      <c r="K84693" t="s">
        <v>1600</v>
      </c>
      <c r="L84693">
        <v>19</v>
      </c>
      <c r="M84693">
        <v>4617</v>
      </c>
      <c r="N84693">
        <v>3</v>
      </c>
      <c r="O84693" t="s">
        <v>13871</v>
      </c>
      <c r="P84693" t="s">
        <v>236354</v>
      </c>
      <c r="Q84693" t="s">
        <v>25</v>
      </c>
    </row>
    <row r="84694" spans="1:17" x14ac:dyDescent="0.3">
      <c r="A84694" t="s">
        <v>154794</v>
      </c>
      <c r="B84694" t="s">
        <v>18</v>
      </c>
      <c r="C84694" t="s">
        <v>112057</v>
      </c>
      <c r="D84694" t="s">
        <v>236355</v>
      </c>
      <c r="E84694" t="s">
        <v>184</v>
      </c>
      <c r="F84694" t="s">
        <v>411</v>
      </c>
      <c r="G84694" t="s">
        <v>16595</v>
      </c>
      <c r="H84694">
        <v>128</v>
      </c>
      <c r="I84694">
        <v>27294</v>
      </c>
      <c r="J84694" t="s">
        <v>16574</v>
      </c>
      <c r="K84694" t="s">
        <v>2626</v>
      </c>
      <c r="L84694">
        <v>5</v>
      </c>
      <c r="M84694">
        <v>8904</v>
      </c>
      <c r="N84694">
        <v>3</v>
      </c>
      <c r="O84694" t="s">
        <v>8106</v>
      </c>
      <c r="P84694" t="s">
        <v>236356</v>
      </c>
      <c r="Q84694" t="s">
        <v>25</v>
      </c>
    </row>
    <row r="84695" spans="1:17" x14ac:dyDescent="0.3">
      <c r="A84695" t="s">
        <v>236357</v>
      </c>
      <c r="B84695" t="s">
        <v>18</v>
      </c>
      <c r="C84695" t="s">
        <v>112040</v>
      </c>
      <c r="D84695" t="s">
        <v>236358</v>
      </c>
      <c r="E84695" t="s">
        <v>128</v>
      </c>
      <c r="F84695" t="s">
        <v>340</v>
      </c>
      <c r="G84695" t="s">
        <v>16628</v>
      </c>
      <c r="H84695">
        <v>142</v>
      </c>
      <c r="I84695">
        <v>29017</v>
      </c>
      <c r="J84695" t="s">
        <v>16574</v>
      </c>
      <c r="K84695" t="s">
        <v>4111</v>
      </c>
      <c r="L84695">
        <v>24</v>
      </c>
      <c r="M84695">
        <v>5849</v>
      </c>
      <c r="N84695">
        <v>3</v>
      </c>
      <c r="O84695" t="s">
        <v>4039</v>
      </c>
      <c r="P84695" t="s">
        <v>236359</v>
      </c>
      <c r="Q84695" t="s">
        <v>25</v>
      </c>
    </row>
    <row r="84696" spans="1:17" x14ac:dyDescent="0.3">
      <c r="A84696" t="s">
        <v>236360</v>
      </c>
      <c r="B84696" t="s">
        <v>42</v>
      </c>
      <c r="C84696" t="s">
        <v>111932</v>
      </c>
      <c r="D84696" t="s">
        <v>236361</v>
      </c>
      <c r="E84696" t="s">
        <v>69</v>
      </c>
      <c r="F84696" t="s">
        <v>620</v>
      </c>
      <c r="G84696" t="s">
        <v>16578</v>
      </c>
      <c r="H84696">
        <v>33</v>
      </c>
      <c r="I84696">
        <v>19814</v>
      </c>
      <c r="J84696" t="s">
        <v>16574</v>
      </c>
      <c r="K84696" t="s">
        <v>5706</v>
      </c>
      <c r="L84696">
        <v>8</v>
      </c>
      <c r="M84696">
        <v>7155</v>
      </c>
      <c r="N84696">
        <v>3</v>
      </c>
      <c r="O84696" t="s">
        <v>3774</v>
      </c>
      <c r="P84696" t="s">
        <v>236362</v>
      </c>
      <c r="Q84696" t="s">
        <v>25</v>
      </c>
    </row>
    <row r="84697" spans="1:17" x14ac:dyDescent="0.3">
      <c r="A84697" t="s">
        <v>199992</v>
      </c>
      <c r="B84697" t="s">
        <v>223</v>
      </c>
      <c r="C84697" t="s">
        <v>112135</v>
      </c>
      <c r="D84697" t="s">
        <v>236363</v>
      </c>
      <c r="E84697" t="s">
        <v>230</v>
      </c>
      <c r="F84697" t="s">
        <v>989</v>
      </c>
      <c r="G84697" t="s">
        <v>16578</v>
      </c>
      <c r="H84697">
        <v>148</v>
      </c>
      <c r="I84697">
        <v>22735</v>
      </c>
      <c r="J84697" t="s">
        <v>16574</v>
      </c>
      <c r="K84697" t="s">
        <v>4882</v>
      </c>
      <c r="L84697">
        <v>1</v>
      </c>
      <c r="M84697">
        <v>3591</v>
      </c>
      <c r="N84697">
        <v>3</v>
      </c>
      <c r="O84697" t="s">
        <v>8905</v>
      </c>
      <c r="P84697" t="s">
        <v>236364</v>
      </c>
      <c r="Q84697" t="s">
        <v>25</v>
      </c>
    </row>
    <row r="84698" spans="1:17" x14ac:dyDescent="0.3">
      <c r="A84698" t="s">
        <v>188717</v>
      </c>
      <c r="B84698" t="s">
        <v>42</v>
      </c>
      <c r="C84698" t="s">
        <v>112027</v>
      </c>
      <c r="D84698" t="s">
        <v>236365</v>
      </c>
      <c r="E84698" t="s">
        <v>562</v>
      </c>
      <c r="F84698" t="s">
        <v>157</v>
      </c>
      <c r="G84698" t="s">
        <v>16628</v>
      </c>
      <c r="H84698">
        <v>72</v>
      </c>
      <c r="I84698">
        <v>10967</v>
      </c>
      <c r="J84698" t="s">
        <v>16574</v>
      </c>
      <c r="K84698" t="s">
        <v>7605</v>
      </c>
      <c r="L84698">
        <v>26</v>
      </c>
      <c r="M84698">
        <v>6812</v>
      </c>
      <c r="N84698">
        <v>3</v>
      </c>
      <c r="O84698" t="s">
        <v>3722</v>
      </c>
      <c r="P84698" t="s">
        <v>236366</v>
      </c>
      <c r="Q84698" t="s">
        <v>25</v>
      </c>
    </row>
    <row r="84699" spans="1:17" x14ac:dyDescent="0.3">
      <c r="A84699" t="s">
        <v>236367</v>
      </c>
      <c r="B84699" t="s">
        <v>33</v>
      </c>
      <c r="C84699" t="s">
        <v>112005</v>
      </c>
      <c r="D84699" t="s">
        <v>236368</v>
      </c>
      <c r="E84699" t="s">
        <v>405</v>
      </c>
      <c r="F84699" t="s">
        <v>880</v>
      </c>
      <c r="G84699" t="s">
        <v>16595</v>
      </c>
      <c r="H84699">
        <v>46</v>
      </c>
      <c r="I84699">
        <v>29137</v>
      </c>
      <c r="J84699" t="s">
        <v>16574</v>
      </c>
      <c r="K84699" t="s">
        <v>196</v>
      </c>
      <c r="L84699">
        <v>15</v>
      </c>
      <c r="M84699">
        <v>1594</v>
      </c>
      <c r="N84699">
        <v>3</v>
      </c>
      <c r="O84699" t="s">
        <v>3761</v>
      </c>
      <c r="P84699" t="s">
        <v>236369</v>
      </c>
      <c r="Q84699" t="s">
        <v>25</v>
      </c>
    </row>
    <row r="84700" spans="1:17" x14ac:dyDescent="0.3">
      <c r="A84700" t="s">
        <v>75299</v>
      </c>
      <c r="B84700" t="s">
        <v>40</v>
      </c>
      <c r="C84700" t="s">
        <v>111964</v>
      </c>
      <c r="D84700" t="s">
        <v>236370</v>
      </c>
      <c r="E84700" t="s">
        <v>1036</v>
      </c>
      <c r="F84700" t="s">
        <v>1406</v>
      </c>
      <c r="G84700" t="s">
        <v>16621</v>
      </c>
      <c r="H84700">
        <v>8</v>
      </c>
      <c r="I84700">
        <v>17883</v>
      </c>
      <c r="J84700" t="s">
        <v>16574</v>
      </c>
      <c r="K84700" t="s">
        <v>2506</v>
      </c>
      <c r="L84700">
        <v>15</v>
      </c>
      <c r="M84700">
        <v>7908</v>
      </c>
      <c r="N84700">
        <v>3</v>
      </c>
      <c r="O84700" t="s">
        <v>4303</v>
      </c>
      <c r="P84700" t="s">
        <v>236371</v>
      </c>
      <c r="Q84700" t="s">
        <v>25</v>
      </c>
    </row>
    <row r="84701" spans="1:17" x14ac:dyDescent="0.3">
      <c r="A84701" t="s">
        <v>179725</v>
      </c>
      <c r="B84701" t="s">
        <v>27</v>
      </c>
      <c r="C84701" t="s">
        <v>111940</v>
      </c>
      <c r="D84701" t="s">
        <v>236372</v>
      </c>
      <c r="E84701" t="s">
        <v>265</v>
      </c>
      <c r="F84701" t="s">
        <v>335</v>
      </c>
      <c r="G84701" t="s">
        <v>16621</v>
      </c>
      <c r="H84701">
        <v>80</v>
      </c>
      <c r="I84701">
        <v>29279</v>
      </c>
      <c r="J84701" t="s">
        <v>16574</v>
      </c>
      <c r="K84701" t="s">
        <v>2752</v>
      </c>
      <c r="L84701">
        <v>22</v>
      </c>
      <c r="M84701">
        <v>9520</v>
      </c>
      <c r="N84701">
        <v>3</v>
      </c>
      <c r="O84701" t="s">
        <v>7785</v>
      </c>
      <c r="P84701" t="s">
        <v>236373</v>
      </c>
      <c r="Q84701" t="s">
        <v>25</v>
      </c>
    </row>
    <row r="84702" spans="1:17" x14ac:dyDescent="0.3">
      <c r="A84702" t="s">
        <v>236374</v>
      </c>
      <c r="B84702" t="s">
        <v>144</v>
      </c>
      <c r="C84702" t="s">
        <v>112135</v>
      </c>
      <c r="D84702" t="s">
        <v>236375</v>
      </c>
      <c r="E84702" t="s">
        <v>1036</v>
      </c>
      <c r="F84702" t="s">
        <v>300</v>
      </c>
      <c r="G84702" t="s">
        <v>16641</v>
      </c>
      <c r="H84702">
        <v>41</v>
      </c>
      <c r="I84702">
        <v>20005</v>
      </c>
      <c r="J84702" t="s">
        <v>16574</v>
      </c>
      <c r="K84702" t="s">
        <v>2466</v>
      </c>
      <c r="L84702">
        <v>18</v>
      </c>
      <c r="M84702">
        <v>1076</v>
      </c>
      <c r="N84702">
        <v>3</v>
      </c>
      <c r="O84702" t="s">
        <v>5470</v>
      </c>
      <c r="P84702" t="s">
        <v>236376</v>
      </c>
      <c r="Q84702" t="s">
        <v>25</v>
      </c>
    </row>
    <row r="84703" spans="1:17" x14ac:dyDescent="0.3">
      <c r="A84703" t="s">
        <v>26342</v>
      </c>
      <c r="B84703" t="s">
        <v>18</v>
      </c>
      <c r="C84703" t="s">
        <v>112057</v>
      </c>
      <c r="D84703" t="s">
        <v>236377</v>
      </c>
      <c r="E84703" t="s">
        <v>69</v>
      </c>
      <c r="F84703" t="s">
        <v>676</v>
      </c>
      <c r="G84703" t="s">
        <v>16578</v>
      </c>
      <c r="H84703">
        <v>37</v>
      </c>
      <c r="I84703">
        <v>25021</v>
      </c>
      <c r="J84703" t="s">
        <v>16574</v>
      </c>
      <c r="K84703" t="s">
        <v>696</v>
      </c>
      <c r="L84703">
        <v>16</v>
      </c>
      <c r="M84703">
        <v>5238</v>
      </c>
      <c r="N84703">
        <v>3</v>
      </c>
      <c r="O84703" t="s">
        <v>4654</v>
      </c>
      <c r="P84703" t="s">
        <v>236378</v>
      </c>
      <c r="Q84703" t="s">
        <v>25</v>
      </c>
    </row>
    <row r="84704" spans="1:17" x14ac:dyDescent="0.3">
      <c r="A84704" t="s">
        <v>197194</v>
      </c>
      <c r="B84704" t="s">
        <v>25</v>
      </c>
      <c r="C84704" t="s">
        <v>112107</v>
      </c>
      <c r="D84704" t="s">
        <v>236379</v>
      </c>
      <c r="E84704" t="s">
        <v>128</v>
      </c>
      <c r="F84704" t="s">
        <v>1926</v>
      </c>
      <c r="G84704" t="s">
        <v>16586</v>
      </c>
      <c r="H84704">
        <v>84</v>
      </c>
      <c r="I84704">
        <v>26299</v>
      </c>
      <c r="J84704" t="s">
        <v>16574</v>
      </c>
      <c r="K84704" t="s">
        <v>4878</v>
      </c>
      <c r="L84704">
        <v>2</v>
      </c>
      <c r="M84704">
        <v>5882</v>
      </c>
      <c r="N84704">
        <v>3</v>
      </c>
      <c r="O84704" t="s">
        <v>5346</v>
      </c>
      <c r="P84704" t="s">
        <v>236380</v>
      </c>
      <c r="Q84704" t="s">
        <v>25</v>
      </c>
    </row>
    <row r="84705" spans="1:17" x14ac:dyDescent="0.3">
      <c r="A84705" t="s">
        <v>85407</v>
      </c>
      <c r="B84705" t="s">
        <v>223</v>
      </c>
      <c r="C84705" t="s">
        <v>111944</v>
      </c>
      <c r="D84705" t="s">
        <v>236381</v>
      </c>
      <c r="E84705" t="s">
        <v>562</v>
      </c>
      <c r="F84705" t="s">
        <v>93</v>
      </c>
      <c r="G84705" t="s">
        <v>16599</v>
      </c>
      <c r="H84705">
        <v>111</v>
      </c>
      <c r="I84705">
        <v>10192</v>
      </c>
      <c r="J84705" t="s">
        <v>16574</v>
      </c>
      <c r="K84705" t="s">
        <v>3899</v>
      </c>
      <c r="L84705">
        <v>25</v>
      </c>
      <c r="M84705">
        <v>2042</v>
      </c>
      <c r="N84705">
        <v>3</v>
      </c>
      <c r="O84705" t="s">
        <v>5366</v>
      </c>
      <c r="P84705" t="s">
        <v>236382</v>
      </c>
      <c r="Q84705" t="s">
        <v>25</v>
      </c>
    </row>
    <row r="84706" spans="1:17" x14ac:dyDescent="0.3">
      <c r="A84706" t="s">
        <v>236383</v>
      </c>
      <c r="B84706" t="s">
        <v>25</v>
      </c>
      <c r="C84706" t="s">
        <v>112131</v>
      </c>
      <c r="D84706" t="s">
        <v>236384</v>
      </c>
      <c r="E84706" t="s">
        <v>690</v>
      </c>
      <c r="F84706" t="s">
        <v>58</v>
      </c>
      <c r="G84706" t="s">
        <v>16573</v>
      </c>
      <c r="H84706">
        <v>35</v>
      </c>
      <c r="I84706">
        <v>26303</v>
      </c>
      <c r="J84706" t="s">
        <v>16574</v>
      </c>
      <c r="K84706" t="s">
        <v>7177</v>
      </c>
      <c r="L84706">
        <v>5</v>
      </c>
      <c r="M84706">
        <v>4583</v>
      </c>
      <c r="N84706">
        <v>3</v>
      </c>
      <c r="O84706" t="s">
        <v>12618</v>
      </c>
      <c r="P84706" t="s">
        <v>236385</v>
      </c>
      <c r="Q84706" t="s">
        <v>25</v>
      </c>
    </row>
    <row r="84707" spans="1:17" x14ac:dyDescent="0.3">
      <c r="A84707" t="s">
        <v>236386</v>
      </c>
      <c r="B84707" t="s">
        <v>27</v>
      </c>
      <c r="C84707" t="s">
        <v>111991</v>
      </c>
      <c r="D84707" t="s">
        <v>236387</v>
      </c>
      <c r="E84707" t="s">
        <v>358</v>
      </c>
      <c r="F84707" t="s">
        <v>758</v>
      </c>
      <c r="G84707" t="s">
        <v>16641</v>
      </c>
      <c r="H84707">
        <v>78</v>
      </c>
      <c r="I84707">
        <v>7437</v>
      </c>
      <c r="J84707" t="s">
        <v>16574</v>
      </c>
      <c r="K84707" t="s">
        <v>4350</v>
      </c>
      <c r="L84707">
        <v>14</v>
      </c>
      <c r="M84707">
        <v>6036</v>
      </c>
      <c r="N84707">
        <v>3</v>
      </c>
      <c r="O84707" t="s">
        <v>5376</v>
      </c>
      <c r="P84707" t="s">
        <v>236388</v>
      </c>
      <c r="Q84707" t="s">
        <v>25</v>
      </c>
    </row>
    <row r="84708" spans="1:17" x14ac:dyDescent="0.3">
      <c r="A84708" t="s">
        <v>236389</v>
      </c>
      <c r="B84708" t="s">
        <v>47</v>
      </c>
      <c r="C84708" t="s">
        <v>112040</v>
      </c>
      <c r="D84708" t="s">
        <v>236390</v>
      </c>
      <c r="E84708" t="s">
        <v>358</v>
      </c>
      <c r="F84708" t="s">
        <v>383</v>
      </c>
      <c r="G84708" t="s">
        <v>16604</v>
      </c>
      <c r="H84708">
        <v>63</v>
      </c>
      <c r="I84708">
        <v>24995</v>
      </c>
      <c r="J84708" t="s">
        <v>16574</v>
      </c>
      <c r="K84708" t="s">
        <v>1194</v>
      </c>
      <c r="L84708">
        <v>17</v>
      </c>
      <c r="M84708">
        <v>7696</v>
      </c>
      <c r="N84708">
        <v>3</v>
      </c>
      <c r="O84708" t="s">
        <v>4963</v>
      </c>
      <c r="P84708" t="s">
        <v>236391</v>
      </c>
      <c r="Q84708" t="s">
        <v>25</v>
      </c>
    </row>
    <row r="84709" spans="1:17" x14ac:dyDescent="0.3">
      <c r="A84709" t="s">
        <v>110756</v>
      </c>
      <c r="B84709" t="s">
        <v>223</v>
      </c>
      <c r="C84709" t="s">
        <v>111971</v>
      </c>
      <c r="D84709" t="s">
        <v>236392</v>
      </c>
      <c r="E84709" t="s">
        <v>21</v>
      </c>
      <c r="F84709" t="s">
        <v>359</v>
      </c>
      <c r="G84709" t="s">
        <v>16573</v>
      </c>
      <c r="H84709">
        <v>123</v>
      </c>
      <c r="I84709">
        <v>10518</v>
      </c>
      <c r="J84709" t="s">
        <v>16574</v>
      </c>
      <c r="K84709" t="s">
        <v>2298</v>
      </c>
      <c r="L84709">
        <v>30</v>
      </c>
      <c r="M84709">
        <v>4207</v>
      </c>
      <c r="N84709">
        <v>3</v>
      </c>
      <c r="O84709" t="s">
        <v>7745</v>
      </c>
      <c r="P84709" t="s">
        <v>236393</v>
      </c>
      <c r="Q84709" t="s">
        <v>25</v>
      </c>
    </row>
    <row r="84710" spans="1:17" x14ac:dyDescent="0.3">
      <c r="A84710" t="s">
        <v>236394</v>
      </c>
      <c r="B84710" t="s">
        <v>49</v>
      </c>
      <c r="C84710" t="s">
        <v>112107</v>
      </c>
      <c r="D84710" t="s">
        <v>236395</v>
      </c>
      <c r="E84710" t="s">
        <v>441</v>
      </c>
      <c r="F84710" t="s">
        <v>1926</v>
      </c>
      <c r="G84710" t="s">
        <v>16621</v>
      </c>
      <c r="H84710">
        <v>23</v>
      </c>
      <c r="I84710">
        <v>14944</v>
      </c>
      <c r="J84710" t="s">
        <v>16574</v>
      </c>
      <c r="K84710" t="s">
        <v>1272</v>
      </c>
      <c r="L84710">
        <v>15</v>
      </c>
      <c r="M84710">
        <v>106</v>
      </c>
      <c r="N84710">
        <v>3</v>
      </c>
      <c r="O84710" t="s">
        <v>6501</v>
      </c>
      <c r="P84710" t="s">
        <v>236396</v>
      </c>
      <c r="Q84710" t="s">
        <v>25</v>
      </c>
    </row>
    <row r="84711" spans="1:17" x14ac:dyDescent="0.3">
      <c r="A84711" t="s">
        <v>236397</v>
      </c>
      <c r="B84711" t="s">
        <v>223</v>
      </c>
      <c r="C84711" t="s">
        <v>111985</v>
      </c>
      <c r="D84711" t="s">
        <v>236398</v>
      </c>
      <c r="E84711" t="s">
        <v>230</v>
      </c>
      <c r="F84711" t="s">
        <v>58</v>
      </c>
      <c r="G84711" t="s">
        <v>16568</v>
      </c>
      <c r="H84711">
        <v>2</v>
      </c>
      <c r="I84711">
        <v>9599</v>
      </c>
      <c r="J84711" t="s">
        <v>16574</v>
      </c>
      <c r="K84711" t="s">
        <v>1794</v>
      </c>
      <c r="L84711">
        <v>15</v>
      </c>
      <c r="M84711">
        <v>3218</v>
      </c>
      <c r="N84711">
        <v>3</v>
      </c>
      <c r="O84711" t="s">
        <v>7512</v>
      </c>
      <c r="P84711" t="s">
        <v>236399</v>
      </c>
      <c r="Q84711" t="s">
        <v>25</v>
      </c>
    </row>
    <row r="84712" spans="1:17" x14ac:dyDescent="0.3">
      <c r="A84712" t="s">
        <v>54997</v>
      </c>
      <c r="B84712" t="s">
        <v>144</v>
      </c>
      <c r="C84712" t="s">
        <v>111985</v>
      </c>
      <c r="D84712" t="s">
        <v>236400</v>
      </c>
      <c r="E84712" t="s">
        <v>75</v>
      </c>
      <c r="F84712" t="s">
        <v>536</v>
      </c>
      <c r="G84712" t="s">
        <v>16599</v>
      </c>
      <c r="H84712">
        <v>27</v>
      </c>
      <c r="I84712">
        <v>1146</v>
      </c>
      <c r="J84712" t="s">
        <v>16574</v>
      </c>
      <c r="K84712" t="s">
        <v>1163</v>
      </c>
      <c r="L84712">
        <v>17</v>
      </c>
      <c r="M84712">
        <v>48</v>
      </c>
      <c r="N84712">
        <v>3</v>
      </c>
      <c r="O84712" t="s">
        <v>9409</v>
      </c>
      <c r="P84712" t="s">
        <v>236401</v>
      </c>
      <c r="Q84712" t="s">
        <v>25</v>
      </c>
    </row>
    <row r="84713" spans="1:17" x14ac:dyDescent="0.3">
      <c r="A84713" t="s">
        <v>97536</v>
      </c>
      <c r="B84713" t="s">
        <v>47</v>
      </c>
      <c r="C84713" t="s">
        <v>112036</v>
      </c>
      <c r="D84713" t="s">
        <v>236402</v>
      </c>
      <c r="E84713" t="s">
        <v>156</v>
      </c>
      <c r="F84713" t="s">
        <v>2470</v>
      </c>
      <c r="G84713" t="s">
        <v>16621</v>
      </c>
      <c r="H84713">
        <v>66</v>
      </c>
      <c r="I84713">
        <v>2678</v>
      </c>
      <c r="J84713" t="s">
        <v>16574</v>
      </c>
      <c r="K84713" t="s">
        <v>2359</v>
      </c>
      <c r="L84713">
        <v>24</v>
      </c>
      <c r="M84713">
        <v>4811</v>
      </c>
      <c r="N84713">
        <v>3</v>
      </c>
      <c r="O84713" t="s">
        <v>4761</v>
      </c>
      <c r="P84713" t="s">
        <v>236403</v>
      </c>
      <c r="Q84713" t="s">
        <v>25</v>
      </c>
    </row>
    <row r="84714" spans="1:17" x14ac:dyDescent="0.3">
      <c r="A84714" t="s">
        <v>59016</v>
      </c>
      <c r="B84714" t="s">
        <v>40</v>
      </c>
      <c r="C84714" t="s">
        <v>111936</v>
      </c>
      <c r="D84714" t="s">
        <v>236404</v>
      </c>
      <c r="E84714" t="s">
        <v>857</v>
      </c>
      <c r="F84714" t="s">
        <v>933</v>
      </c>
      <c r="G84714" t="s">
        <v>16621</v>
      </c>
      <c r="H84714">
        <v>16</v>
      </c>
      <c r="I84714">
        <v>2287</v>
      </c>
      <c r="J84714" t="s">
        <v>16574</v>
      </c>
      <c r="K84714" t="s">
        <v>1985</v>
      </c>
      <c r="L84714">
        <v>14</v>
      </c>
      <c r="M84714">
        <v>4240</v>
      </c>
      <c r="N84714">
        <v>3</v>
      </c>
      <c r="O84714" t="s">
        <v>4129</v>
      </c>
      <c r="P84714" t="s">
        <v>236405</v>
      </c>
      <c r="Q84714" t="s">
        <v>25</v>
      </c>
    </row>
    <row r="84715" spans="1:17" x14ac:dyDescent="0.3">
      <c r="A84715" t="s">
        <v>157289</v>
      </c>
      <c r="B84715" t="s">
        <v>47</v>
      </c>
      <c r="C84715" t="s">
        <v>111924</v>
      </c>
      <c r="D84715" t="s">
        <v>236406</v>
      </c>
      <c r="E84715" t="s">
        <v>598</v>
      </c>
      <c r="F84715" t="s">
        <v>105</v>
      </c>
      <c r="G84715" t="s">
        <v>16595</v>
      </c>
      <c r="H84715">
        <v>28</v>
      </c>
      <c r="I84715">
        <v>29776</v>
      </c>
      <c r="J84715" t="s">
        <v>16574</v>
      </c>
      <c r="K84715" t="s">
        <v>914</v>
      </c>
      <c r="L84715">
        <v>4</v>
      </c>
      <c r="M84715">
        <v>3276</v>
      </c>
      <c r="N84715">
        <v>3</v>
      </c>
      <c r="O84715" t="s">
        <v>4630</v>
      </c>
      <c r="P84715" t="s">
        <v>236407</v>
      </c>
      <c r="Q84715" t="s">
        <v>25</v>
      </c>
    </row>
    <row r="84716" spans="1:17" x14ac:dyDescent="0.3">
      <c r="A84716" t="s">
        <v>162033</v>
      </c>
      <c r="B84716" t="s">
        <v>223</v>
      </c>
      <c r="C84716" t="s">
        <v>111964</v>
      </c>
      <c r="D84716" t="s">
        <v>236408</v>
      </c>
      <c r="E84716" t="s">
        <v>104</v>
      </c>
      <c r="F84716" t="s">
        <v>378</v>
      </c>
      <c r="G84716" t="s">
        <v>16604</v>
      </c>
      <c r="H84716">
        <v>32</v>
      </c>
      <c r="I84716">
        <v>24288</v>
      </c>
      <c r="J84716" t="s">
        <v>16574</v>
      </c>
      <c r="K84716" t="s">
        <v>512</v>
      </c>
      <c r="L84716">
        <v>7</v>
      </c>
      <c r="M84716">
        <v>3723</v>
      </c>
      <c r="N84716">
        <v>3</v>
      </c>
      <c r="O84716" t="s">
        <v>3979</v>
      </c>
      <c r="P84716" t="s">
        <v>236409</v>
      </c>
      <c r="Q84716" t="s">
        <v>25</v>
      </c>
    </row>
    <row r="84717" spans="1:17" x14ac:dyDescent="0.3">
      <c r="A84717" t="s">
        <v>236410</v>
      </c>
      <c r="B84717" t="s">
        <v>25</v>
      </c>
      <c r="C84717" t="s">
        <v>112040</v>
      </c>
      <c r="D84717" t="s">
        <v>236411</v>
      </c>
      <c r="E84717" t="s">
        <v>21</v>
      </c>
      <c r="F84717" t="s">
        <v>231</v>
      </c>
      <c r="G84717" t="s">
        <v>16586</v>
      </c>
      <c r="H84717">
        <v>98</v>
      </c>
      <c r="I84717">
        <v>8780</v>
      </c>
      <c r="J84717" t="s">
        <v>16574</v>
      </c>
      <c r="K84717" t="s">
        <v>7177</v>
      </c>
      <c r="L84717">
        <v>29</v>
      </c>
      <c r="M84717">
        <v>6805</v>
      </c>
      <c r="N84717">
        <v>3</v>
      </c>
      <c r="O84717" t="s">
        <v>3770</v>
      </c>
      <c r="P84717" t="s">
        <v>236412</v>
      </c>
      <c r="Q84717" t="s">
        <v>25</v>
      </c>
    </row>
    <row r="84718" spans="1:17" x14ac:dyDescent="0.3">
      <c r="A84718" t="s">
        <v>179671</v>
      </c>
      <c r="B84718" t="s">
        <v>18</v>
      </c>
      <c r="C84718" t="s">
        <v>111936</v>
      </c>
      <c r="D84718" t="s">
        <v>236413</v>
      </c>
      <c r="E84718" t="s">
        <v>86</v>
      </c>
      <c r="F84718" t="s">
        <v>93</v>
      </c>
      <c r="G84718" t="s">
        <v>16621</v>
      </c>
      <c r="H84718">
        <v>120</v>
      </c>
      <c r="I84718">
        <v>18319</v>
      </c>
      <c r="J84718" t="s">
        <v>16574</v>
      </c>
      <c r="K84718" t="s">
        <v>5554</v>
      </c>
      <c r="L84718">
        <v>4</v>
      </c>
      <c r="M84718">
        <v>8436</v>
      </c>
      <c r="N84718">
        <v>3</v>
      </c>
      <c r="O84718" t="s">
        <v>6207</v>
      </c>
      <c r="P84718" t="s">
        <v>236414</v>
      </c>
      <c r="Q84718" t="s">
        <v>25</v>
      </c>
    </row>
    <row r="84719" spans="1:17" x14ac:dyDescent="0.3">
      <c r="A84719" t="s">
        <v>224394</v>
      </c>
      <c r="B84719" t="s">
        <v>18</v>
      </c>
      <c r="C84719" t="s">
        <v>112027</v>
      </c>
      <c r="D84719" t="s">
        <v>236415</v>
      </c>
      <c r="E84719" t="s">
        <v>382</v>
      </c>
      <c r="F84719" t="s">
        <v>52</v>
      </c>
      <c r="G84719" t="s">
        <v>16604</v>
      </c>
      <c r="H84719">
        <v>65</v>
      </c>
      <c r="I84719">
        <v>5622</v>
      </c>
      <c r="J84719" t="s">
        <v>16574</v>
      </c>
      <c r="K84719" t="s">
        <v>1167</v>
      </c>
      <c r="L84719">
        <v>17</v>
      </c>
      <c r="M84719">
        <v>9687</v>
      </c>
      <c r="N84719">
        <v>3</v>
      </c>
      <c r="O84719" t="s">
        <v>3856</v>
      </c>
      <c r="P84719" t="s">
        <v>236416</v>
      </c>
      <c r="Q84719" t="s">
        <v>25</v>
      </c>
    </row>
    <row r="84720" spans="1:17" x14ac:dyDescent="0.3">
      <c r="A84720" t="s">
        <v>61741</v>
      </c>
      <c r="B84720" t="s">
        <v>33</v>
      </c>
      <c r="C84720" t="s">
        <v>112107</v>
      </c>
      <c r="D84720" t="s">
        <v>236417</v>
      </c>
      <c r="E84720" t="s">
        <v>122</v>
      </c>
      <c r="F84720" t="s">
        <v>536</v>
      </c>
      <c r="G84720" t="s">
        <v>16628</v>
      </c>
      <c r="H84720">
        <v>116</v>
      </c>
      <c r="I84720">
        <v>15460</v>
      </c>
      <c r="J84720" t="s">
        <v>16574</v>
      </c>
      <c r="K84720" t="s">
        <v>306</v>
      </c>
      <c r="L84720">
        <v>23</v>
      </c>
      <c r="M84720">
        <v>4846</v>
      </c>
      <c r="N84720">
        <v>3</v>
      </c>
      <c r="O84720" t="s">
        <v>6930</v>
      </c>
      <c r="P84720" t="s">
        <v>236418</v>
      </c>
      <c r="Q84720" t="s">
        <v>25</v>
      </c>
    </row>
    <row r="84721" spans="1:17" x14ac:dyDescent="0.3">
      <c r="A84721" t="s">
        <v>236419</v>
      </c>
      <c r="B84721" t="s">
        <v>42</v>
      </c>
      <c r="C84721" t="s">
        <v>111991</v>
      </c>
      <c r="D84721" t="s">
        <v>236420</v>
      </c>
      <c r="E84721" t="s">
        <v>377</v>
      </c>
      <c r="F84721" t="s">
        <v>462</v>
      </c>
      <c r="G84721" t="s">
        <v>16595</v>
      </c>
      <c r="H84721">
        <v>88</v>
      </c>
      <c r="I84721">
        <v>10214</v>
      </c>
      <c r="J84721" t="s">
        <v>16574</v>
      </c>
      <c r="K84721" t="s">
        <v>508</v>
      </c>
      <c r="L84721">
        <v>9</v>
      </c>
      <c r="M84721">
        <v>1507</v>
      </c>
      <c r="N84721">
        <v>3</v>
      </c>
      <c r="O84721" t="s">
        <v>5268</v>
      </c>
      <c r="P84721" t="s">
        <v>236421</v>
      </c>
      <c r="Q84721" t="s">
        <v>25</v>
      </c>
    </row>
    <row r="84722" spans="1:17" x14ac:dyDescent="0.3">
      <c r="A84722" t="s">
        <v>39215</v>
      </c>
      <c r="B84722" t="s">
        <v>223</v>
      </c>
      <c r="C84722" t="s">
        <v>111967</v>
      </c>
      <c r="D84722" t="s">
        <v>236422</v>
      </c>
      <c r="E84722" t="s">
        <v>156</v>
      </c>
      <c r="F84722" t="s">
        <v>225</v>
      </c>
      <c r="G84722" t="s">
        <v>16595</v>
      </c>
      <c r="H84722">
        <v>2</v>
      </c>
      <c r="I84722">
        <v>17816</v>
      </c>
      <c r="J84722" t="s">
        <v>16574</v>
      </c>
      <c r="K84722" t="s">
        <v>1256</v>
      </c>
      <c r="L84722">
        <v>19</v>
      </c>
      <c r="M84722">
        <v>9279</v>
      </c>
      <c r="N84722">
        <v>3</v>
      </c>
      <c r="O84722" t="s">
        <v>6339</v>
      </c>
      <c r="P84722" t="s">
        <v>236423</v>
      </c>
      <c r="Q84722" t="s">
        <v>25</v>
      </c>
    </row>
    <row r="84723" spans="1:17" x14ac:dyDescent="0.3">
      <c r="A84723" t="s">
        <v>36965</v>
      </c>
      <c r="B84723" t="s">
        <v>25</v>
      </c>
      <c r="C84723" t="s">
        <v>111974</v>
      </c>
      <c r="D84723" t="s">
        <v>236424</v>
      </c>
      <c r="E84723" t="s">
        <v>162</v>
      </c>
      <c r="F84723" t="s">
        <v>712</v>
      </c>
      <c r="G84723" t="s">
        <v>16586</v>
      </c>
      <c r="H84723">
        <v>3</v>
      </c>
      <c r="I84723">
        <v>4896</v>
      </c>
      <c r="J84723" t="s">
        <v>16574</v>
      </c>
      <c r="K84723" t="s">
        <v>130</v>
      </c>
      <c r="L84723">
        <v>16</v>
      </c>
      <c r="M84723">
        <v>3738</v>
      </c>
      <c r="N84723">
        <v>3</v>
      </c>
      <c r="O84723" t="s">
        <v>10474</v>
      </c>
      <c r="P84723" t="s">
        <v>236425</v>
      </c>
      <c r="Q84723" t="s">
        <v>25</v>
      </c>
    </row>
    <row r="84724" spans="1:17" x14ac:dyDescent="0.3">
      <c r="A84724" t="s">
        <v>236426</v>
      </c>
      <c r="B84724" t="s">
        <v>42</v>
      </c>
      <c r="C84724" t="s">
        <v>111920</v>
      </c>
      <c r="D84724" t="s">
        <v>236427</v>
      </c>
      <c r="E84724" t="s">
        <v>44</v>
      </c>
      <c r="F84724" t="s">
        <v>786</v>
      </c>
      <c r="G84724" t="s">
        <v>16568</v>
      </c>
      <c r="H84724">
        <v>118</v>
      </c>
      <c r="I84724">
        <v>29718</v>
      </c>
      <c r="J84724" t="s">
        <v>16574</v>
      </c>
      <c r="K84724" t="s">
        <v>894</v>
      </c>
      <c r="L84724">
        <v>4</v>
      </c>
      <c r="M84724">
        <v>5871</v>
      </c>
      <c r="N84724">
        <v>3</v>
      </c>
      <c r="O84724" t="s">
        <v>4239</v>
      </c>
      <c r="P84724" t="s">
        <v>236428</v>
      </c>
      <c r="Q84724" t="s">
        <v>25</v>
      </c>
    </row>
    <row r="84725" spans="1:17" x14ac:dyDescent="0.3">
      <c r="A84725" t="s">
        <v>236429</v>
      </c>
      <c r="B84725" t="s">
        <v>42</v>
      </c>
      <c r="C84725" t="s">
        <v>112123</v>
      </c>
      <c r="D84725" t="s">
        <v>236430</v>
      </c>
      <c r="E84725" t="s">
        <v>122</v>
      </c>
      <c r="F84725" t="s">
        <v>1072</v>
      </c>
      <c r="G84725" t="s">
        <v>16604</v>
      </c>
      <c r="H84725">
        <v>114</v>
      </c>
      <c r="I84725">
        <v>24619</v>
      </c>
      <c r="J84725" t="s">
        <v>16574</v>
      </c>
      <c r="K84725" t="s">
        <v>2752</v>
      </c>
      <c r="L84725">
        <v>12</v>
      </c>
      <c r="M84725">
        <v>9238</v>
      </c>
      <c r="N84725">
        <v>3</v>
      </c>
      <c r="O84725" t="s">
        <v>5492</v>
      </c>
      <c r="P84725" t="s">
        <v>236431</v>
      </c>
      <c r="Q84725" t="s">
        <v>25</v>
      </c>
    </row>
    <row r="84726" spans="1:17" x14ac:dyDescent="0.3">
      <c r="A84726" t="s">
        <v>127186</v>
      </c>
      <c r="B84726" t="s">
        <v>33</v>
      </c>
      <c r="C84726" t="s">
        <v>112123</v>
      </c>
      <c r="D84726" t="s">
        <v>236432</v>
      </c>
      <c r="E84726" t="s">
        <v>104</v>
      </c>
      <c r="F84726" t="s">
        <v>563</v>
      </c>
      <c r="G84726" t="s">
        <v>16604</v>
      </c>
      <c r="H84726">
        <v>85</v>
      </c>
      <c r="I84726">
        <v>29374</v>
      </c>
      <c r="J84726" t="s">
        <v>16574</v>
      </c>
      <c r="K84726" t="s">
        <v>2933</v>
      </c>
      <c r="L84726">
        <v>27</v>
      </c>
      <c r="M84726">
        <v>9731</v>
      </c>
      <c r="N84726">
        <v>3</v>
      </c>
      <c r="O84726" t="s">
        <v>4458</v>
      </c>
      <c r="P84726" t="s">
        <v>236433</v>
      </c>
      <c r="Q84726" t="s">
        <v>25</v>
      </c>
    </row>
    <row r="84727" spans="1:17" x14ac:dyDescent="0.3">
      <c r="A84727" t="s">
        <v>236434</v>
      </c>
      <c r="B84727" t="s">
        <v>223</v>
      </c>
      <c r="C84727" t="s">
        <v>111948</v>
      </c>
      <c r="D84727" t="s">
        <v>236435</v>
      </c>
      <c r="E84727" t="s">
        <v>1036</v>
      </c>
      <c r="F84727" t="s">
        <v>123</v>
      </c>
      <c r="G84727" t="s">
        <v>16641</v>
      </c>
      <c r="H84727">
        <v>134</v>
      </c>
      <c r="I84727">
        <v>75</v>
      </c>
      <c r="J84727" t="s">
        <v>16574</v>
      </c>
      <c r="K84727" t="s">
        <v>4937</v>
      </c>
      <c r="L84727">
        <v>28</v>
      </c>
      <c r="M84727">
        <v>9077</v>
      </c>
      <c r="N84727">
        <v>3</v>
      </c>
      <c r="O84727" t="s">
        <v>3959</v>
      </c>
      <c r="P84727" t="s">
        <v>236436</v>
      </c>
      <c r="Q84727" t="s">
        <v>25</v>
      </c>
    </row>
    <row r="84728" spans="1:17" x14ac:dyDescent="0.3">
      <c r="A84728" t="s">
        <v>25487</v>
      </c>
      <c r="B84728" t="s">
        <v>42</v>
      </c>
      <c r="C84728" t="s">
        <v>111967</v>
      </c>
      <c r="D84728" t="s">
        <v>236437</v>
      </c>
      <c r="E84728" t="s">
        <v>219</v>
      </c>
      <c r="F84728" t="s">
        <v>1526</v>
      </c>
      <c r="G84728" t="s">
        <v>16604</v>
      </c>
      <c r="H84728">
        <v>85</v>
      </c>
      <c r="I84728">
        <v>6876</v>
      </c>
      <c r="J84728" t="s">
        <v>16574</v>
      </c>
      <c r="K84728" t="s">
        <v>869</v>
      </c>
      <c r="L84728">
        <v>12</v>
      </c>
      <c r="M84728">
        <v>8191</v>
      </c>
      <c r="N84728">
        <v>3</v>
      </c>
      <c r="O84728" t="s">
        <v>4574</v>
      </c>
      <c r="P84728" t="s">
        <v>236438</v>
      </c>
      <c r="Q84728" t="s">
        <v>25</v>
      </c>
    </row>
    <row r="84729" spans="1:17" x14ac:dyDescent="0.3">
      <c r="A84729" t="s">
        <v>120815</v>
      </c>
      <c r="B84729" t="s">
        <v>49</v>
      </c>
      <c r="C84729" t="s">
        <v>111971</v>
      </c>
      <c r="D84729" t="s">
        <v>236439</v>
      </c>
      <c r="E84729" t="s">
        <v>265</v>
      </c>
      <c r="F84729" t="s">
        <v>641</v>
      </c>
      <c r="G84729" t="s">
        <v>16586</v>
      </c>
      <c r="H84729">
        <v>147</v>
      </c>
      <c r="I84729">
        <v>7832</v>
      </c>
      <c r="J84729" t="s">
        <v>16574</v>
      </c>
      <c r="K84729" t="s">
        <v>11610</v>
      </c>
      <c r="L84729">
        <v>17</v>
      </c>
      <c r="M84729">
        <v>8871</v>
      </c>
      <c r="N84729">
        <v>3</v>
      </c>
      <c r="O84729" t="s">
        <v>20219</v>
      </c>
      <c r="P84729" t="s">
        <v>236440</v>
      </c>
      <c r="Q84729" t="s">
        <v>25</v>
      </c>
    </row>
    <row r="84730" spans="1:17" x14ac:dyDescent="0.3">
      <c r="A84730" t="s">
        <v>74483</v>
      </c>
      <c r="B84730" t="s">
        <v>223</v>
      </c>
      <c r="C84730" t="s">
        <v>111920</v>
      </c>
      <c r="D84730" t="s">
        <v>236441</v>
      </c>
      <c r="E84730" t="s">
        <v>69</v>
      </c>
      <c r="F84730" t="s">
        <v>471</v>
      </c>
      <c r="G84730" t="s">
        <v>16604</v>
      </c>
      <c r="H84730">
        <v>30</v>
      </c>
      <c r="I84730">
        <v>22504</v>
      </c>
      <c r="J84730" t="s">
        <v>16574</v>
      </c>
      <c r="K84730" t="s">
        <v>6055</v>
      </c>
      <c r="L84730">
        <v>20</v>
      </c>
      <c r="M84730">
        <v>4702</v>
      </c>
      <c r="N84730">
        <v>3</v>
      </c>
      <c r="O84730" t="s">
        <v>9075</v>
      </c>
      <c r="P84730" t="s">
        <v>236442</v>
      </c>
      <c r="Q84730" t="s">
        <v>25</v>
      </c>
    </row>
    <row r="84731" spans="1:17" x14ac:dyDescent="0.3">
      <c r="A84731" t="s">
        <v>177959</v>
      </c>
      <c r="B84731" t="s">
        <v>49</v>
      </c>
      <c r="C84731" t="s">
        <v>111944</v>
      </c>
      <c r="D84731" t="s">
        <v>236443</v>
      </c>
      <c r="E84731" t="s">
        <v>21</v>
      </c>
      <c r="F84731" t="s">
        <v>173</v>
      </c>
      <c r="G84731" t="s">
        <v>16599</v>
      </c>
      <c r="H84731">
        <v>33</v>
      </c>
      <c r="I84731">
        <v>5709</v>
      </c>
      <c r="J84731" t="s">
        <v>16574</v>
      </c>
      <c r="K84731" t="s">
        <v>1159</v>
      </c>
      <c r="L84731">
        <v>8</v>
      </c>
      <c r="M84731">
        <v>2567</v>
      </c>
      <c r="N84731">
        <v>3</v>
      </c>
      <c r="O84731" t="s">
        <v>3955</v>
      </c>
      <c r="P84731" t="s">
        <v>236444</v>
      </c>
      <c r="Q84731" t="s">
        <v>25</v>
      </c>
    </row>
    <row r="84732" spans="1:17" x14ac:dyDescent="0.3">
      <c r="A84732" t="s">
        <v>1494</v>
      </c>
      <c r="B84732" t="s">
        <v>223</v>
      </c>
      <c r="C84732" t="s">
        <v>112315</v>
      </c>
      <c r="D84732" t="s">
        <v>236445</v>
      </c>
      <c r="E84732" t="s">
        <v>324</v>
      </c>
      <c r="F84732" t="s">
        <v>335</v>
      </c>
      <c r="G84732" t="s">
        <v>16621</v>
      </c>
      <c r="H84732">
        <v>59</v>
      </c>
      <c r="I84732">
        <v>18794</v>
      </c>
      <c r="J84732" t="s">
        <v>16574</v>
      </c>
      <c r="K84732" t="s">
        <v>713</v>
      </c>
      <c r="L84732">
        <v>4</v>
      </c>
      <c r="M84732">
        <v>758</v>
      </c>
      <c r="N84732">
        <v>3</v>
      </c>
      <c r="O84732" t="s">
        <v>4529</v>
      </c>
      <c r="P84732" t="s">
        <v>236446</v>
      </c>
      <c r="Q84732" t="s">
        <v>25</v>
      </c>
    </row>
    <row r="84733" spans="1:17" x14ac:dyDescent="0.3">
      <c r="A84733" t="s">
        <v>236447</v>
      </c>
      <c r="B84733" t="s">
        <v>47</v>
      </c>
      <c r="C84733" t="s">
        <v>111991</v>
      </c>
      <c r="D84733" t="s">
        <v>236448</v>
      </c>
      <c r="E84733" t="s">
        <v>299</v>
      </c>
      <c r="F84733" t="s">
        <v>151</v>
      </c>
      <c r="G84733" t="s">
        <v>16604</v>
      </c>
      <c r="H84733">
        <v>59</v>
      </c>
      <c r="I84733">
        <v>25082</v>
      </c>
      <c r="J84733" t="s">
        <v>16574</v>
      </c>
      <c r="K84733" t="s">
        <v>569</v>
      </c>
      <c r="L84733">
        <v>9</v>
      </c>
      <c r="M84733">
        <v>4357</v>
      </c>
      <c r="N84733">
        <v>3</v>
      </c>
      <c r="O84733" t="s">
        <v>4533</v>
      </c>
      <c r="P84733" t="s">
        <v>236449</v>
      </c>
      <c r="Q84733" t="s">
        <v>25</v>
      </c>
    </row>
    <row r="84734" spans="1:17" x14ac:dyDescent="0.3">
      <c r="A84734" t="s">
        <v>86725</v>
      </c>
      <c r="B84734" t="s">
        <v>223</v>
      </c>
      <c r="C84734" t="s">
        <v>111991</v>
      </c>
      <c r="D84734" t="s">
        <v>236450</v>
      </c>
      <c r="E84734" t="s">
        <v>156</v>
      </c>
      <c r="F84734" t="s">
        <v>157</v>
      </c>
      <c r="G84734" t="s">
        <v>16628</v>
      </c>
      <c r="H84734">
        <v>28</v>
      </c>
      <c r="I84734">
        <v>26348</v>
      </c>
      <c r="J84734" t="s">
        <v>16574</v>
      </c>
      <c r="K84734" t="s">
        <v>163</v>
      </c>
      <c r="L84734">
        <v>18</v>
      </c>
      <c r="M84734">
        <v>8994</v>
      </c>
      <c r="N84734">
        <v>3</v>
      </c>
      <c r="O84734" t="s">
        <v>6548</v>
      </c>
      <c r="P84734" t="s">
        <v>236451</v>
      </c>
      <c r="Q84734" t="s">
        <v>25</v>
      </c>
    </row>
    <row r="84735" spans="1:17" x14ac:dyDescent="0.3">
      <c r="A84735" t="s">
        <v>236452</v>
      </c>
      <c r="B84735" t="s">
        <v>47</v>
      </c>
      <c r="C84735" t="s">
        <v>111920</v>
      </c>
      <c r="D84735" t="s">
        <v>236453</v>
      </c>
      <c r="E84735" t="s">
        <v>139</v>
      </c>
      <c r="F84735" t="s">
        <v>190</v>
      </c>
      <c r="G84735" t="s">
        <v>16568</v>
      </c>
      <c r="H84735">
        <v>53</v>
      </c>
      <c r="I84735">
        <v>3108</v>
      </c>
      <c r="J84735" t="s">
        <v>16574</v>
      </c>
      <c r="K84735" t="s">
        <v>1503</v>
      </c>
      <c r="L84735">
        <v>23</v>
      </c>
      <c r="M84735">
        <v>9660</v>
      </c>
      <c r="N84735">
        <v>3</v>
      </c>
      <c r="O84735" t="s">
        <v>6893</v>
      </c>
      <c r="P84735" t="s">
        <v>236454</v>
      </c>
      <c r="Q84735" t="s">
        <v>25</v>
      </c>
    </row>
    <row r="84736" spans="1:17" x14ac:dyDescent="0.3">
      <c r="A84736" t="s">
        <v>87174</v>
      </c>
      <c r="B84736" t="s">
        <v>18</v>
      </c>
      <c r="C84736" t="s">
        <v>111964</v>
      </c>
      <c r="D84736" t="s">
        <v>236455</v>
      </c>
      <c r="E84736" t="s">
        <v>1036</v>
      </c>
      <c r="F84736" t="s">
        <v>325</v>
      </c>
      <c r="G84736" t="s">
        <v>16604</v>
      </c>
      <c r="H84736">
        <v>8</v>
      </c>
      <c r="I84736">
        <v>9803</v>
      </c>
      <c r="J84736" t="s">
        <v>16709</v>
      </c>
      <c r="K84736" t="s">
        <v>4986</v>
      </c>
      <c r="L84736">
        <v>12</v>
      </c>
      <c r="M84736">
        <v>2712</v>
      </c>
      <c r="N84736">
        <v>3</v>
      </c>
      <c r="O84736" t="s">
        <v>3874</v>
      </c>
      <c r="P84736" t="s">
        <v>236456</v>
      </c>
      <c r="Q84736" t="s">
        <v>25</v>
      </c>
    </row>
    <row r="84737" spans="1:17" x14ac:dyDescent="0.3">
      <c r="A84737" t="s">
        <v>236457</v>
      </c>
      <c r="B84737" t="s">
        <v>223</v>
      </c>
      <c r="C84737" t="s">
        <v>112040</v>
      </c>
      <c r="D84737" t="s">
        <v>236458</v>
      </c>
      <c r="E84737" t="s">
        <v>377</v>
      </c>
      <c r="F84737" t="s">
        <v>641</v>
      </c>
      <c r="G84737" t="s">
        <v>16628</v>
      </c>
      <c r="H84737">
        <v>11</v>
      </c>
      <c r="I84737">
        <v>21019</v>
      </c>
      <c r="J84737" t="s">
        <v>16709</v>
      </c>
      <c r="K84737" t="s">
        <v>569</v>
      </c>
      <c r="L84737">
        <v>5</v>
      </c>
      <c r="M84737">
        <v>383</v>
      </c>
      <c r="N84737">
        <v>3</v>
      </c>
      <c r="O84737" t="s">
        <v>4673</v>
      </c>
      <c r="P84737" t="s">
        <v>236459</v>
      </c>
      <c r="Q84737" t="s">
        <v>25</v>
      </c>
    </row>
    <row r="84738" spans="1:17" x14ac:dyDescent="0.3">
      <c r="A84738" t="s">
        <v>236460</v>
      </c>
      <c r="B84738" t="s">
        <v>42</v>
      </c>
      <c r="C84738" t="s">
        <v>112107</v>
      </c>
      <c r="D84738" t="s">
        <v>236461</v>
      </c>
      <c r="E84738" t="s">
        <v>86</v>
      </c>
      <c r="F84738" t="s">
        <v>146</v>
      </c>
      <c r="G84738" t="s">
        <v>16604</v>
      </c>
      <c r="H84738">
        <v>12</v>
      </c>
      <c r="I84738">
        <v>15861</v>
      </c>
      <c r="J84738" t="s">
        <v>16709</v>
      </c>
      <c r="K84738" t="s">
        <v>2475</v>
      </c>
      <c r="L84738">
        <v>14</v>
      </c>
      <c r="M84738">
        <v>102</v>
      </c>
      <c r="N84738">
        <v>3</v>
      </c>
      <c r="O84738" t="s">
        <v>6169</v>
      </c>
      <c r="P84738" t="s">
        <v>236462</v>
      </c>
      <c r="Q84738" t="s">
        <v>25</v>
      </c>
    </row>
    <row r="84739" spans="1:17" x14ac:dyDescent="0.3">
      <c r="A84739" t="s">
        <v>84143</v>
      </c>
      <c r="B84739" t="s">
        <v>18</v>
      </c>
      <c r="C84739" t="s">
        <v>112040</v>
      </c>
      <c r="D84739" t="s">
        <v>236463</v>
      </c>
      <c r="E84739" t="s">
        <v>857</v>
      </c>
      <c r="F84739" t="s">
        <v>378</v>
      </c>
      <c r="G84739" t="s">
        <v>16628</v>
      </c>
      <c r="H84739">
        <v>127</v>
      </c>
      <c r="I84739">
        <v>25366</v>
      </c>
      <c r="J84739" t="s">
        <v>16709</v>
      </c>
      <c r="K84739" t="s">
        <v>4520</v>
      </c>
      <c r="L84739">
        <v>25</v>
      </c>
      <c r="M84739">
        <v>8718</v>
      </c>
      <c r="N84739">
        <v>3</v>
      </c>
      <c r="O84739" t="s">
        <v>5029</v>
      </c>
      <c r="P84739" t="s">
        <v>236464</v>
      </c>
      <c r="Q84739" t="s">
        <v>25</v>
      </c>
    </row>
    <row r="84740" spans="1:17" x14ac:dyDescent="0.3">
      <c r="A84740" t="s">
        <v>57721</v>
      </c>
      <c r="B84740" t="s">
        <v>49</v>
      </c>
      <c r="C84740" t="s">
        <v>112001</v>
      </c>
      <c r="D84740" t="s">
        <v>236465</v>
      </c>
      <c r="E84740" t="s">
        <v>139</v>
      </c>
      <c r="F84740" t="s">
        <v>266</v>
      </c>
      <c r="G84740" t="s">
        <v>16628</v>
      </c>
      <c r="H84740">
        <v>10</v>
      </c>
      <c r="I84740">
        <v>3072</v>
      </c>
      <c r="J84740" t="s">
        <v>16709</v>
      </c>
      <c r="K84740" t="s">
        <v>1276</v>
      </c>
      <c r="L84740">
        <v>3</v>
      </c>
      <c r="M84740">
        <v>6605</v>
      </c>
      <c r="N84740">
        <v>3</v>
      </c>
      <c r="O84740" t="s">
        <v>5896</v>
      </c>
      <c r="P84740" t="s">
        <v>236466</v>
      </c>
      <c r="Q84740" t="s">
        <v>25</v>
      </c>
    </row>
    <row r="84741" spans="1:17" x14ac:dyDescent="0.3">
      <c r="A84741" t="s">
        <v>236467</v>
      </c>
      <c r="B84741" t="s">
        <v>49</v>
      </c>
      <c r="C84741" t="s">
        <v>111964</v>
      </c>
      <c r="D84741" t="s">
        <v>236468</v>
      </c>
      <c r="E84741" t="s">
        <v>110</v>
      </c>
      <c r="F84741" t="s">
        <v>200</v>
      </c>
      <c r="G84741" t="s">
        <v>16586</v>
      </c>
      <c r="H84741">
        <v>119</v>
      </c>
      <c r="I84741">
        <v>4877</v>
      </c>
      <c r="J84741" t="s">
        <v>16709</v>
      </c>
      <c r="K84741" t="s">
        <v>7643</v>
      </c>
      <c r="L84741">
        <v>12</v>
      </c>
      <c r="M84741">
        <v>9054</v>
      </c>
      <c r="N84741">
        <v>3</v>
      </c>
      <c r="O84741" t="s">
        <v>8565</v>
      </c>
      <c r="P84741" t="s">
        <v>236469</v>
      </c>
      <c r="Q84741" t="s">
        <v>25</v>
      </c>
    </row>
    <row r="84742" spans="1:17" x14ac:dyDescent="0.3">
      <c r="A84742" t="s">
        <v>236470</v>
      </c>
      <c r="B84742" t="s">
        <v>223</v>
      </c>
      <c r="C84742" t="s">
        <v>111936</v>
      </c>
      <c r="D84742" t="s">
        <v>236471</v>
      </c>
      <c r="E84742" t="s">
        <v>195</v>
      </c>
      <c r="F84742" t="s">
        <v>151</v>
      </c>
      <c r="G84742" t="s">
        <v>16578</v>
      </c>
      <c r="H84742">
        <v>54</v>
      </c>
      <c r="I84742">
        <v>1364</v>
      </c>
      <c r="J84742" t="s">
        <v>16709</v>
      </c>
      <c r="K84742" t="s">
        <v>2659</v>
      </c>
      <c r="L84742">
        <v>22</v>
      </c>
      <c r="M84742">
        <v>386</v>
      </c>
      <c r="N84742">
        <v>3</v>
      </c>
      <c r="O84742" t="s">
        <v>5728</v>
      </c>
      <c r="P84742" t="s">
        <v>236472</v>
      </c>
      <c r="Q84742" t="s">
        <v>25</v>
      </c>
    </row>
    <row r="84743" spans="1:17" x14ac:dyDescent="0.3">
      <c r="A84743" t="s">
        <v>146057</v>
      </c>
      <c r="B84743" t="s">
        <v>223</v>
      </c>
      <c r="C84743" t="s">
        <v>112315</v>
      </c>
      <c r="D84743" t="s">
        <v>236473</v>
      </c>
      <c r="E84743" t="s">
        <v>167</v>
      </c>
      <c r="F84743" t="s">
        <v>168</v>
      </c>
      <c r="G84743" t="s">
        <v>16573</v>
      </c>
      <c r="H84743">
        <v>85</v>
      </c>
      <c r="I84743">
        <v>10773</v>
      </c>
      <c r="J84743" t="s">
        <v>16709</v>
      </c>
      <c r="K84743" t="s">
        <v>4658</v>
      </c>
      <c r="L84743">
        <v>4</v>
      </c>
      <c r="M84743">
        <v>4273</v>
      </c>
      <c r="N84743">
        <v>3</v>
      </c>
      <c r="O84743" t="s">
        <v>5304</v>
      </c>
      <c r="P84743" t="s">
        <v>236474</v>
      </c>
      <c r="Q84743" t="s">
        <v>25</v>
      </c>
    </row>
    <row r="84744" spans="1:17" x14ac:dyDescent="0.3">
      <c r="A84744" t="s">
        <v>197783</v>
      </c>
      <c r="B84744" t="s">
        <v>27</v>
      </c>
      <c r="C84744" t="s">
        <v>112057</v>
      </c>
      <c r="D84744" t="s">
        <v>236475</v>
      </c>
      <c r="E84744" t="s">
        <v>219</v>
      </c>
      <c r="F84744" t="s">
        <v>786</v>
      </c>
      <c r="G84744" t="s">
        <v>16586</v>
      </c>
      <c r="H84744">
        <v>35</v>
      </c>
      <c r="I84744">
        <v>16944</v>
      </c>
      <c r="J84744" t="s">
        <v>16709</v>
      </c>
      <c r="K84744" t="s">
        <v>2065</v>
      </c>
      <c r="L84744">
        <v>13</v>
      </c>
      <c r="M84744">
        <v>3925</v>
      </c>
      <c r="N84744">
        <v>3</v>
      </c>
      <c r="O84744" t="s">
        <v>8616</v>
      </c>
      <c r="P84744" t="s">
        <v>236476</v>
      </c>
      <c r="Q84744" t="s">
        <v>25</v>
      </c>
    </row>
    <row r="84745" spans="1:17" x14ac:dyDescent="0.3">
      <c r="A84745" t="s">
        <v>236477</v>
      </c>
      <c r="B84745" t="s">
        <v>49</v>
      </c>
      <c r="C84745" t="s">
        <v>112027</v>
      </c>
      <c r="D84745" t="s">
        <v>236478</v>
      </c>
      <c r="E84745" t="s">
        <v>21</v>
      </c>
      <c r="F84745" t="s">
        <v>662</v>
      </c>
      <c r="G84745" t="s">
        <v>16595</v>
      </c>
      <c r="H84745">
        <v>118</v>
      </c>
      <c r="I84745">
        <v>7591</v>
      </c>
      <c r="J84745" t="s">
        <v>16709</v>
      </c>
      <c r="K84745" t="s">
        <v>910</v>
      </c>
      <c r="L84745">
        <v>22</v>
      </c>
      <c r="M84745">
        <v>7640</v>
      </c>
      <c r="N84745">
        <v>3</v>
      </c>
      <c r="O84745" t="s">
        <v>4080</v>
      </c>
      <c r="P84745" t="s">
        <v>236479</v>
      </c>
      <c r="Q84745" t="s">
        <v>25</v>
      </c>
    </row>
    <row r="84746" spans="1:17" x14ac:dyDescent="0.3">
      <c r="A84746" t="s">
        <v>236480</v>
      </c>
      <c r="B84746" t="s">
        <v>25</v>
      </c>
      <c r="C84746" t="s">
        <v>111974</v>
      </c>
      <c r="D84746" t="s">
        <v>236481</v>
      </c>
      <c r="E84746" t="s">
        <v>476</v>
      </c>
      <c r="F84746" t="s">
        <v>30</v>
      </c>
      <c r="G84746" t="s">
        <v>16578</v>
      </c>
      <c r="H84746">
        <v>149</v>
      </c>
      <c r="I84746">
        <v>13789</v>
      </c>
      <c r="J84746" t="s">
        <v>16709</v>
      </c>
      <c r="K84746" t="s">
        <v>2363</v>
      </c>
      <c r="L84746">
        <v>14</v>
      </c>
      <c r="M84746">
        <v>6532</v>
      </c>
      <c r="N84746">
        <v>3</v>
      </c>
      <c r="O84746" t="s">
        <v>5120</v>
      </c>
      <c r="P84746" t="s">
        <v>236482</v>
      </c>
      <c r="Q84746" t="s">
        <v>25</v>
      </c>
    </row>
    <row r="84747" spans="1:17" x14ac:dyDescent="0.3">
      <c r="A84747" t="s">
        <v>236483</v>
      </c>
      <c r="B84747" t="s">
        <v>18</v>
      </c>
      <c r="C84747" t="s">
        <v>112131</v>
      </c>
      <c r="D84747" t="s">
        <v>236484</v>
      </c>
      <c r="E84747" t="s">
        <v>562</v>
      </c>
      <c r="F84747" t="s">
        <v>536</v>
      </c>
      <c r="G84747" t="s">
        <v>16599</v>
      </c>
      <c r="H84747">
        <v>62</v>
      </c>
      <c r="I84747">
        <v>22661</v>
      </c>
      <c r="J84747" t="s">
        <v>16709</v>
      </c>
      <c r="K84747" t="s">
        <v>5611</v>
      </c>
      <c r="L84747">
        <v>17</v>
      </c>
      <c r="M84747">
        <v>1567</v>
      </c>
      <c r="N84747">
        <v>3</v>
      </c>
      <c r="O84747" t="s">
        <v>10277</v>
      </c>
      <c r="P84747" t="s">
        <v>236485</v>
      </c>
      <c r="Q84747" t="s">
        <v>25</v>
      </c>
    </row>
    <row r="84748" spans="1:17" x14ac:dyDescent="0.3">
      <c r="A84748" t="s">
        <v>236486</v>
      </c>
      <c r="B84748" t="s">
        <v>25</v>
      </c>
      <c r="C84748" t="s">
        <v>112135</v>
      </c>
      <c r="D84748" t="s">
        <v>236487</v>
      </c>
      <c r="E84748" t="s">
        <v>184</v>
      </c>
      <c r="F84748" t="s">
        <v>64</v>
      </c>
      <c r="G84748" t="s">
        <v>16621</v>
      </c>
      <c r="H84748">
        <v>90</v>
      </c>
      <c r="I84748">
        <v>27390</v>
      </c>
      <c r="J84748" t="s">
        <v>16709</v>
      </c>
      <c r="K84748" t="s">
        <v>9466</v>
      </c>
      <c r="L84748">
        <v>10</v>
      </c>
      <c r="M84748">
        <v>6983</v>
      </c>
      <c r="N84748">
        <v>3</v>
      </c>
      <c r="O84748" t="s">
        <v>5120</v>
      </c>
      <c r="P84748" t="s">
        <v>236488</v>
      </c>
      <c r="Q84748" t="s">
        <v>25</v>
      </c>
    </row>
    <row r="84749" spans="1:17" x14ac:dyDescent="0.3">
      <c r="A84749" t="s">
        <v>236489</v>
      </c>
      <c r="B84749" t="s">
        <v>49</v>
      </c>
      <c r="C84749" t="s">
        <v>111932</v>
      </c>
      <c r="D84749" t="s">
        <v>236490</v>
      </c>
      <c r="E84749" t="s">
        <v>265</v>
      </c>
      <c r="F84749" t="s">
        <v>300</v>
      </c>
      <c r="G84749" t="s">
        <v>16604</v>
      </c>
      <c r="H84749">
        <v>59</v>
      </c>
      <c r="I84749">
        <v>10126</v>
      </c>
      <c r="J84749" t="s">
        <v>16709</v>
      </c>
      <c r="K84749" t="s">
        <v>2169</v>
      </c>
      <c r="L84749">
        <v>28</v>
      </c>
      <c r="M84749">
        <v>8260</v>
      </c>
      <c r="N84749">
        <v>3</v>
      </c>
      <c r="O84749" t="s">
        <v>7895</v>
      </c>
      <c r="P84749" t="s">
        <v>236491</v>
      </c>
      <c r="Q84749" t="s">
        <v>25</v>
      </c>
    </row>
    <row r="84750" spans="1:17" x14ac:dyDescent="0.3">
      <c r="A84750" t="s">
        <v>200100</v>
      </c>
      <c r="B84750" t="s">
        <v>33</v>
      </c>
      <c r="C84750" t="s">
        <v>112107</v>
      </c>
      <c r="D84750" t="s">
        <v>236492</v>
      </c>
      <c r="E84750" t="s">
        <v>86</v>
      </c>
      <c r="F84750" t="s">
        <v>279</v>
      </c>
      <c r="G84750" t="s">
        <v>16573</v>
      </c>
      <c r="H84750">
        <v>4</v>
      </c>
      <c r="I84750">
        <v>738</v>
      </c>
      <c r="J84750" t="s">
        <v>16709</v>
      </c>
      <c r="K84750" t="s">
        <v>3441</v>
      </c>
      <c r="L84750">
        <v>5</v>
      </c>
      <c r="M84750">
        <v>2456</v>
      </c>
      <c r="N84750">
        <v>3</v>
      </c>
      <c r="O84750" t="s">
        <v>3913</v>
      </c>
      <c r="P84750" t="s">
        <v>236493</v>
      </c>
      <c r="Q84750" t="s">
        <v>25</v>
      </c>
    </row>
    <row r="84751" spans="1:17" x14ac:dyDescent="0.3">
      <c r="A84751" t="s">
        <v>43772</v>
      </c>
      <c r="B84751" t="s">
        <v>40</v>
      </c>
      <c r="C84751" t="s">
        <v>112001</v>
      </c>
      <c r="D84751" t="s">
        <v>236494</v>
      </c>
      <c r="E84751" t="s">
        <v>405</v>
      </c>
      <c r="F84751" t="s">
        <v>225</v>
      </c>
      <c r="G84751" t="s">
        <v>16641</v>
      </c>
      <c r="H84751">
        <v>65</v>
      </c>
      <c r="I84751">
        <v>3666</v>
      </c>
      <c r="J84751" t="s">
        <v>16709</v>
      </c>
      <c r="K84751" t="s">
        <v>2977</v>
      </c>
      <c r="L84751">
        <v>8</v>
      </c>
      <c r="M84751">
        <v>4296</v>
      </c>
      <c r="N84751">
        <v>3</v>
      </c>
      <c r="O84751" t="s">
        <v>6679</v>
      </c>
      <c r="P84751" t="s">
        <v>236495</v>
      </c>
      <c r="Q84751" t="s">
        <v>25</v>
      </c>
    </row>
    <row r="84752" spans="1:17" x14ac:dyDescent="0.3">
      <c r="A84752" t="s">
        <v>236496</v>
      </c>
      <c r="B84752" t="s">
        <v>47</v>
      </c>
      <c r="C84752" t="s">
        <v>112031</v>
      </c>
      <c r="D84752" t="s">
        <v>236497</v>
      </c>
      <c r="E84752" t="s">
        <v>562</v>
      </c>
      <c r="F84752" t="s">
        <v>285</v>
      </c>
      <c r="G84752" t="s">
        <v>16595</v>
      </c>
      <c r="H84752">
        <v>87</v>
      </c>
      <c r="I84752">
        <v>17731</v>
      </c>
      <c r="J84752" t="s">
        <v>16709</v>
      </c>
      <c r="K84752" t="s">
        <v>71</v>
      </c>
      <c r="L84752">
        <v>19</v>
      </c>
      <c r="M84752">
        <v>9869</v>
      </c>
      <c r="N84752">
        <v>3</v>
      </c>
      <c r="O84752" t="s">
        <v>6510</v>
      </c>
      <c r="P84752" t="s">
        <v>236498</v>
      </c>
      <c r="Q84752" t="s">
        <v>25</v>
      </c>
    </row>
    <row r="84753" spans="1:17" x14ac:dyDescent="0.3">
      <c r="A84753" t="s">
        <v>236499</v>
      </c>
      <c r="B84753" t="s">
        <v>33</v>
      </c>
      <c r="C84753" t="s">
        <v>111928</v>
      </c>
      <c r="D84753" t="s">
        <v>236500</v>
      </c>
      <c r="E84753" t="s">
        <v>128</v>
      </c>
      <c r="F84753" t="s">
        <v>359</v>
      </c>
      <c r="G84753" t="s">
        <v>16621</v>
      </c>
      <c r="H84753">
        <v>72</v>
      </c>
      <c r="I84753">
        <v>11190</v>
      </c>
      <c r="J84753" t="s">
        <v>16709</v>
      </c>
      <c r="K84753" t="s">
        <v>1615</v>
      </c>
      <c r="L84753">
        <v>7</v>
      </c>
      <c r="M84753">
        <v>6014</v>
      </c>
      <c r="N84753">
        <v>3</v>
      </c>
      <c r="O84753" t="s">
        <v>5596</v>
      </c>
      <c r="P84753" t="s">
        <v>236501</v>
      </c>
      <c r="Q84753" t="s">
        <v>25</v>
      </c>
    </row>
    <row r="84754" spans="1:17" x14ac:dyDescent="0.3">
      <c r="A84754" t="s">
        <v>236502</v>
      </c>
      <c r="B84754" t="s">
        <v>49</v>
      </c>
      <c r="C84754" t="s">
        <v>111967</v>
      </c>
      <c r="D84754" t="s">
        <v>236503</v>
      </c>
      <c r="E84754" t="s">
        <v>104</v>
      </c>
      <c r="F84754" t="s">
        <v>246</v>
      </c>
      <c r="G84754" t="s">
        <v>16595</v>
      </c>
      <c r="H84754">
        <v>26</v>
      </c>
      <c r="I84754">
        <v>2014</v>
      </c>
      <c r="J84754" t="s">
        <v>16709</v>
      </c>
      <c r="K84754" t="s">
        <v>2213</v>
      </c>
      <c r="L84754">
        <v>20</v>
      </c>
      <c r="M84754">
        <v>418</v>
      </c>
      <c r="N84754">
        <v>3</v>
      </c>
      <c r="O84754" t="s">
        <v>6071</v>
      </c>
      <c r="P84754" t="s">
        <v>236504</v>
      </c>
      <c r="Q84754" t="s">
        <v>25</v>
      </c>
    </row>
    <row r="84755" spans="1:17" x14ac:dyDescent="0.3">
      <c r="A84755" t="s">
        <v>236505</v>
      </c>
      <c r="B84755" t="s">
        <v>18</v>
      </c>
      <c r="C84755" t="s">
        <v>112107</v>
      </c>
      <c r="D84755" t="s">
        <v>236506</v>
      </c>
      <c r="E84755" t="s">
        <v>259</v>
      </c>
      <c r="F84755" t="s">
        <v>1406</v>
      </c>
      <c r="G84755" t="s">
        <v>16621</v>
      </c>
      <c r="H84755">
        <v>10</v>
      </c>
      <c r="I84755">
        <v>769</v>
      </c>
      <c r="J84755" t="s">
        <v>16709</v>
      </c>
      <c r="K84755" t="s">
        <v>4372</v>
      </c>
      <c r="L84755">
        <v>4</v>
      </c>
      <c r="M84755">
        <v>9946</v>
      </c>
      <c r="N84755">
        <v>3</v>
      </c>
      <c r="O84755" t="s">
        <v>4402</v>
      </c>
      <c r="P84755" t="s">
        <v>236507</v>
      </c>
      <c r="Q84755" t="s">
        <v>25</v>
      </c>
    </row>
    <row r="84756" spans="1:17" x14ac:dyDescent="0.3">
      <c r="A84756" t="s">
        <v>236508</v>
      </c>
      <c r="B84756" t="s">
        <v>40</v>
      </c>
      <c r="C84756" t="s">
        <v>112023</v>
      </c>
      <c r="D84756" t="s">
        <v>236509</v>
      </c>
      <c r="E84756" t="s">
        <v>685</v>
      </c>
      <c r="F84756" t="s">
        <v>225</v>
      </c>
      <c r="G84756" t="s">
        <v>16628</v>
      </c>
      <c r="H84756">
        <v>124</v>
      </c>
      <c r="I84756">
        <v>25814</v>
      </c>
      <c r="J84756" t="s">
        <v>16709</v>
      </c>
      <c r="K84756" t="s">
        <v>4238</v>
      </c>
      <c r="L84756">
        <v>27</v>
      </c>
      <c r="M84756">
        <v>7733</v>
      </c>
      <c r="N84756">
        <v>3</v>
      </c>
      <c r="O84756" t="s">
        <v>10263</v>
      </c>
      <c r="P84756" t="s">
        <v>236510</v>
      </c>
      <c r="Q84756" t="s">
        <v>25</v>
      </c>
    </row>
    <row r="84757" spans="1:17" x14ac:dyDescent="0.3">
      <c r="A84757" t="s">
        <v>236511</v>
      </c>
      <c r="B84757" t="s">
        <v>223</v>
      </c>
      <c r="C84757" t="s">
        <v>112123</v>
      </c>
      <c r="D84757" t="s">
        <v>236512</v>
      </c>
      <c r="E84757" t="s">
        <v>51</v>
      </c>
      <c r="F84757" t="s">
        <v>76</v>
      </c>
      <c r="G84757" t="s">
        <v>16621</v>
      </c>
      <c r="H84757">
        <v>108</v>
      </c>
      <c r="I84757">
        <v>28418</v>
      </c>
      <c r="J84757" t="s">
        <v>16709</v>
      </c>
      <c r="K84757" t="s">
        <v>3074</v>
      </c>
      <c r="L84757">
        <v>1</v>
      </c>
      <c r="M84757">
        <v>67</v>
      </c>
      <c r="N84757">
        <v>3</v>
      </c>
      <c r="O84757" t="s">
        <v>4677</v>
      </c>
      <c r="P84757" t="s">
        <v>236513</v>
      </c>
      <c r="Q84757" t="s">
        <v>25</v>
      </c>
    </row>
    <row r="84758" spans="1:17" x14ac:dyDescent="0.3">
      <c r="A84758" t="s">
        <v>236514</v>
      </c>
      <c r="B84758" t="s">
        <v>40</v>
      </c>
      <c r="C84758" t="s">
        <v>111936</v>
      </c>
      <c r="D84758" t="s">
        <v>236515</v>
      </c>
      <c r="E84758" t="s">
        <v>299</v>
      </c>
      <c r="F84758" t="s">
        <v>641</v>
      </c>
      <c r="G84758" t="s">
        <v>16586</v>
      </c>
      <c r="H84758">
        <v>66</v>
      </c>
      <c r="I84758">
        <v>6996</v>
      </c>
      <c r="J84758" t="s">
        <v>16709</v>
      </c>
      <c r="K84758" t="s">
        <v>2959</v>
      </c>
      <c r="L84758">
        <v>17</v>
      </c>
      <c r="M84758">
        <v>7676</v>
      </c>
      <c r="N84758">
        <v>3</v>
      </c>
      <c r="O84758" t="s">
        <v>7083</v>
      </c>
      <c r="P84758" t="s">
        <v>236516</v>
      </c>
      <c r="Q84758" t="s">
        <v>25</v>
      </c>
    </row>
    <row r="84759" spans="1:17" x14ac:dyDescent="0.3">
      <c r="A84759" t="s">
        <v>236517</v>
      </c>
      <c r="B84759" t="s">
        <v>33</v>
      </c>
      <c r="C84759" t="s">
        <v>111928</v>
      </c>
      <c r="D84759" t="s">
        <v>236518</v>
      </c>
      <c r="E84759" t="s">
        <v>122</v>
      </c>
      <c r="F84759" t="s">
        <v>200</v>
      </c>
      <c r="G84759" t="s">
        <v>16586</v>
      </c>
      <c r="H84759">
        <v>76</v>
      </c>
      <c r="I84759">
        <v>12978</v>
      </c>
      <c r="J84759" t="s">
        <v>16709</v>
      </c>
      <c r="K84759" t="s">
        <v>1653</v>
      </c>
      <c r="L84759">
        <v>7</v>
      </c>
      <c r="M84759">
        <v>5438</v>
      </c>
      <c r="N84759">
        <v>3</v>
      </c>
      <c r="O84759" t="s">
        <v>8219</v>
      </c>
      <c r="P84759" t="s">
        <v>236519</v>
      </c>
      <c r="Q84759" t="s">
        <v>25</v>
      </c>
    </row>
    <row r="84760" spans="1:17" x14ac:dyDescent="0.3">
      <c r="A84760" t="s">
        <v>70541</v>
      </c>
      <c r="B84760" t="s">
        <v>40</v>
      </c>
      <c r="C84760" t="s">
        <v>112005</v>
      </c>
      <c r="D84760" t="s">
        <v>236520</v>
      </c>
      <c r="E84760" t="s">
        <v>598</v>
      </c>
      <c r="F84760" t="s">
        <v>662</v>
      </c>
      <c r="G84760" t="s">
        <v>16628</v>
      </c>
      <c r="H84760">
        <v>24</v>
      </c>
      <c r="I84760">
        <v>17279</v>
      </c>
      <c r="J84760" t="s">
        <v>16709</v>
      </c>
      <c r="K84760" t="s">
        <v>3497</v>
      </c>
      <c r="L84760">
        <v>21</v>
      </c>
      <c r="M84760">
        <v>2075</v>
      </c>
      <c r="N84760">
        <v>3</v>
      </c>
      <c r="O84760" t="s">
        <v>5308</v>
      </c>
      <c r="P84760" t="s">
        <v>236521</v>
      </c>
      <c r="Q84760" t="s">
        <v>25</v>
      </c>
    </row>
    <row r="84761" spans="1:17" x14ac:dyDescent="0.3">
      <c r="A84761" t="s">
        <v>236522</v>
      </c>
      <c r="B84761" t="s">
        <v>18</v>
      </c>
      <c r="C84761" t="s">
        <v>112057</v>
      </c>
      <c r="D84761" t="s">
        <v>236523</v>
      </c>
      <c r="E84761" t="s">
        <v>21</v>
      </c>
      <c r="F84761" t="s">
        <v>45</v>
      </c>
      <c r="G84761" t="s">
        <v>16573</v>
      </c>
      <c r="H84761">
        <v>110</v>
      </c>
      <c r="I84761">
        <v>27962</v>
      </c>
      <c r="J84761" t="s">
        <v>16709</v>
      </c>
      <c r="K84761" t="s">
        <v>590</v>
      </c>
      <c r="L84761">
        <v>1</v>
      </c>
      <c r="M84761">
        <v>2108</v>
      </c>
      <c r="N84761">
        <v>3</v>
      </c>
      <c r="O84761" t="s">
        <v>4641</v>
      </c>
      <c r="P84761" t="s">
        <v>236524</v>
      </c>
      <c r="Q84761" t="s">
        <v>25</v>
      </c>
    </row>
    <row r="84762" spans="1:17" x14ac:dyDescent="0.3">
      <c r="A84762" t="s">
        <v>236525</v>
      </c>
      <c r="B84762" t="s">
        <v>47</v>
      </c>
      <c r="C84762" t="s">
        <v>112131</v>
      </c>
      <c r="D84762" t="s">
        <v>236526</v>
      </c>
      <c r="E84762" t="s">
        <v>128</v>
      </c>
      <c r="F84762" t="s">
        <v>140</v>
      </c>
      <c r="G84762" t="s">
        <v>16621</v>
      </c>
      <c r="H84762">
        <v>49</v>
      </c>
      <c r="I84762">
        <v>19732</v>
      </c>
      <c r="J84762" t="s">
        <v>16709</v>
      </c>
      <c r="K84762" t="s">
        <v>2050</v>
      </c>
      <c r="L84762">
        <v>3</v>
      </c>
      <c r="M84762">
        <v>8185</v>
      </c>
      <c r="N84762">
        <v>3</v>
      </c>
      <c r="O84762" t="s">
        <v>3799</v>
      </c>
      <c r="P84762" t="s">
        <v>236527</v>
      </c>
      <c r="Q84762" t="s">
        <v>25</v>
      </c>
    </row>
    <row r="84763" spans="1:17" x14ac:dyDescent="0.3">
      <c r="A84763" t="s">
        <v>236528</v>
      </c>
      <c r="B84763" t="s">
        <v>42</v>
      </c>
      <c r="C84763" t="s">
        <v>112135</v>
      </c>
      <c r="D84763" t="s">
        <v>236529</v>
      </c>
      <c r="E84763" t="s">
        <v>86</v>
      </c>
      <c r="F84763" t="s">
        <v>225</v>
      </c>
      <c r="G84763" t="s">
        <v>16568</v>
      </c>
      <c r="H84763">
        <v>30</v>
      </c>
      <c r="I84763">
        <v>21899</v>
      </c>
      <c r="J84763" t="s">
        <v>16709</v>
      </c>
      <c r="K84763" t="s">
        <v>4878</v>
      </c>
      <c r="L84763">
        <v>27</v>
      </c>
      <c r="M84763">
        <v>8701</v>
      </c>
      <c r="N84763">
        <v>3</v>
      </c>
      <c r="O84763" t="s">
        <v>9977</v>
      </c>
      <c r="P84763" t="s">
        <v>236530</v>
      </c>
      <c r="Q84763" t="s">
        <v>25</v>
      </c>
    </row>
    <row r="84764" spans="1:17" x14ac:dyDescent="0.3">
      <c r="A84764" t="s">
        <v>178541</v>
      </c>
      <c r="B84764" t="s">
        <v>49</v>
      </c>
      <c r="C84764" t="s">
        <v>111920</v>
      </c>
      <c r="D84764" t="s">
        <v>236531</v>
      </c>
      <c r="E84764" t="s">
        <v>98</v>
      </c>
      <c r="F84764" t="s">
        <v>185</v>
      </c>
      <c r="G84764" t="s">
        <v>16568</v>
      </c>
      <c r="H84764">
        <v>135</v>
      </c>
      <c r="I84764">
        <v>21558</v>
      </c>
      <c r="J84764" t="s">
        <v>16709</v>
      </c>
      <c r="K84764" t="s">
        <v>954</v>
      </c>
      <c r="L84764">
        <v>21</v>
      </c>
      <c r="M84764">
        <v>6691</v>
      </c>
      <c r="N84764">
        <v>3</v>
      </c>
      <c r="O84764" t="s">
        <v>4189</v>
      </c>
      <c r="P84764" t="s">
        <v>236532</v>
      </c>
      <c r="Q84764" t="s">
        <v>25</v>
      </c>
    </row>
    <row r="84765" spans="1:17" x14ac:dyDescent="0.3">
      <c r="A84765" t="s">
        <v>233713</v>
      </c>
      <c r="B84765" t="s">
        <v>47</v>
      </c>
      <c r="C84765" t="s">
        <v>111944</v>
      </c>
      <c r="D84765" t="s">
        <v>236533</v>
      </c>
      <c r="E84765" t="s">
        <v>330</v>
      </c>
      <c r="F84765" t="s">
        <v>462</v>
      </c>
      <c r="G84765" t="s">
        <v>16578</v>
      </c>
      <c r="H84765">
        <v>133</v>
      </c>
      <c r="I84765">
        <v>29811</v>
      </c>
      <c r="J84765" t="s">
        <v>16709</v>
      </c>
      <c r="K84765" t="s">
        <v>13944</v>
      </c>
      <c r="L84765">
        <v>6</v>
      </c>
      <c r="M84765">
        <v>2602</v>
      </c>
      <c r="N84765">
        <v>3</v>
      </c>
      <c r="O84765" t="s">
        <v>6810</v>
      </c>
      <c r="P84765" t="s">
        <v>236534</v>
      </c>
      <c r="Q84765" t="s">
        <v>25</v>
      </c>
    </row>
    <row r="84766" spans="1:17" x14ac:dyDescent="0.3">
      <c r="A84766" t="s">
        <v>18347</v>
      </c>
      <c r="B84766" t="s">
        <v>40</v>
      </c>
      <c r="C84766" t="s">
        <v>112005</v>
      </c>
      <c r="D84766" t="s">
        <v>236535</v>
      </c>
      <c r="E84766" t="s">
        <v>1036</v>
      </c>
      <c r="F84766" t="s">
        <v>99</v>
      </c>
      <c r="G84766" t="s">
        <v>16599</v>
      </c>
      <c r="H84766">
        <v>94</v>
      </c>
      <c r="I84766">
        <v>10235</v>
      </c>
      <c r="J84766" t="s">
        <v>16709</v>
      </c>
      <c r="K84766" t="s">
        <v>3102</v>
      </c>
      <c r="L84766">
        <v>4</v>
      </c>
      <c r="M84766">
        <v>5510</v>
      </c>
      <c r="N84766">
        <v>3</v>
      </c>
      <c r="O84766" t="s">
        <v>5182</v>
      </c>
      <c r="P84766" t="s">
        <v>236536</v>
      </c>
      <c r="Q84766" t="s">
        <v>25</v>
      </c>
    </row>
    <row r="84767" spans="1:17" x14ac:dyDescent="0.3">
      <c r="A84767" t="s">
        <v>236537</v>
      </c>
      <c r="B84767" t="s">
        <v>27</v>
      </c>
      <c r="C84767" t="s">
        <v>111964</v>
      </c>
      <c r="D84767" t="s">
        <v>236538</v>
      </c>
      <c r="E84767" t="s">
        <v>284</v>
      </c>
      <c r="F84767" t="s">
        <v>134</v>
      </c>
      <c r="G84767" t="s">
        <v>16586</v>
      </c>
      <c r="H84767">
        <v>59</v>
      </c>
      <c r="I84767">
        <v>10550</v>
      </c>
      <c r="J84767" t="s">
        <v>16709</v>
      </c>
      <c r="K84767" t="s">
        <v>220</v>
      </c>
      <c r="L84767">
        <v>9</v>
      </c>
      <c r="M84767">
        <v>7490</v>
      </c>
      <c r="N84767">
        <v>3</v>
      </c>
      <c r="O84767" t="s">
        <v>5268</v>
      </c>
      <c r="P84767" t="s">
        <v>236539</v>
      </c>
      <c r="Q84767" t="s">
        <v>25</v>
      </c>
    </row>
    <row r="84768" spans="1:17" x14ac:dyDescent="0.3">
      <c r="A84768" t="s">
        <v>236540</v>
      </c>
      <c r="B84768" t="s">
        <v>42</v>
      </c>
      <c r="C84768" t="s">
        <v>111981</v>
      </c>
      <c r="D84768" t="s">
        <v>236541</v>
      </c>
      <c r="E84768" t="s">
        <v>75</v>
      </c>
      <c r="F84768" t="s">
        <v>111</v>
      </c>
      <c r="G84768" t="s">
        <v>16573</v>
      </c>
      <c r="H84768">
        <v>109</v>
      </c>
      <c r="I84768">
        <v>5467</v>
      </c>
      <c r="J84768" t="s">
        <v>16709</v>
      </c>
      <c r="K84768" t="s">
        <v>369</v>
      </c>
      <c r="L84768">
        <v>25</v>
      </c>
      <c r="M84768">
        <v>7565</v>
      </c>
      <c r="N84768">
        <v>3</v>
      </c>
      <c r="O84768" t="s">
        <v>6147</v>
      </c>
      <c r="P84768" t="s">
        <v>236542</v>
      </c>
      <c r="Q84768" t="s">
        <v>25</v>
      </c>
    </row>
    <row r="84769" spans="1:17" x14ac:dyDescent="0.3">
      <c r="A84769" t="s">
        <v>236543</v>
      </c>
      <c r="B84769" t="s">
        <v>25</v>
      </c>
      <c r="C84769" t="s">
        <v>112001</v>
      </c>
      <c r="D84769" t="s">
        <v>236544</v>
      </c>
      <c r="E84769" t="s">
        <v>51</v>
      </c>
      <c r="F84769" t="s">
        <v>157</v>
      </c>
      <c r="G84769" t="s">
        <v>16568</v>
      </c>
      <c r="H84769">
        <v>100</v>
      </c>
      <c r="I84769">
        <v>4469</v>
      </c>
      <c r="J84769" t="s">
        <v>16709</v>
      </c>
      <c r="K84769" t="s">
        <v>341</v>
      </c>
      <c r="L84769">
        <v>26</v>
      </c>
      <c r="M84769">
        <v>877</v>
      </c>
      <c r="N84769">
        <v>3</v>
      </c>
      <c r="O84769" t="s">
        <v>6836</v>
      </c>
      <c r="P84769" t="s">
        <v>236545</v>
      </c>
      <c r="Q84769" t="s">
        <v>25</v>
      </c>
    </row>
    <row r="84770" spans="1:17" x14ac:dyDescent="0.3">
      <c r="A84770" t="s">
        <v>73221</v>
      </c>
      <c r="B84770" t="s">
        <v>33</v>
      </c>
      <c r="C84770" t="s">
        <v>112027</v>
      </c>
      <c r="D84770" t="s">
        <v>236546</v>
      </c>
      <c r="E84770" t="s">
        <v>598</v>
      </c>
      <c r="F84770" t="s">
        <v>274</v>
      </c>
      <c r="G84770" t="s">
        <v>16568</v>
      </c>
      <c r="H84770">
        <v>30</v>
      </c>
      <c r="I84770">
        <v>16645</v>
      </c>
      <c r="J84770" t="s">
        <v>16709</v>
      </c>
      <c r="K84770" t="s">
        <v>3812</v>
      </c>
      <c r="L84770">
        <v>14</v>
      </c>
      <c r="M84770">
        <v>7365</v>
      </c>
      <c r="N84770">
        <v>3</v>
      </c>
      <c r="O84770" t="s">
        <v>8550</v>
      </c>
      <c r="P84770" t="s">
        <v>236547</v>
      </c>
      <c r="Q84770" t="s">
        <v>25</v>
      </c>
    </row>
    <row r="84771" spans="1:17" x14ac:dyDescent="0.3">
      <c r="A84771" t="s">
        <v>236548</v>
      </c>
      <c r="B84771" t="s">
        <v>25</v>
      </c>
      <c r="C84771" t="s">
        <v>111920</v>
      </c>
      <c r="D84771" t="s">
        <v>236549</v>
      </c>
      <c r="E84771" t="s">
        <v>44</v>
      </c>
      <c r="F84771" t="s">
        <v>173</v>
      </c>
      <c r="G84771" t="s">
        <v>16573</v>
      </c>
      <c r="H84771">
        <v>56</v>
      </c>
      <c r="I84771">
        <v>16046</v>
      </c>
      <c r="J84771" t="s">
        <v>16709</v>
      </c>
      <c r="K84771" t="s">
        <v>881</v>
      </c>
      <c r="L84771">
        <v>19</v>
      </c>
      <c r="M84771">
        <v>5780</v>
      </c>
      <c r="N84771">
        <v>3</v>
      </c>
      <c r="O84771" t="s">
        <v>7422</v>
      </c>
      <c r="P84771" t="s">
        <v>236550</v>
      </c>
      <c r="Q84771" t="s">
        <v>25</v>
      </c>
    </row>
    <row r="84772" spans="1:17" x14ac:dyDescent="0.3">
      <c r="A84772" t="s">
        <v>148302</v>
      </c>
      <c r="B84772" t="s">
        <v>18</v>
      </c>
      <c r="C84772" t="s">
        <v>112107</v>
      </c>
      <c r="D84772" t="s">
        <v>236551</v>
      </c>
      <c r="E84772" t="s">
        <v>284</v>
      </c>
      <c r="F84772" t="s">
        <v>893</v>
      </c>
      <c r="G84772" t="s">
        <v>16599</v>
      </c>
      <c r="H84772">
        <v>76</v>
      </c>
      <c r="I84772">
        <v>18374</v>
      </c>
      <c r="J84772" t="s">
        <v>16709</v>
      </c>
      <c r="K84772" t="s">
        <v>2748</v>
      </c>
      <c r="L84772">
        <v>10</v>
      </c>
      <c r="M84772">
        <v>5009</v>
      </c>
      <c r="N84772">
        <v>3</v>
      </c>
      <c r="O84772" t="s">
        <v>6626</v>
      </c>
      <c r="P84772" t="s">
        <v>236552</v>
      </c>
      <c r="Q84772" t="s">
        <v>25</v>
      </c>
    </row>
    <row r="84773" spans="1:17" x14ac:dyDescent="0.3">
      <c r="A84773" t="s">
        <v>236553</v>
      </c>
      <c r="B84773" t="s">
        <v>47</v>
      </c>
      <c r="C84773" t="s">
        <v>112027</v>
      </c>
      <c r="D84773" t="s">
        <v>236554</v>
      </c>
      <c r="E84773" t="s">
        <v>44</v>
      </c>
      <c r="F84773" t="s">
        <v>260</v>
      </c>
      <c r="G84773" t="s">
        <v>16586</v>
      </c>
      <c r="H84773">
        <v>5</v>
      </c>
      <c r="I84773">
        <v>1464</v>
      </c>
      <c r="J84773" t="s">
        <v>16709</v>
      </c>
      <c r="K84773" t="s">
        <v>1245</v>
      </c>
      <c r="L84773">
        <v>23</v>
      </c>
      <c r="M84773">
        <v>8777</v>
      </c>
      <c r="N84773">
        <v>3</v>
      </c>
      <c r="O84773" t="s">
        <v>5724</v>
      </c>
      <c r="P84773" t="s">
        <v>236555</v>
      </c>
      <c r="Q84773" t="s">
        <v>25</v>
      </c>
    </row>
    <row r="84774" spans="1:17" x14ac:dyDescent="0.3">
      <c r="A84774" t="s">
        <v>236556</v>
      </c>
      <c r="B84774" t="s">
        <v>25</v>
      </c>
      <c r="C84774" t="s">
        <v>112023</v>
      </c>
      <c r="D84774" t="s">
        <v>236557</v>
      </c>
      <c r="E84774" t="s">
        <v>69</v>
      </c>
      <c r="F84774" t="s">
        <v>335</v>
      </c>
      <c r="G84774" t="s">
        <v>16568</v>
      </c>
      <c r="H84774">
        <v>49</v>
      </c>
      <c r="I84774">
        <v>1509</v>
      </c>
      <c r="J84774" t="s">
        <v>16709</v>
      </c>
      <c r="K84774" t="s">
        <v>3192</v>
      </c>
      <c r="L84774">
        <v>18</v>
      </c>
      <c r="M84774">
        <v>6192</v>
      </c>
      <c r="N84774">
        <v>3</v>
      </c>
      <c r="O84774" t="s">
        <v>6643</v>
      </c>
      <c r="P84774" t="s">
        <v>236558</v>
      </c>
      <c r="Q84774" t="s">
        <v>25</v>
      </c>
    </row>
    <row r="84775" spans="1:17" x14ac:dyDescent="0.3">
      <c r="A84775" t="s">
        <v>137808</v>
      </c>
      <c r="B84775" t="s">
        <v>144</v>
      </c>
      <c r="C84775" t="s">
        <v>112107</v>
      </c>
      <c r="D84775" t="s">
        <v>236559</v>
      </c>
      <c r="E84775" t="s">
        <v>1036</v>
      </c>
      <c r="F84775" t="s">
        <v>99</v>
      </c>
      <c r="G84775" t="s">
        <v>16599</v>
      </c>
      <c r="H84775">
        <v>37</v>
      </c>
      <c r="I84775">
        <v>17908</v>
      </c>
      <c r="J84775" t="s">
        <v>16709</v>
      </c>
      <c r="K84775" t="s">
        <v>4359</v>
      </c>
      <c r="L84775">
        <v>6</v>
      </c>
      <c r="M84775">
        <v>7231</v>
      </c>
      <c r="N84775">
        <v>3</v>
      </c>
      <c r="O84775" t="s">
        <v>7499</v>
      </c>
      <c r="P84775" t="s">
        <v>236560</v>
      </c>
      <c r="Q84775" t="s">
        <v>25</v>
      </c>
    </row>
    <row r="84776" spans="1:17" x14ac:dyDescent="0.3">
      <c r="A84776" t="s">
        <v>186919</v>
      </c>
      <c r="B84776" t="s">
        <v>49</v>
      </c>
      <c r="C84776" t="s">
        <v>112057</v>
      </c>
      <c r="D84776" t="s">
        <v>236561</v>
      </c>
      <c r="E84776" t="s">
        <v>476</v>
      </c>
      <c r="F84776" t="s">
        <v>146</v>
      </c>
      <c r="G84776" t="s">
        <v>16621</v>
      </c>
      <c r="H84776">
        <v>50</v>
      </c>
      <c r="I84776">
        <v>15239</v>
      </c>
      <c r="J84776" t="s">
        <v>16709</v>
      </c>
      <c r="K84776" t="s">
        <v>1804</v>
      </c>
      <c r="L84776">
        <v>2</v>
      </c>
      <c r="M84776">
        <v>8943</v>
      </c>
      <c r="N84776">
        <v>3</v>
      </c>
      <c r="O84776" t="s">
        <v>5434</v>
      </c>
      <c r="P84776" t="s">
        <v>236562</v>
      </c>
      <c r="Q84776" t="s">
        <v>25</v>
      </c>
    </row>
    <row r="84777" spans="1:17" x14ac:dyDescent="0.3">
      <c r="A84777" t="s">
        <v>236563</v>
      </c>
      <c r="B84777" t="s">
        <v>18</v>
      </c>
      <c r="C84777" t="s">
        <v>111974</v>
      </c>
      <c r="D84777" t="s">
        <v>236564</v>
      </c>
      <c r="E84777" t="s">
        <v>524</v>
      </c>
      <c r="F84777" t="s">
        <v>22</v>
      </c>
      <c r="G84777" t="s">
        <v>16599</v>
      </c>
      <c r="H84777">
        <v>86</v>
      </c>
      <c r="I84777">
        <v>22800</v>
      </c>
      <c r="J84777" t="s">
        <v>16709</v>
      </c>
      <c r="K84777" t="s">
        <v>677</v>
      </c>
      <c r="L84777">
        <v>23</v>
      </c>
      <c r="M84777">
        <v>3755</v>
      </c>
      <c r="N84777">
        <v>3</v>
      </c>
      <c r="O84777" t="s">
        <v>6714</v>
      </c>
      <c r="P84777" t="s">
        <v>236565</v>
      </c>
      <c r="Q84777" t="s">
        <v>25</v>
      </c>
    </row>
    <row r="84778" spans="1:17" x14ac:dyDescent="0.3">
      <c r="A84778" t="s">
        <v>236566</v>
      </c>
      <c r="B84778" t="s">
        <v>33</v>
      </c>
      <c r="C84778" t="s">
        <v>111924</v>
      </c>
      <c r="D84778" t="s">
        <v>236567</v>
      </c>
      <c r="E84778" t="s">
        <v>598</v>
      </c>
      <c r="F84778" t="s">
        <v>898</v>
      </c>
      <c r="G84778" t="s">
        <v>16578</v>
      </c>
      <c r="H84778">
        <v>39</v>
      </c>
      <c r="I84778">
        <v>13337</v>
      </c>
      <c r="J84778" t="s">
        <v>16709</v>
      </c>
      <c r="K84778" t="s">
        <v>836</v>
      </c>
      <c r="L84778">
        <v>5</v>
      </c>
      <c r="M84778">
        <v>3610</v>
      </c>
      <c r="N84778">
        <v>3</v>
      </c>
      <c r="O84778" t="s">
        <v>7681</v>
      </c>
      <c r="P84778" t="s">
        <v>236568</v>
      </c>
      <c r="Q84778" t="s">
        <v>25</v>
      </c>
    </row>
    <row r="84779" spans="1:17" x14ac:dyDescent="0.3">
      <c r="A84779" t="s">
        <v>236569</v>
      </c>
      <c r="B84779" t="s">
        <v>40</v>
      </c>
      <c r="C84779" t="s">
        <v>111948</v>
      </c>
      <c r="D84779" t="s">
        <v>236570</v>
      </c>
      <c r="E84779" t="s">
        <v>524</v>
      </c>
      <c r="F84779" t="s">
        <v>279</v>
      </c>
      <c r="G84779" t="s">
        <v>16573</v>
      </c>
      <c r="H84779">
        <v>126</v>
      </c>
      <c r="I84779">
        <v>3621</v>
      </c>
      <c r="J84779" t="s">
        <v>16709</v>
      </c>
      <c r="K84779" t="s">
        <v>7044</v>
      </c>
      <c r="L84779">
        <v>21</v>
      </c>
      <c r="M84779">
        <v>2881</v>
      </c>
      <c r="N84779">
        <v>3</v>
      </c>
      <c r="O84779" t="s">
        <v>3917</v>
      </c>
      <c r="P84779" t="s">
        <v>236571</v>
      </c>
      <c r="Q84779" t="s">
        <v>25</v>
      </c>
    </row>
    <row r="84780" spans="1:17" x14ac:dyDescent="0.3">
      <c r="A84780" t="s">
        <v>174538</v>
      </c>
      <c r="B84780" t="s">
        <v>42</v>
      </c>
      <c r="C84780" t="s">
        <v>112131</v>
      </c>
      <c r="D84780" t="s">
        <v>236572</v>
      </c>
      <c r="E84780" t="s">
        <v>167</v>
      </c>
      <c r="F84780" t="s">
        <v>290</v>
      </c>
      <c r="G84780" t="s">
        <v>16595</v>
      </c>
      <c r="H84780">
        <v>70</v>
      </c>
      <c r="I84780">
        <v>3901</v>
      </c>
      <c r="J84780" t="s">
        <v>16709</v>
      </c>
      <c r="K84780" t="s">
        <v>5732</v>
      </c>
      <c r="L84780">
        <v>28</v>
      </c>
      <c r="M84780">
        <v>2775</v>
      </c>
      <c r="N84780">
        <v>3</v>
      </c>
      <c r="O84780" t="s">
        <v>4929</v>
      </c>
      <c r="P84780" t="s">
        <v>236573</v>
      </c>
      <c r="Q84780" t="s">
        <v>25</v>
      </c>
    </row>
    <row r="84781" spans="1:17" x14ac:dyDescent="0.3">
      <c r="A84781" t="s">
        <v>236574</v>
      </c>
      <c r="B84781" t="s">
        <v>40</v>
      </c>
      <c r="C84781" t="s">
        <v>112107</v>
      </c>
      <c r="D84781" t="s">
        <v>236575</v>
      </c>
      <c r="E84781" t="s">
        <v>178</v>
      </c>
      <c r="F84781" t="s">
        <v>1526</v>
      </c>
      <c r="G84781" t="s">
        <v>16568</v>
      </c>
      <c r="H84781">
        <v>136</v>
      </c>
      <c r="I84781">
        <v>3439</v>
      </c>
      <c r="J84781" t="s">
        <v>16709</v>
      </c>
      <c r="K84781" t="s">
        <v>369</v>
      </c>
      <c r="L84781">
        <v>8</v>
      </c>
      <c r="M84781">
        <v>9738</v>
      </c>
      <c r="N84781">
        <v>3</v>
      </c>
      <c r="O84781" t="s">
        <v>6308</v>
      </c>
      <c r="P84781" t="s">
        <v>236576</v>
      </c>
      <c r="Q84781" t="s">
        <v>25</v>
      </c>
    </row>
    <row r="84782" spans="1:17" x14ac:dyDescent="0.3">
      <c r="A84782" t="s">
        <v>94894</v>
      </c>
      <c r="B84782" t="s">
        <v>47</v>
      </c>
      <c r="C84782" t="s">
        <v>111928</v>
      </c>
      <c r="D84782" t="s">
        <v>236577</v>
      </c>
      <c r="E84782" t="s">
        <v>167</v>
      </c>
      <c r="F84782" t="s">
        <v>1002</v>
      </c>
      <c r="G84782" t="s">
        <v>16628</v>
      </c>
      <c r="H84782">
        <v>54</v>
      </c>
      <c r="I84782">
        <v>8866</v>
      </c>
      <c r="J84782" t="s">
        <v>16709</v>
      </c>
      <c r="K84782" t="s">
        <v>6425</v>
      </c>
      <c r="L84782">
        <v>20</v>
      </c>
      <c r="M84782">
        <v>8506</v>
      </c>
      <c r="N84782">
        <v>3</v>
      </c>
      <c r="O84782" t="s">
        <v>4945</v>
      </c>
      <c r="P84782" t="s">
        <v>236578</v>
      </c>
      <c r="Q84782" t="s">
        <v>25</v>
      </c>
    </row>
    <row r="84783" spans="1:17" x14ac:dyDescent="0.3">
      <c r="A84783" t="s">
        <v>229289</v>
      </c>
      <c r="B84783" t="s">
        <v>25</v>
      </c>
      <c r="C84783" t="s">
        <v>112135</v>
      </c>
      <c r="D84783" t="s">
        <v>236579</v>
      </c>
      <c r="E84783" t="s">
        <v>116</v>
      </c>
      <c r="F84783" t="s">
        <v>70</v>
      </c>
      <c r="G84783" t="s">
        <v>16604</v>
      </c>
      <c r="H84783">
        <v>109</v>
      </c>
      <c r="I84783">
        <v>11331</v>
      </c>
      <c r="J84783" t="s">
        <v>16709</v>
      </c>
      <c r="K84783" t="s">
        <v>174</v>
      </c>
      <c r="L84783">
        <v>20</v>
      </c>
      <c r="M84783">
        <v>7974</v>
      </c>
      <c r="N84783">
        <v>3</v>
      </c>
      <c r="O84783" t="s">
        <v>6991</v>
      </c>
      <c r="P84783" t="s">
        <v>236580</v>
      </c>
      <c r="Q84783" t="s">
        <v>25</v>
      </c>
    </row>
    <row r="84784" spans="1:17" x14ac:dyDescent="0.3">
      <c r="A84784" t="s">
        <v>236581</v>
      </c>
      <c r="B84784" t="s">
        <v>40</v>
      </c>
      <c r="C84784" t="s">
        <v>112131</v>
      </c>
      <c r="D84784" t="s">
        <v>236582</v>
      </c>
      <c r="E84784" t="s">
        <v>104</v>
      </c>
      <c r="F84784" t="s">
        <v>310</v>
      </c>
      <c r="G84784" t="s">
        <v>16621</v>
      </c>
      <c r="H84784">
        <v>62</v>
      </c>
      <c r="I84784">
        <v>19485</v>
      </c>
      <c r="J84784" t="s">
        <v>16709</v>
      </c>
      <c r="K84784" t="s">
        <v>3116</v>
      </c>
      <c r="L84784">
        <v>6</v>
      </c>
      <c r="M84784">
        <v>8617</v>
      </c>
      <c r="N84784">
        <v>3</v>
      </c>
      <c r="O84784" t="s">
        <v>6643</v>
      </c>
      <c r="P84784" t="s">
        <v>236583</v>
      </c>
      <c r="Q84784" t="s">
        <v>25</v>
      </c>
    </row>
    <row r="84785" spans="1:17" x14ac:dyDescent="0.3">
      <c r="A84785" t="s">
        <v>236584</v>
      </c>
      <c r="B84785" t="s">
        <v>27</v>
      </c>
      <c r="C84785" t="s">
        <v>112131</v>
      </c>
      <c r="D84785" t="s">
        <v>236585</v>
      </c>
      <c r="E84785" t="s">
        <v>265</v>
      </c>
      <c r="F84785" t="s">
        <v>758</v>
      </c>
      <c r="G84785" t="s">
        <v>16573</v>
      </c>
      <c r="H84785">
        <v>138</v>
      </c>
      <c r="I84785">
        <v>27520</v>
      </c>
      <c r="J84785" t="s">
        <v>16709</v>
      </c>
      <c r="K84785" t="s">
        <v>537</v>
      </c>
      <c r="L84785">
        <v>25</v>
      </c>
      <c r="M84785">
        <v>7723</v>
      </c>
      <c r="N84785">
        <v>3</v>
      </c>
      <c r="O84785" t="s">
        <v>10545</v>
      </c>
      <c r="P84785" t="s">
        <v>236586</v>
      </c>
      <c r="Q84785" t="s">
        <v>25</v>
      </c>
    </row>
    <row r="84786" spans="1:17" x14ac:dyDescent="0.3">
      <c r="A84786" t="s">
        <v>236587</v>
      </c>
      <c r="B84786" t="s">
        <v>25</v>
      </c>
      <c r="C84786" t="s">
        <v>112057</v>
      </c>
      <c r="D84786" t="s">
        <v>236588</v>
      </c>
      <c r="E84786" t="s">
        <v>178</v>
      </c>
      <c r="F84786" t="s">
        <v>111</v>
      </c>
      <c r="G84786" t="s">
        <v>16578</v>
      </c>
      <c r="H84786">
        <v>91</v>
      </c>
      <c r="I84786">
        <v>10210</v>
      </c>
      <c r="J84786" t="s">
        <v>16709</v>
      </c>
      <c r="K84786" t="s">
        <v>232</v>
      </c>
      <c r="L84786">
        <v>29</v>
      </c>
      <c r="M84786">
        <v>6031</v>
      </c>
      <c r="N84786">
        <v>3</v>
      </c>
      <c r="O84786" t="s">
        <v>4234</v>
      </c>
      <c r="P84786" t="s">
        <v>236589</v>
      </c>
      <c r="Q84786" t="s">
        <v>25</v>
      </c>
    </row>
    <row r="84787" spans="1:17" x14ac:dyDescent="0.3">
      <c r="A84787" t="s">
        <v>236590</v>
      </c>
      <c r="B84787" t="s">
        <v>25</v>
      </c>
      <c r="C84787" t="s">
        <v>112023</v>
      </c>
      <c r="D84787" t="s">
        <v>236591</v>
      </c>
      <c r="E84787" t="s">
        <v>63</v>
      </c>
      <c r="F84787" t="s">
        <v>157</v>
      </c>
      <c r="G84787" t="s">
        <v>16628</v>
      </c>
      <c r="H84787">
        <v>11</v>
      </c>
      <c r="I84787">
        <v>1121</v>
      </c>
      <c r="J84787" t="s">
        <v>16709</v>
      </c>
      <c r="K84787" t="s">
        <v>1846</v>
      </c>
      <c r="L84787">
        <v>2</v>
      </c>
      <c r="M84787">
        <v>1055</v>
      </c>
      <c r="N84787">
        <v>3</v>
      </c>
      <c r="O84787" t="s">
        <v>4874</v>
      </c>
      <c r="P84787" t="s">
        <v>236592</v>
      </c>
      <c r="Q84787" t="s">
        <v>25</v>
      </c>
    </row>
    <row r="84788" spans="1:17" x14ac:dyDescent="0.3">
      <c r="A84788" t="s">
        <v>236593</v>
      </c>
      <c r="B84788" t="s">
        <v>18</v>
      </c>
      <c r="C84788" t="s">
        <v>111948</v>
      </c>
      <c r="D84788" t="s">
        <v>236594</v>
      </c>
      <c r="E84788" t="s">
        <v>195</v>
      </c>
      <c r="F84788" t="s">
        <v>938</v>
      </c>
      <c r="G84788" t="s">
        <v>16641</v>
      </c>
      <c r="H84788">
        <v>96</v>
      </c>
      <c r="I84788">
        <v>14086</v>
      </c>
      <c r="J84788" t="s">
        <v>16709</v>
      </c>
      <c r="K84788" t="s">
        <v>13944</v>
      </c>
      <c r="L84788">
        <v>7</v>
      </c>
      <c r="M84788">
        <v>7068</v>
      </c>
      <c r="N84788">
        <v>3</v>
      </c>
      <c r="O84788" t="s">
        <v>4163</v>
      </c>
      <c r="P84788" t="s">
        <v>236595</v>
      </c>
      <c r="Q84788" t="s">
        <v>25</v>
      </c>
    </row>
    <row r="84789" spans="1:17" x14ac:dyDescent="0.3">
      <c r="A84789" t="s">
        <v>236596</v>
      </c>
      <c r="B84789" t="s">
        <v>40</v>
      </c>
      <c r="C84789" t="s">
        <v>111948</v>
      </c>
      <c r="D84789" t="s">
        <v>236597</v>
      </c>
      <c r="E84789" t="s">
        <v>299</v>
      </c>
      <c r="F84789" t="s">
        <v>1174</v>
      </c>
      <c r="G84789" t="s">
        <v>16599</v>
      </c>
      <c r="H84789">
        <v>138</v>
      </c>
      <c r="I84789">
        <v>24252</v>
      </c>
      <c r="J84789" t="s">
        <v>16709</v>
      </c>
      <c r="K84789" t="s">
        <v>2722</v>
      </c>
      <c r="L84789">
        <v>11</v>
      </c>
      <c r="M84789">
        <v>7215</v>
      </c>
      <c r="N84789">
        <v>3</v>
      </c>
      <c r="O84789" t="s">
        <v>5447</v>
      </c>
      <c r="P84789" t="s">
        <v>236598</v>
      </c>
      <c r="Q84789" t="s">
        <v>25</v>
      </c>
    </row>
    <row r="84790" spans="1:17" x14ac:dyDescent="0.3">
      <c r="A84790" t="s">
        <v>180229</v>
      </c>
      <c r="B84790" t="s">
        <v>25</v>
      </c>
      <c r="C84790" t="s">
        <v>111974</v>
      </c>
      <c r="D84790" t="s">
        <v>236599</v>
      </c>
      <c r="E84790" t="s">
        <v>116</v>
      </c>
      <c r="F84790" t="s">
        <v>363</v>
      </c>
      <c r="G84790" t="s">
        <v>16595</v>
      </c>
      <c r="H84790">
        <v>7</v>
      </c>
      <c r="I84790">
        <v>25592</v>
      </c>
      <c r="J84790" t="s">
        <v>16709</v>
      </c>
      <c r="K84790" t="s">
        <v>2449</v>
      </c>
      <c r="L84790">
        <v>2</v>
      </c>
      <c r="M84790">
        <v>586</v>
      </c>
      <c r="N84790">
        <v>3</v>
      </c>
      <c r="O84790" t="s">
        <v>6538</v>
      </c>
      <c r="P84790" t="s">
        <v>236600</v>
      </c>
      <c r="Q84790" t="s">
        <v>25</v>
      </c>
    </row>
    <row r="84791" spans="1:17" x14ac:dyDescent="0.3">
      <c r="A84791" t="s">
        <v>74384</v>
      </c>
      <c r="B84791" t="s">
        <v>47</v>
      </c>
      <c r="C84791" t="s">
        <v>111928</v>
      </c>
      <c r="D84791" t="s">
        <v>236601</v>
      </c>
      <c r="E84791" t="s">
        <v>685</v>
      </c>
      <c r="F84791" t="s">
        <v>325</v>
      </c>
      <c r="G84791" t="s">
        <v>16586</v>
      </c>
      <c r="H84791">
        <v>122</v>
      </c>
      <c r="I84791">
        <v>20921</v>
      </c>
      <c r="J84791" t="s">
        <v>16709</v>
      </c>
      <c r="K84791" t="s">
        <v>3095</v>
      </c>
      <c r="L84791">
        <v>7</v>
      </c>
      <c r="M84791">
        <v>4163</v>
      </c>
      <c r="N84791">
        <v>3</v>
      </c>
      <c r="O84791" t="s">
        <v>4107</v>
      </c>
      <c r="P84791" t="s">
        <v>236602</v>
      </c>
      <c r="Q84791" t="s">
        <v>25</v>
      </c>
    </row>
    <row r="84792" spans="1:17" x14ac:dyDescent="0.3">
      <c r="A84792" t="s">
        <v>98748</v>
      </c>
      <c r="B84792" t="s">
        <v>49</v>
      </c>
      <c r="C84792" t="s">
        <v>112107</v>
      </c>
      <c r="D84792" t="s">
        <v>236603</v>
      </c>
      <c r="E84792" t="s">
        <v>324</v>
      </c>
      <c r="F84792" t="s">
        <v>1712</v>
      </c>
      <c r="G84792" t="s">
        <v>16568</v>
      </c>
      <c r="H84792">
        <v>52</v>
      </c>
      <c r="I84792">
        <v>23311</v>
      </c>
      <c r="J84792" t="s">
        <v>16709</v>
      </c>
      <c r="K84792" t="s">
        <v>2173</v>
      </c>
      <c r="L84792">
        <v>29</v>
      </c>
      <c r="M84792">
        <v>5626</v>
      </c>
      <c r="N84792">
        <v>3</v>
      </c>
      <c r="O84792" t="s">
        <v>4486</v>
      </c>
      <c r="P84792" t="s">
        <v>236604</v>
      </c>
      <c r="Q84792" t="s">
        <v>25</v>
      </c>
    </row>
    <row r="84793" spans="1:17" x14ac:dyDescent="0.3">
      <c r="A84793" t="s">
        <v>139522</v>
      </c>
      <c r="B84793" t="s">
        <v>49</v>
      </c>
      <c r="C84793" t="s">
        <v>111981</v>
      </c>
      <c r="D84793" t="s">
        <v>236605</v>
      </c>
      <c r="E84793" t="s">
        <v>21</v>
      </c>
      <c r="F84793" t="s">
        <v>37</v>
      </c>
      <c r="G84793" t="s">
        <v>16573</v>
      </c>
      <c r="H84793">
        <v>18</v>
      </c>
      <c r="I84793">
        <v>461</v>
      </c>
      <c r="J84793" t="s">
        <v>16709</v>
      </c>
      <c r="K84793" t="s">
        <v>5743</v>
      </c>
      <c r="L84793">
        <v>21</v>
      </c>
      <c r="M84793">
        <v>7254</v>
      </c>
      <c r="N84793">
        <v>3</v>
      </c>
      <c r="O84793" t="s">
        <v>9841</v>
      </c>
      <c r="P84793" t="s">
        <v>236606</v>
      </c>
      <c r="Q84793" t="s">
        <v>25</v>
      </c>
    </row>
    <row r="84794" spans="1:17" x14ac:dyDescent="0.3">
      <c r="A84794" t="s">
        <v>236607</v>
      </c>
      <c r="B84794" t="s">
        <v>27</v>
      </c>
      <c r="C84794" t="s">
        <v>111971</v>
      </c>
      <c r="D84794" t="s">
        <v>236608</v>
      </c>
      <c r="E84794" t="s">
        <v>36</v>
      </c>
      <c r="F84794" t="s">
        <v>93</v>
      </c>
      <c r="G84794" t="s">
        <v>16578</v>
      </c>
      <c r="H84794">
        <v>135</v>
      </c>
      <c r="I84794">
        <v>16162</v>
      </c>
      <c r="J84794" t="s">
        <v>16709</v>
      </c>
      <c r="K84794" t="s">
        <v>1531</v>
      </c>
      <c r="L84794">
        <v>26</v>
      </c>
      <c r="M84794">
        <v>1409</v>
      </c>
      <c r="N84794">
        <v>3</v>
      </c>
      <c r="O84794" t="s">
        <v>8219</v>
      </c>
      <c r="P84794" t="s">
        <v>236609</v>
      </c>
      <c r="Q84794" t="s">
        <v>25</v>
      </c>
    </row>
    <row r="84795" spans="1:17" x14ac:dyDescent="0.3">
      <c r="A84795" t="s">
        <v>123369</v>
      </c>
      <c r="B84795" t="s">
        <v>40</v>
      </c>
      <c r="C84795" t="s">
        <v>111936</v>
      </c>
      <c r="D84795" t="s">
        <v>236610</v>
      </c>
      <c r="E84795" t="s">
        <v>156</v>
      </c>
      <c r="F84795" t="s">
        <v>117</v>
      </c>
      <c r="G84795" t="s">
        <v>16595</v>
      </c>
      <c r="H84795">
        <v>99</v>
      </c>
      <c r="I84795">
        <v>17719</v>
      </c>
      <c r="J84795" t="s">
        <v>16709</v>
      </c>
      <c r="K84795" t="s">
        <v>286</v>
      </c>
      <c r="L84795">
        <v>29</v>
      </c>
      <c r="M84795">
        <v>7516</v>
      </c>
      <c r="N84795">
        <v>3</v>
      </c>
      <c r="O84795" t="s">
        <v>4214</v>
      </c>
      <c r="P84795" t="s">
        <v>236611</v>
      </c>
      <c r="Q84795" t="s">
        <v>25</v>
      </c>
    </row>
    <row r="84796" spans="1:17" x14ac:dyDescent="0.3">
      <c r="A84796" t="s">
        <v>236612</v>
      </c>
      <c r="B84796" t="s">
        <v>40</v>
      </c>
      <c r="C84796" t="s">
        <v>111971</v>
      </c>
      <c r="D84796" t="s">
        <v>236613</v>
      </c>
      <c r="E84796" t="s">
        <v>63</v>
      </c>
      <c r="F84796" t="s">
        <v>134</v>
      </c>
      <c r="G84796" t="s">
        <v>16641</v>
      </c>
      <c r="H84796">
        <v>55</v>
      </c>
      <c r="I84796">
        <v>27877</v>
      </c>
      <c r="J84796" t="s">
        <v>16709</v>
      </c>
      <c r="K84796" t="s">
        <v>3354</v>
      </c>
      <c r="L84796">
        <v>23</v>
      </c>
      <c r="M84796">
        <v>2349</v>
      </c>
      <c r="N84796">
        <v>3</v>
      </c>
      <c r="O84796" t="s">
        <v>4537</v>
      </c>
      <c r="P84796" t="s">
        <v>236614</v>
      </c>
      <c r="Q84796" t="s">
        <v>25</v>
      </c>
    </row>
    <row r="84797" spans="1:17" x14ac:dyDescent="0.3">
      <c r="A84797" t="s">
        <v>36914</v>
      </c>
      <c r="B84797" t="s">
        <v>33</v>
      </c>
      <c r="C84797" t="s">
        <v>111974</v>
      </c>
      <c r="D84797" t="s">
        <v>236615</v>
      </c>
      <c r="E84797" t="s">
        <v>685</v>
      </c>
      <c r="F84797" t="s">
        <v>411</v>
      </c>
      <c r="G84797" t="s">
        <v>16578</v>
      </c>
      <c r="H84797">
        <v>148</v>
      </c>
      <c r="I84797">
        <v>9176</v>
      </c>
      <c r="J84797" t="s">
        <v>16709</v>
      </c>
      <c r="K84797" t="s">
        <v>873</v>
      </c>
      <c r="L84797">
        <v>23</v>
      </c>
      <c r="M84797">
        <v>3011</v>
      </c>
      <c r="N84797">
        <v>3</v>
      </c>
      <c r="O84797" t="s">
        <v>6101</v>
      </c>
      <c r="P84797" t="s">
        <v>236616</v>
      </c>
      <c r="Q84797" t="s">
        <v>25</v>
      </c>
    </row>
    <row r="84798" spans="1:17" x14ac:dyDescent="0.3">
      <c r="A84798" t="s">
        <v>236617</v>
      </c>
      <c r="B84798" t="s">
        <v>49</v>
      </c>
      <c r="C84798" t="s">
        <v>111928</v>
      </c>
      <c r="D84798" t="s">
        <v>236618</v>
      </c>
      <c r="E84798" t="s">
        <v>598</v>
      </c>
      <c r="F84798" t="s">
        <v>933</v>
      </c>
      <c r="G84798" t="s">
        <v>16628</v>
      </c>
      <c r="H84798">
        <v>48</v>
      </c>
      <c r="I84798">
        <v>27474</v>
      </c>
      <c r="J84798" t="s">
        <v>16709</v>
      </c>
      <c r="K84798" t="s">
        <v>4473</v>
      </c>
      <c r="L84798">
        <v>26</v>
      </c>
      <c r="M84798">
        <v>5132</v>
      </c>
      <c r="N84798">
        <v>3</v>
      </c>
      <c r="O84798" t="s">
        <v>4355</v>
      </c>
      <c r="P84798" t="s">
        <v>236619</v>
      </c>
      <c r="Q84798" t="s">
        <v>25</v>
      </c>
    </row>
    <row r="84799" spans="1:17" x14ac:dyDescent="0.3">
      <c r="A84799" t="s">
        <v>236620</v>
      </c>
      <c r="B84799" t="s">
        <v>27</v>
      </c>
      <c r="C84799" t="s">
        <v>111955</v>
      </c>
      <c r="D84799" t="s">
        <v>236621</v>
      </c>
      <c r="E84799" t="s">
        <v>51</v>
      </c>
      <c r="F84799" t="s">
        <v>70</v>
      </c>
      <c r="G84799" t="s">
        <v>16641</v>
      </c>
      <c r="H84799">
        <v>102</v>
      </c>
      <c r="I84799">
        <v>28245</v>
      </c>
      <c r="J84799" t="s">
        <v>16709</v>
      </c>
      <c r="K84799" t="s">
        <v>742</v>
      </c>
      <c r="L84799">
        <v>2</v>
      </c>
      <c r="M84799">
        <v>6467</v>
      </c>
      <c r="N84799">
        <v>3</v>
      </c>
      <c r="O84799" t="s">
        <v>4709</v>
      </c>
      <c r="P84799" t="s">
        <v>236622</v>
      </c>
      <c r="Q84799" t="s">
        <v>25</v>
      </c>
    </row>
    <row r="84800" spans="1:17" x14ac:dyDescent="0.3">
      <c r="A84800" t="s">
        <v>226417</v>
      </c>
      <c r="B84800" t="s">
        <v>33</v>
      </c>
      <c r="C84800" t="s">
        <v>112107</v>
      </c>
      <c r="D84800" t="s">
        <v>236623</v>
      </c>
      <c r="E84800" t="s">
        <v>358</v>
      </c>
      <c r="F84800" t="s">
        <v>146</v>
      </c>
      <c r="G84800" t="s">
        <v>16595</v>
      </c>
      <c r="H84800">
        <v>94</v>
      </c>
      <c r="I84800">
        <v>12425</v>
      </c>
      <c r="J84800" t="s">
        <v>16709</v>
      </c>
      <c r="K84800" t="s">
        <v>326</v>
      </c>
      <c r="L84800">
        <v>22</v>
      </c>
      <c r="M84800">
        <v>188</v>
      </c>
      <c r="N84800">
        <v>3</v>
      </c>
      <c r="O84800" t="s">
        <v>8198</v>
      </c>
      <c r="P84800" t="s">
        <v>236624</v>
      </c>
      <c r="Q84800" t="s">
        <v>25</v>
      </c>
    </row>
    <row r="84801" spans="1:17" x14ac:dyDescent="0.3">
      <c r="A84801" t="s">
        <v>236625</v>
      </c>
      <c r="B84801" t="s">
        <v>25</v>
      </c>
      <c r="C84801" t="s">
        <v>112057</v>
      </c>
      <c r="D84801" t="s">
        <v>236626</v>
      </c>
      <c r="E84801" t="s">
        <v>92</v>
      </c>
      <c r="F84801" t="s">
        <v>791</v>
      </c>
      <c r="G84801" t="s">
        <v>16604</v>
      </c>
      <c r="H84801">
        <v>79</v>
      </c>
      <c r="I84801">
        <v>4234</v>
      </c>
      <c r="J84801" t="s">
        <v>16709</v>
      </c>
      <c r="K84801" t="s">
        <v>804</v>
      </c>
      <c r="L84801">
        <v>28</v>
      </c>
      <c r="M84801">
        <v>524</v>
      </c>
      <c r="N84801">
        <v>3</v>
      </c>
      <c r="O84801" t="s">
        <v>5866</v>
      </c>
      <c r="P84801" t="s">
        <v>236627</v>
      </c>
      <c r="Q84801" t="s">
        <v>25</v>
      </c>
    </row>
    <row r="84802" spans="1:17" x14ac:dyDescent="0.3">
      <c r="A84802" t="s">
        <v>236628</v>
      </c>
      <c r="B84802" t="s">
        <v>144</v>
      </c>
      <c r="C84802" t="s">
        <v>112057</v>
      </c>
      <c r="D84802" t="s">
        <v>236629</v>
      </c>
      <c r="E84802" t="s">
        <v>208</v>
      </c>
      <c r="F84802" t="s">
        <v>335</v>
      </c>
      <c r="G84802" t="s">
        <v>16595</v>
      </c>
      <c r="H84802">
        <v>121</v>
      </c>
      <c r="I84802">
        <v>21610</v>
      </c>
      <c r="J84802" t="s">
        <v>16709</v>
      </c>
      <c r="K84802" t="s">
        <v>7605</v>
      </c>
      <c r="L84802">
        <v>4</v>
      </c>
      <c r="M84802">
        <v>655</v>
      </c>
      <c r="N84802">
        <v>3</v>
      </c>
      <c r="O84802" t="s">
        <v>5488</v>
      </c>
      <c r="P84802" t="s">
        <v>236630</v>
      </c>
      <c r="Q84802" t="s">
        <v>25</v>
      </c>
    </row>
    <row r="84803" spans="1:17" x14ac:dyDescent="0.3">
      <c r="A84803" t="s">
        <v>236631</v>
      </c>
      <c r="B84803" t="s">
        <v>40</v>
      </c>
      <c r="C84803" t="s">
        <v>112040</v>
      </c>
      <c r="D84803" t="s">
        <v>236632</v>
      </c>
      <c r="E84803" t="s">
        <v>230</v>
      </c>
      <c r="F84803" t="s">
        <v>140</v>
      </c>
      <c r="G84803" t="s">
        <v>16628</v>
      </c>
      <c r="H84803">
        <v>13</v>
      </c>
      <c r="I84803">
        <v>17072</v>
      </c>
      <c r="J84803" t="s">
        <v>16709</v>
      </c>
      <c r="K84803" t="s">
        <v>500</v>
      </c>
      <c r="L84803">
        <v>13</v>
      </c>
      <c r="M84803">
        <v>2158</v>
      </c>
      <c r="N84803">
        <v>3</v>
      </c>
      <c r="O84803" t="s">
        <v>4290</v>
      </c>
      <c r="P84803" t="s">
        <v>236633</v>
      </c>
      <c r="Q84803" t="s">
        <v>25</v>
      </c>
    </row>
    <row r="84804" spans="1:17" x14ac:dyDescent="0.3">
      <c r="A84804" t="s">
        <v>236634</v>
      </c>
      <c r="B84804" t="s">
        <v>25</v>
      </c>
      <c r="C84804" t="s">
        <v>111924</v>
      </c>
      <c r="D84804" t="s">
        <v>236635</v>
      </c>
      <c r="E84804" t="s">
        <v>685</v>
      </c>
      <c r="F84804" t="s">
        <v>989</v>
      </c>
      <c r="G84804" t="s">
        <v>16599</v>
      </c>
      <c r="H84804">
        <v>51</v>
      </c>
      <c r="I84804">
        <v>21126</v>
      </c>
      <c r="J84804" t="s">
        <v>16709</v>
      </c>
      <c r="K84804" t="s">
        <v>804</v>
      </c>
      <c r="L84804">
        <v>29</v>
      </c>
      <c r="M84804">
        <v>8397</v>
      </c>
      <c r="N84804">
        <v>3</v>
      </c>
      <c r="O84804" t="s">
        <v>6056</v>
      </c>
      <c r="P84804" t="s">
        <v>236636</v>
      </c>
      <c r="Q84804" t="s">
        <v>25</v>
      </c>
    </row>
    <row r="84805" spans="1:17" x14ac:dyDescent="0.3">
      <c r="A84805" t="s">
        <v>60294</v>
      </c>
      <c r="B84805" t="s">
        <v>223</v>
      </c>
      <c r="C84805" t="s">
        <v>112107</v>
      </c>
      <c r="D84805" t="s">
        <v>236637</v>
      </c>
      <c r="E84805" t="s">
        <v>324</v>
      </c>
      <c r="F84805" t="s">
        <v>325</v>
      </c>
      <c r="G84805" t="s">
        <v>16595</v>
      </c>
      <c r="H84805">
        <v>18</v>
      </c>
      <c r="I84805">
        <v>10217</v>
      </c>
      <c r="J84805" t="s">
        <v>16709</v>
      </c>
      <c r="K84805" t="s">
        <v>564</v>
      </c>
      <c r="L84805">
        <v>28</v>
      </c>
      <c r="M84805">
        <v>6291</v>
      </c>
      <c r="N84805">
        <v>3</v>
      </c>
      <c r="O84805" t="s">
        <v>8106</v>
      </c>
      <c r="P84805" t="s">
        <v>236638</v>
      </c>
      <c r="Q84805" t="s">
        <v>25</v>
      </c>
    </row>
    <row r="84806" spans="1:17" x14ac:dyDescent="0.3">
      <c r="A84806" t="s">
        <v>236639</v>
      </c>
      <c r="B84806" t="s">
        <v>25</v>
      </c>
      <c r="C84806" t="s">
        <v>111974</v>
      </c>
      <c r="D84806" t="s">
        <v>236640</v>
      </c>
      <c r="E84806" t="s">
        <v>284</v>
      </c>
      <c r="F84806" t="s">
        <v>1712</v>
      </c>
      <c r="G84806" t="s">
        <v>16641</v>
      </c>
      <c r="H84806">
        <v>44</v>
      </c>
      <c r="I84806">
        <v>20764</v>
      </c>
      <c r="J84806" t="s">
        <v>16709</v>
      </c>
      <c r="K84806" t="s">
        <v>2228</v>
      </c>
      <c r="L84806">
        <v>23</v>
      </c>
      <c r="M84806">
        <v>2021</v>
      </c>
      <c r="N84806">
        <v>3</v>
      </c>
      <c r="O84806" t="s">
        <v>8561</v>
      </c>
      <c r="P84806" t="s">
        <v>236641</v>
      </c>
      <c r="Q84806" t="s">
        <v>25</v>
      </c>
    </row>
    <row r="84807" spans="1:17" x14ac:dyDescent="0.3">
      <c r="A84807" t="s">
        <v>236642</v>
      </c>
      <c r="B84807" t="s">
        <v>144</v>
      </c>
      <c r="C84807" t="s">
        <v>112157</v>
      </c>
      <c r="D84807" t="s">
        <v>236643</v>
      </c>
      <c r="E84807" t="s">
        <v>358</v>
      </c>
      <c r="F84807" t="s">
        <v>1024</v>
      </c>
      <c r="G84807" t="s">
        <v>16578</v>
      </c>
      <c r="H84807">
        <v>35</v>
      </c>
      <c r="I84807">
        <v>15570</v>
      </c>
      <c r="J84807" t="s">
        <v>16709</v>
      </c>
      <c r="K84807" t="s">
        <v>1821</v>
      </c>
      <c r="L84807">
        <v>4</v>
      </c>
      <c r="M84807">
        <v>8304</v>
      </c>
      <c r="N84807">
        <v>3</v>
      </c>
      <c r="O84807" t="s">
        <v>4355</v>
      </c>
      <c r="P84807" t="s">
        <v>236644</v>
      </c>
      <c r="Q84807" t="s">
        <v>25</v>
      </c>
    </row>
    <row r="84808" spans="1:17" x14ac:dyDescent="0.3">
      <c r="A84808" t="s">
        <v>116556</v>
      </c>
      <c r="B84808" t="s">
        <v>223</v>
      </c>
      <c r="C84808" t="s">
        <v>112027</v>
      </c>
      <c r="D84808" t="s">
        <v>236645</v>
      </c>
      <c r="E84808" t="s">
        <v>857</v>
      </c>
      <c r="F84808" t="s">
        <v>340</v>
      </c>
      <c r="G84808" t="s">
        <v>16599</v>
      </c>
      <c r="H84808">
        <v>34</v>
      </c>
      <c r="I84808">
        <v>14586</v>
      </c>
      <c r="J84808" t="s">
        <v>16709</v>
      </c>
      <c r="K84808" t="s">
        <v>824</v>
      </c>
      <c r="L84808">
        <v>3</v>
      </c>
      <c r="M84808">
        <v>1521</v>
      </c>
      <c r="N84808">
        <v>3</v>
      </c>
      <c r="O84808" t="s">
        <v>4641</v>
      </c>
      <c r="P84808" t="s">
        <v>236646</v>
      </c>
      <c r="Q84808" t="s">
        <v>25</v>
      </c>
    </row>
    <row r="84809" spans="1:17" x14ac:dyDescent="0.3">
      <c r="A84809" t="s">
        <v>236647</v>
      </c>
      <c r="B84809" t="s">
        <v>18</v>
      </c>
      <c r="C84809" t="s">
        <v>111920</v>
      </c>
      <c r="D84809" t="s">
        <v>236648</v>
      </c>
      <c r="E84809" t="s">
        <v>116</v>
      </c>
      <c r="F84809" t="s">
        <v>87</v>
      </c>
      <c r="G84809" t="s">
        <v>16641</v>
      </c>
      <c r="H84809">
        <v>4</v>
      </c>
      <c r="I84809">
        <v>3226</v>
      </c>
      <c r="J84809" t="s">
        <v>16709</v>
      </c>
      <c r="K84809" t="s">
        <v>1065</v>
      </c>
      <c r="L84809">
        <v>26</v>
      </c>
      <c r="M84809">
        <v>6070</v>
      </c>
      <c r="N84809">
        <v>3</v>
      </c>
      <c r="O84809" t="s">
        <v>6514</v>
      </c>
      <c r="P84809" t="s">
        <v>236649</v>
      </c>
      <c r="Q84809" t="s">
        <v>25</v>
      </c>
    </row>
    <row r="84810" spans="1:17" x14ac:dyDescent="0.3">
      <c r="A84810" t="s">
        <v>236650</v>
      </c>
      <c r="B84810" t="s">
        <v>49</v>
      </c>
      <c r="C84810" t="s">
        <v>111985</v>
      </c>
      <c r="D84810" t="s">
        <v>236651</v>
      </c>
      <c r="E84810" t="s">
        <v>139</v>
      </c>
      <c r="F84810" t="s">
        <v>315</v>
      </c>
      <c r="G84810" t="s">
        <v>16641</v>
      </c>
      <c r="H84810">
        <v>83</v>
      </c>
      <c r="I84810">
        <v>13518</v>
      </c>
      <c r="J84810" t="s">
        <v>16709</v>
      </c>
      <c r="K84810" t="s">
        <v>3562</v>
      </c>
      <c r="L84810">
        <v>4</v>
      </c>
      <c r="M84810">
        <v>114</v>
      </c>
      <c r="N84810">
        <v>3</v>
      </c>
      <c r="O84810" t="s">
        <v>6346</v>
      </c>
      <c r="P84810" t="s">
        <v>236652</v>
      </c>
      <c r="Q84810" t="s">
        <v>25</v>
      </c>
    </row>
    <row r="84811" spans="1:17" x14ac:dyDescent="0.3">
      <c r="A84811" t="s">
        <v>236653</v>
      </c>
      <c r="B84811" t="s">
        <v>42</v>
      </c>
      <c r="C84811" t="s">
        <v>111936</v>
      </c>
      <c r="D84811" t="s">
        <v>236654</v>
      </c>
      <c r="E84811" t="s">
        <v>104</v>
      </c>
      <c r="F84811" t="s">
        <v>300</v>
      </c>
      <c r="G84811" t="s">
        <v>16604</v>
      </c>
      <c r="H84811">
        <v>93</v>
      </c>
      <c r="I84811">
        <v>19013</v>
      </c>
      <c r="J84811" t="s">
        <v>16709</v>
      </c>
      <c r="K84811" t="s">
        <v>738</v>
      </c>
      <c r="L84811">
        <v>16</v>
      </c>
      <c r="M84811">
        <v>3537</v>
      </c>
      <c r="N84811">
        <v>3</v>
      </c>
      <c r="O84811" t="s">
        <v>8340</v>
      </c>
      <c r="P84811" t="s">
        <v>236655</v>
      </c>
      <c r="Q84811" t="s">
        <v>25</v>
      </c>
    </row>
    <row r="84812" spans="1:17" x14ac:dyDescent="0.3">
      <c r="A84812" t="s">
        <v>236656</v>
      </c>
      <c r="B84812" t="s">
        <v>40</v>
      </c>
      <c r="C84812" t="s">
        <v>112027</v>
      </c>
      <c r="D84812" t="s">
        <v>236657</v>
      </c>
      <c r="E84812" t="s">
        <v>36</v>
      </c>
      <c r="F84812" t="s">
        <v>146</v>
      </c>
      <c r="G84812" t="s">
        <v>16586</v>
      </c>
      <c r="H84812">
        <v>40</v>
      </c>
      <c r="I84812">
        <v>18025</v>
      </c>
      <c r="J84812" t="s">
        <v>16709</v>
      </c>
      <c r="K84812" t="s">
        <v>7982</v>
      </c>
      <c r="L84812">
        <v>17</v>
      </c>
      <c r="M84812">
        <v>3146</v>
      </c>
      <c r="N84812">
        <v>3</v>
      </c>
      <c r="O84812" t="s">
        <v>6173</v>
      </c>
      <c r="P84812" t="s">
        <v>236658</v>
      </c>
      <c r="Q84812" t="s">
        <v>25</v>
      </c>
    </row>
    <row r="84813" spans="1:17" x14ac:dyDescent="0.3">
      <c r="A84813" t="s">
        <v>236659</v>
      </c>
      <c r="B84813" t="s">
        <v>25</v>
      </c>
      <c r="C84813" t="s">
        <v>112057</v>
      </c>
      <c r="D84813" t="s">
        <v>236660</v>
      </c>
      <c r="E84813" t="s">
        <v>86</v>
      </c>
      <c r="F84813" t="s">
        <v>436</v>
      </c>
      <c r="G84813" t="s">
        <v>16586</v>
      </c>
      <c r="H84813">
        <v>104</v>
      </c>
      <c r="I84813">
        <v>13929</v>
      </c>
      <c r="J84813" t="s">
        <v>16709</v>
      </c>
      <c r="K84813" t="s">
        <v>10931</v>
      </c>
      <c r="L84813">
        <v>4</v>
      </c>
      <c r="M84813">
        <v>575</v>
      </c>
      <c r="N84813">
        <v>3</v>
      </c>
      <c r="O84813" t="s">
        <v>6182</v>
      </c>
      <c r="P84813" t="s">
        <v>236661</v>
      </c>
      <c r="Q84813" t="s">
        <v>25</v>
      </c>
    </row>
    <row r="84814" spans="1:17" x14ac:dyDescent="0.3">
      <c r="A84814" t="s">
        <v>236662</v>
      </c>
      <c r="B84814" t="s">
        <v>18</v>
      </c>
      <c r="C84814" t="s">
        <v>111920</v>
      </c>
      <c r="D84814" t="s">
        <v>236663</v>
      </c>
      <c r="E84814" t="s">
        <v>116</v>
      </c>
      <c r="F84814" t="s">
        <v>1526</v>
      </c>
      <c r="G84814" t="s">
        <v>16578</v>
      </c>
      <c r="H84814">
        <v>58</v>
      </c>
      <c r="I84814">
        <v>13312</v>
      </c>
      <c r="J84814" t="s">
        <v>16709</v>
      </c>
      <c r="K84814" t="s">
        <v>1201</v>
      </c>
      <c r="L84814">
        <v>8</v>
      </c>
      <c r="M84814">
        <v>3123</v>
      </c>
      <c r="N84814">
        <v>3</v>
      </c>
      <c r="O84814" t="s">
        <v>5292</v>
      </c>
      <c r="P84814" t="s">
        <v>236664</v>
      </c>
      <c r="Q84814" t="s">
        <v>25</v>
      </c>
    </row>
    <row r="84815" spans="1:17" x14ac:dyDescent="0.3">
      <c r="A84815" t="s">
        <v>236665</v>
      </c>
      <c r="B84815" t="s">
        <v>223</v>
      </c>
      <c r="C84815" t="s">
        <v>111974</v>
      </c>
      <c r="D84815" t="s">
        <v>236666</v>
      </c>
      <c r="E84815" t="s">
        <v>21</v>
      </c>
      <c r="F84815" t="s">
        <v>495</v>
      </c>
      <c r="G84815" t="s">
        <v>16628</v>
      </c>
      <c r="H84815">
        <v>145</v>
      </c>
      <c r="I84815">
        <v>2303</v>
      </c>
      <c r="J84815" t="s">
        <v>16709</v>
      </c>
      <c r="K84815" t="s">
        <v>2306</v>
      </c>
      <c r="L84815">
        <v>30</v>
      </c>
      <c r="M84815">
        <v>5144</v>
      </c>
      <c r="N84815">
        <v>3</v>
      </c>
      <c r="O84815" t="s">
        <v>9768</v>
      </c>
      <c r="P84815" t="s">
        <v>236667</v>
      </c>
      <c r="Q84815" t="s">
        <v>25</v>
      </c>
    </row>
    <row r="84816" spans="1:17" x14ac:dyDescent="0.3">
      <c r="A84816" t="s">
        <v>173910</v>
      </c>
      <c r="B84816" t="s">
        <v>33</v>
      </c>
      <c r="C84816" t="s">
        <v>111928</v>
      </c>
      <c r="D84816" t="s">
        <v>236668</v>
      </c>
      <c r="E84816" t="s">
        <v>162</v>
      </c>
      <c r="F84816" t="s">
        <v>225</v>
      </c>
      <c r="G84816" t="s">
        <v>16621</v>
      </c>
      <c r="H84816">
        <v>103</v>
      </c>
      <c r="I84816">
        <v>17635</v>
      </c>
      <c r="J84816" t="s">
        <v>16709</v>
      </c>
      <c r="K84816" t="s">
        <v>4900</v>
      </c>
      <c r="L84816">
        <v>16</v>
      </c>
      <c r="M84816">
        <v>6978</v>
      </c>
      <c r="N84816">
        <v>3</v>
      </c>
      <c r="O84816" t="s">
        <v>4214</v>
      </c>
      <c r="P84816" t="s">
        <v>236669</v>
      </c>
      <c r="Q84816" t="s">
        <v>25</v>
      </c>
    </row>
    <row r="84817" spans="1:17" x14ac:dyDescent="0.3">
      <c r="A84817" t="s">
        <v>236670</v>
      </c>
      <c r="B84817" t="s">
        <v>42</v>
      </c>
      <c r="C84817" t="s">
        <v>112005</v>
      </c>
      <c r="D84817" t="s">
        <v>236671</v>
      </c>
      <c r="E84817" t="s">
        <v>324</v>
      </c>
      <c r="F84817" t="s">
        <v>471</v>
      </c>
      <c r="G84817" t="s">
        <v>16586</v>
      </c>
      <c r="H84817">
        <v>29</v>
      </c>
      <c r="I84817">
        <v>12018</v>
      </c>
      <c r="J84817" t="s">
        <v>16709</v>
      </c>
      <c r="K84817" t="s">
        <v>2406</v>
      </c>
      <c r="L84817">
        <v>2</v>
      </c>
      <c r="M84817">
        <v>7542</v>
      </c>
      <c r="N84817">
        <v>3</v>
      </c>
      <c r="O84817" t="s">
        <v>20219</v>
      </c>
      <c r="P84817" t="s">
        <v>236672</v>
      </c>
      <c r="Q84817" t="s">
        <v>25</v>
      </c>
    </row>
    <row r="84818" spans="1:17" x14ac:dyDescent="0.3">
      <c r="A84818" t="s">
        <v>8897</v>
      </c>
      <c r="B84818" t="s">
        <v>25</v>
      </c>
      <c r="C84818" t="s">
        <v>112315</v>
      </c>
      <c r="D84818" t="s">
        <v>236673</v>
      </c>
      <c r="E84818" t="s">
        <v>219</v>
      </c>
      <c r="F84818" t="s">
        <v>87</v>
      </c>
      <c r="G84818" t="s">
        <v>16578</v>
      </c>
      <c r="H84818">
        <v>41</v>
      </c>
      <c r="I84818">
        <v>4898</v>
      </c>
      <c r="J84818" t="s">
        <v>16709</v>
      </c>
      <c r="K84818" t="s">
        <v>389</v>
      </c>
      <c r="L84818">
        <v>13</v>
      </c>
      <c r="M84818">
        <v>7605</v>
      </c>
      <c r="N84818">
        <v>3</v>
      </c>
      <c r="O84818" t="s">
        <v>4503</v>
      </c>
      <c r="P84818" t="s">
        <v>236674</v>
      </c>
      <c r="Q84818" t="s">
        <v>25</v>
      </c>
    </row>
    <row r="84819" spans="1:17" x14ac:dyDescent="0.3">
      <c r="A84819" t="s">
        <v>236675</v>
      </c>
      <c r="B84819" t="s">
        <v>42</v>
      </c>
      <c r="C84819" t="s">
        <v>111948</v>
      </c>
      <c r="D84819" t="s">
        <v>236676</v>
      </c>
      <c r="E84819" t="s">
        <v>857</v>
      </c>
      <c r="F84819" t="s">
        <v>938</v>
      </c>
      <c r="G84819" t="s">
        <v>16578</v>
      </c>
      <c r="H84819">
        <v>50</v>
      </c>
      <c r="I84819">
        <v>20445</v>
      </c>
      <c r="J84819" t="s">
        <v>16709</v>
      </c>
      <c r="K84819" t="s">
        <v>2858</v>
      </c>
      <c r="L84819">
        <v>26</v>
      </c>
      <c r="M84819">
        <v>7690</v>
      </c>
      <c r="N84819">
        <v>3</v>
      </c>
      <c r="O84819" t="s">
        <v>5010</v>
      </c>
      <c r="P84819" t="s">
        <v>236677</v>
      </c>
      <c r="Q84819" t="s">
        <v>25</v>
      </c>
    </row>
    <row r="84820" spans="1:17" x14ac:dyDescent="0.3">
      <c r="A84820" t="s">
        <v>140350</v>
      </c>
      <c r="B84820" t="s">
        <v>25</v>
      </c>
      <c r="C84820" t="s">
        <v>112123</v>
      </c>
      <c r="D84820" t="s">
        <v>236678</v>
      </c>
      <c r="E84820" t="s">
        <v>524</v>
      </c>
      <c r="F84820" t="s">
        <v>676</v>
      </c>
      <c r="G84820" t="s">
        <v>16641</v>
      </c>
      <c r="H84820">
        <v>134</v>
      </c>
      <c r="I84820">
        <v>11977</v>
      </c>
      <c r="J84820" t="s">
        <v>16709</v>
      </c>
      <c r="K84820" t="s">
        <v>1794</v>
      </c>
      <c r="L84820">
        <v>27</v>
      </c>
      <c r="M84820">
        <v>4968</v>
      </c>
      <c r="N84820">
        <v>3</v>
      </c>
      <c r="O84820" t="s">
        <v>6339</v>
      </c>
      <c r="P84820" t="s">
        <v>236679</v>
      </c>
      <c r="Q84820" t="s">
        <v>25</v>
      </c>
    </row>
    <row r="84821" spans="1:17" x14ac:dyDescent="0.3">
      <c r="A84821" t="s">
        <v>236680</v>
      </c>
      <c r="B84821" t="s">
        <v>27</v>
      </c>
      <c r="C84821" t="s">
        <v>111920</v>
      </c>
      <c r="D84821" t="s">
        <v>236681</v>
      </c>
      <c r="E84821" t="s">
        <v>21</v>
      </c>
      <c r="F84821" t="s">
        <v>1526</v>
      </c>
      <c r="G84821" t="s">
        <v>16628</v>
      </c>
      <c r="H84821">
        <v>148</v>
      </c>
      <c r="I84821">
        <v>25214</v>
      </c>
      <c r="J84821" t="s">
        <v>16709</v>
      </c>
      <c r="K84821" t="s">
        <v>5947</v>
      </c>
      <c r="L84821">
        <v>17</v>
      </c>
      <c r="M84821">
        <v>9836</v>
      </c>
      <c r="N84821">
        <v>3</v>
      </c>
      <c r="O84821" t="s">
        <v>6647</v>
      </c>
      <c r="P84821" t="s">
        <v>236682</v>
      </c>
      <c r="Q84821" t="s">
        <v>25</v>
      </c>
    </row>
    <row r="84822" spans="1:17" x14ac:dyDescent="0.3">
      <c r="A84822" t="s">
        <v>236683</v>
      </c>
      <c r="B84822" t="s">
        <v>223</v>
      </c>
      <c r="C84822" t="s">
        <v>111964</v>
      </c>
      <c r="D84822" t="s">
        <v>236684</v>
      </c>
      <c r="E84822" t="s">
        <v>685</v>
      </c>
      <c r="F84822" t="s">
        <v>266</v>
      </c>
      <c r="G84822" t="s">
        <v>16641</v>
      </c>
      <c r="H84822">
        <v>49</v>
      </c>
      <c r="I84822">
        <v>27108</v>
      </c>
      <c r="J84822" t="s">
        <v>16709</v>
      </c>
      <c r="K84822" t="s">
        <v>7044</v>
      </c>
      <c r="L84822">
        <v>19</v>
      </c>
      <c r="M84822">
        <v>2101</v>
      </c>
      <c r="N84822">
        <v>3</v>
      </c>
      <c r="O84822" t="s">
        <v>4454</v>
      </c>
      <c r="P84822" t="s">
        <v>236685</v>
      </c>
      <c r="Q84822" t="s">
        <v>25</v>
      </c>
    </row>
    <row r="84823" spans="1:17" x14ac:dyDescent="0.3">
      <c r="A84823" t="s">
        <v>89197</v>
      </c>
      <c r="B84823" t="s">
        <v>223</v>
      </c>
      <c r="C84823" t="s">
        <v>111928</v>
      </c>
      <c r="D84823" t="s">
        <v>236686</v>
      </c>
      <c r="E84823" t="s">
        <v>213</v>
      </c>
      <c r="F84823" t="s">
        <v>64</v>
      </c>
      <c r="G84823" t="s">
        <v>16621</v>
      </c>
      <c r="H84823">
        <v>47</v>
      </c>
      <c r="I84823">
        <v>23848</v>
      </c>
      <c r="J84823" t="s">
        <v>16709</v>
      </c>
      <c r="K84823" t="s">
        <v>3645</v>
      </c>
      <c r="L84823">
        <v>18</v>
      </c>
      <c r="M84823">
        <v>6360</v>
      </c>
      <c r="N84823">
        <v>3</v>
      </c>
      <c r="O84823" t="s">
        <v>3890</v>
      </c>
      <c r="P84823" t="s">
        <v>236687</v>
      </c>
      <c r="Q84823" t="s">
        <v>25</v>
      </c>
    </row>
    <row r="84824" spans="1:17" x14ac:dyDescent="0.3">
      <c r="A84824" t="s">
        <v>80093</v>
      </c>
      <c r="B84824" t="s">
        <v>33</v>
      </c>
      <c r="C84824" t="s">
        <v>112027</v>
      </c>
      <c r="D84824" t="s">
        <v>236688</v>
      </c>
      <c r="E84824" t="s">
        <v>330</v>
      </c>
      <c r="F84824" t="s">
        <v>471</v>
      </c>
      <c r="G84824" t="s">
        <v>16604</v>
      </c>
      <c r="H84824">
        <v>24</v>
      </c>
      <c r="I84824">
        <v>15437</v>
      </c>
      <c r="J84824" t="s">
        <v>16709</v>
      </c>
      <c r="K84824" t="s">
        <v>11610</v>
      </c>
      <c r="L84824">
        <v>10</v>
      </c>
      <c r="M84824">
        <v>1634</v>
      </c>
      <c r="N84824">
        <v>3</v>
      </c>
      <c r="O84824" t="s">
        <v>8050</v>
      </c>
      <c r="P84824" t="s">
        <v>236689</v>
      </c>
      <c r="Q84824" t="s">
        <v>25</v>
      </c>
    </row>
    <row r="84825" spans="1:17" x14ac:dyDescent="0.3">
      <c r="A84825" t="s">
        <v>236690</v>
      </c>
      <c r="B84825" t="s">
        <v>25</v>
      </c>
      <c r="C84825" t="s">
        <v>111981</v>
      </c>
      <c r="D84825" t="s">
        <v>236691</v>
      </c>
      <c r="E84825" t="s">
        <v>265</v>
      </c>
      <c r="F84825" t="s">
        <v>840</v>
      </c>
      <c r="G84825" t="s">
        <v>16628</v>
      </c>
      <c r="H84825">
        <v>72</v>
      </c>
      <c r="I84825">
        <v>16337</v>
      </c>
      <c r="J84825" t="s">
        <v>16709</v>
      </c>
      <c r="K84825" t="s">
        <v>939</v>
      </c>
      <c r="L84825">
        <v>22</v>
      </c>
      <c r="M84825">
        <v>4279</v>
      </c>
      <c r="N84825">
        <v>3</v>
      </c>
      <c r="O84825" t="s">
        <v>6775</v>
      </c>
      <c r="P84825" t="s">
        <v>236692</v>
      </c>
      <c r="Q84825" t="s">
        <v>25</v>
      </c>
    </row>
    <row r="84826" spans="1:17" x14ac:dyDescent="0.3">
      <c r="A84826" t="s">
        <v>236693</v>
      </c>
      <c r="B84826" t="s">
        <v>47</v>
      </c>
      <c r="C84826" t="s">
        <v>112031</v>
      </c>
      <c r="D84826" t="s">
        <v>236694</v>
      </c>
      <c r="E84826" t="s">
        <v>219</v>
      </c>
      <c r="F84826" t="s">
        <v>712</v>
      </c>
      <c r="G84826" t="s">
        <v>16604</v>
      </c>
      <c r="H84826">
        <v>22</v>
      </c>
      <c r="I84826">
        <v>5181</v>
      </c>
      <c r="J84826" t="s">
        <v>16709</v>
      </c>
      <c r="K84826" t="s">
        <v>2466</v>
      </c>
      <c r="L84826">
        <v>12</v>
      </c>
      <c r="M84826">
        <v>6118</v>
      </c>
      <c r="N84826">
        <v>3</v>
      </c>
      <c r="O84826" t="s">
        <v>11191</v>
      </c>
      <c r="P84826" t="s">
        <v>236695</v>
      </c>
      <c r="Q84826" t="s">
        <v>25</v>
      </c>
    </row>
    <row r="84827" spans="1:17" x14ac:dyDescent="0.3">
      <c r="A84827" t="s">
        <v>236696</v>
      </c>
      <c r="B84827" t="s">
        <v>144</v>
      </c>
      <c r="C84827" t="s">
        <v>111932</v>
      </c>
      <c r="D84827" t="s">
        <v>236697</v>
      </c>
      <c r="E84827" t="s">
        <v>213</v>
      </c>
      <c r="F84827" t="s">
        <v>406</v>
      </c>
      <c r="G84827" t="s">
        <v>16568</v>
      </c>
      <c r="H84827">
        <v>57</v>
      </c>
      <c r="I84827">
        <v>7388</v>
      </c>
      <c r="J84827" t="s">
        <v>16709</v>
      </c>
      <c r="K84827" t="s">
        <v>6752</v>
      </c>
      <c r="L84827">
        <v>15</v>
      </c>
      <c r="M84827">
        <v>6438</v>
      </c>
      <c r="N84827">
        <v>3</v>
      </c>
      <c r="O84827" t="s">
        <v>3840</v>
      </c>
      <c r="P84827" t="s">
        <v>236698</v>
      </c>
      <c r="Q84827" t="s">
        <v>25</v>
      </c>
    </row>
    <row r="84828" spans="1:17" x14ac:dyDescent="0.3">
      <c r="A84828" t="s">
        <v>236699</v>
      </c>
      <c r="B84828" t="s">
        <v>33</v>
      </c>
      <c r="C84828" t="s">
        <v>112057</v>
      </c>
      <c r="D84828" t="s">
        <v>236700</v>
      </c>
      <c r="E84828" t="s">
        <v>230</v>
      </c>
      <c r="F84828" t="s">
        <v>383</v>
      </c>
      <c r="G84828" t="s">
        <v>16586</v>
      </c>
      <c r="H84828">
        <v>146</v>
      </c>
      <c r="I84828">
        <v>3302</v>
      </c>
      <c r="J84828" t="s">
        <v>16709</v>
      </c>
      <c r="K84828" t="s">
        <v>5591</v>
      </c>
      <c r="L84828">
        <v>14</v>
      </c>
      <c r="M84828">
        <v>9971</v>
      </c>
      <c r="N84828">
        <v>3</v>
      </c>
      <c r="O84828" t="s">
        <v>7535</v>
      </c>
      <c r="P84828" t="s">
        <v>236701</v>
      </c>
      <c r="Q84828" t="s">
        <v>25</v>
      </c>
    </row>
    <row r="84829" spans="1:17" x14ac:dyDescent="0.3">
      <c r="A84829" t="s">
        <v>236702</v>
      </c>
      <c r="B84829" t="s">
        <v>27</v>
      </c>
      <c r="C84829" t="s">
        <v>111981</v>
      </c>
      <c r="D84829" t="s">
        <v>236703</v>
      </c>
      <c r="E84829" t="s">
        <v>178</v>
      </c>
      <c r="F84829" t="s">
        <v>105</v>
      </c>
      <c r="G84829" t="s">
        <v>16641</v>
      </c>
      <c r="H84829">
        <v>146</v>
      </c>
      <c r="I84829">
        <v>19136</v>
      </c>
      <c r="J84829" t="s">
        <v>16709</v>
      </c>
      <c r="K84829" t="s">
        <v>1025</v>
      </c>
      <c r="L84829">
        <v>12</v>
      </c>
      <c r="M84829">
        <v>6252</v>
      </c>
      <c r="N84829">
        <v>3</v>
      </c>
      <c r="O84829" t="s">
        <v>4803</v>
      </c>
      <c r="P84829" t="s">
        <v>236704</v>
      </c>
      <c r="Q84829" t="s">
        <v>25</v>
      </c>
    </row>
    <row r="84830" spans="1:17" x14ac:dyDescent="0.3">
      <c r="A84830" t="s">
        <v>236705</v>
      </c>
      <c r="B84830" t="s">
        <v>47</v>
      </c>
      <c r="C84830" t="s">
        <v>111944</v>
      </c>
      <c r="D84830" t="s">
        <v>236706</v>
      </c>
      <c r="E84830" t="s">
        <v>241</v>
      </c>
      <c r="F84830" t="s">
        <v>300</v>
      </c>
      <c r="G84830" t="s">
        <v>16578</v>
      </c>
      <c r="H84830">
        <v>101</v>
      </c>
      <c r="I84830">
        <v>19221</v>
      </c>
      <c r="J84830" t="s">
        <v>16709</v>
      </c>
      <c r="K84830" t="s">
        <v>4153</v>
      </c>
      <c r="L84830">
        <v>27</v>
      </c>
      <c r="M84830">
        <v>4761</v>
      </c>
      <c r="N84830">
        <v>3</v>
      </c>
      <c r="O84830" t="s">
        <v>5063</v>
      </c>
      <c r="P84830" t="s">
        <v>236707</v>
      </c>
      <c r="Q84830" t="s">
        <v>25</v>
      </c>
    </row>
    <row r="84831" spans="1:17" x14ac:dyDescent="0.3">
      <c r="A84831" t="s">
        <v>236708</v>
      </c>
      <c r="B84831" t="s">
        <v>223</v>
      </c>
      <c r="C84831" t="s">
        <v>111940</v>
      </c>
      <c r="D84831" t="s">
        <v>236709</v>
      </c>
      <c r="E84831" t="s">
        <v>441</v>
      </c>
      <c r="F84831" t="s">
        <v>315</v>
      </c>
      <c r="G84831" t="s">
        <v>16595</v>
      </c>
      <c r="H84831">
        <v>27</v>
      </c>
      <c r="I84831">
        <v>5848</v>
      </c>
      <c r="J84831" t="s">
        <v>16709</v>
      </c>
      <c r="K84831" t="s">
        <v>306</v>
      </c>
      <c r="L84831">
        <v>8</v>
      </c>
      <c r="M84831">
        <v>2671</v>
      </c>
      <c r="N84831">
        <v>3</v>
      </c>
      <c r="O84831" t="s">
        <v>4822</v>
      </c>
      <c r="P84831" t="s">
        <v>236710</v>
      </c>
      <c r="Q84831" t="s">
        <v>25</v>
      </c>
    </row>
    <row r="84832" spans="1:17" x14ac:dyDescent="0.3">
      <c r="A84832" t="s">
        <v>217907</v>
      </c>
      <c r="B84832" t="s">
        <v>144</v>
      </c>
      <c r="C84832" t="s">
        <v>112027</v>
      </c>
      <c r="D84832" t="s">
        <v>236711</v>
      </c>
      <c r="E84832" t="s">
        <v>299</v>
      </c>
      <c r="F84832" t="s">
        <v>151</v>
      </c>
      <c r="G84832" t="s">
        <v>16628</v>
      </c>
      <c r="H84832">
        <v>2</v>
      </c>
      <c r="I84832">
        <v>5058</v>
      </c>
      <c r="J84832" t="s">
        <v>16709</v>
      </c>
      <c r="K84832" t="s">
        <v>5685</v>
      </c>
      <c r="L84832">
        <v>15</v>
      </c>
      <c r="M84832">
        <v>1345</v>
      </c>
      <c r="N84832">
        <v>3</v>
      </c>
      <c r="O84832" t="s">
        <v>4149</v>
      </c>
      <c r="P84832" t="s">
        <v>236712</v>
      </c>
      <c r="Q84832" t="s">
        <v>25</v>
      </c>
    </row>
    <row r="84833" spans="1:17" x14ac:dyDescent="0.3">
      <c r="A84833" t="s">
        <v>11989</v>
      </c>
      <c r="B84833" t="s">
        <v>223</v>
      </c>
      <c r="C84833" t="s">
        <v>111940</v>
      </c>
      <c r="D84833" t="s">
        <v>236713</v>
      </c>
      <c r="E84833" t="s">
        <v>21</v>
      </c>
      <c r="F84833" t="s">
        <v>151</v>
      </c>
      <c r="G84833" t="s">
        <v>16604</v>
      </c>
      <c r="H84833">
        <v>2</v>
      </c>
      <c r="I84833">
        <v>3646</v>
      </c>
      <c r="J84833" t="s">
        <v>16709</v>
      </c>
      <c r="K84833" t="s">
        <v>845</v>
      </c>
      <c r="L84833">
        <v>24</v>
      </c>
      <c r="M84833">
        <v>5555</v>
      </c>
      <c r="N84833">
        <v>3</v>
      </c>
      <c r="O84833" t="s">
        <v>9124</v>
      </c>
      <c r="P84833" t="s">
        <v>236714</v>
      </c>
      <c r="Q84833" t="s">
        <v>25</v>
      </c>
    </row>
    <row r="84834" spans="1:17" x14ac:dyDescent="0.3">
      <c r="A84834" t="s">
        <v>236715</v>
      </c>
      <c r="B84834" t="s">
        <v>27</v>
      </c>
      <c r="C84834" t="s">
        <v>111985</v>
      </c>
      <c r="D84834" t="s">
        <v>236716</v>
      </c>
      <c r="E84834" t="s">
        <v>156</v>
      </c>
      <c r="F84834" t="s">
        <v>168</v>
      </c>
      <c r="G84834" t="s">
        <v>16573</v>
      </c>
      <c r="H84834">
        <v>74</v>
      </c>
      <c r="I84834">
        <v>26433</v>
      </c>
      <c r="J84834" t="s">
        <v>16709</v>
      </c>
      <c r="K84834" t="s">
        <v>2081</v>
      </c>
      <c r="L84834">
        <v>11</v>
      </c>
      <c r="M84834">
        <v>4526</v>
      </c>
      <c r="N84834">
        <v>3</v>
      </c>
      <c r="O84834" t="s">
        <v>10927</v>
      </c>
      <c r="P84834" t="s">
        <v>236717</v>
      </c>
      <c r="Q84834" t="s">
        <v>25</v>
      </c>
    </row>
    <row r="84835" spans="1:17" x14ac:dyDescent="0.3">
      <c r="A84835" t="s">
        <v>151236</v>
      </c>
      <c r="B84835" t="s">
        <v>40</v>
      </c>
      <c r="C84835" t="s">
        <v>111967</v>
      </c>
      <c r="D84835" t="s">
        <v>236718</v>
      </c>
      <c r="E84835" t="s">
        <v>324</v>
      </c>
      <c r="F84835" t="s">
        <v>671</v>
      </c>
      <c r="G84835" t="s">
        <v>16595</v>
      </c>
      <c r="H84835">
        <v>19</v>
      </c>
      <c r="I84835">
        <v>7007</v>
      </c>
      <c r="J84835" t="s">
        <v>16709</v>
      </c>
      <c r="K84835" t="s">
        <v>4952</v>
      </c>
      <c r="L84835">
        <v>24</v>
      </c>
      <c r="M84835">
        <v>3641</v>
      </c>
      <c r="N84835">
        <v>3</v>
      </c>
      <c r="O84835" t="s">
        <v>5296</v>
      </c>
      <c r="P84835" t="s">
        <v>236719</v>
      </c>
      <c r="Q84835" t="s">
        <v>25</v>
      </c>
    </row>
    <row r="84836" spans="1:17" x14ac:dyDescent="0.3">
      <c r="A84836" t="s">
        <v>236720</v>
      </c>
      <c r="B84836" t="s">
        <v>40</v>
      </c>
      <c r="C84836" t="s">
        <v>111955</v>
      </c>
      <c r="D84836" t="s">
        <v>236721</v>
      </c>
      <c r="E84836" t="s">
        <v>524</v>
      </c>
      <c r="F84836" t="s">
        <v>105</v>
      </c>
      <c r="G84836" t="s">
        <v>16604</v>
      </c>
      <c r="H84836">
        <v>79</v>
      </c>
      <c r="I84836">
        <v>16228</v>
      </c>
      <c r="J84836" t="s">
        <v>16709</v>
      </c>
      <c r="K84836" t="s">
        <v>2722</v>
      </c>
      <c r="L84836">
        <v>7</v>
      </c>
      <c r="M84836">
        <v>7253</v>
      </c>
      <c r="N84836">
        <v>3</v>
      </c>
      <c r="O84836" t="s">
        <v>9242</v>
      </c>
      <c r="P84836" t="s">
        <v>236722</v>
      </c>
      <c r="Q84836" t="s">
        <v>25</v>
      </c>
    </row>
    <row r="84837" spans="1:17" x14ac:dyDescent="0.3">
      <c r="A84837" t="s">
        <v>236723</v>
      </c>
      <c r="B84837" t="s">
        <v>49</v>
      </c>
      <c r="C84837" t="s">
        <v>112157</v>
      </c>
      <c r="D84837" t="s">
        <v>236724</v>
      </c>
      <c r="E84837" t="s">
        <v>690</v>
      </c>
      <c r="F84837" t="s">
        <v>315</v>
      </c>
      <c r="G84837" t="s">
        <v>16604</v>
      </c>
      <c r="H84837">
        <v>146</v>
      </c>
      <c r="I84837">
        <v>21728</v>
      </c>
      <c r="J84837" t="s">
        <v>16709</v>
      </c>
      <c r="K84837" t="s">
        <v>3691</v>
      </c>
      <c r="L84837">
        <v>12</v>
      </c>
      <c r="M84837">
        <v>2009</v>
      </c>
      <c r="N84837">
        <v>3</v>
      </c>
      <c r="O84837" t="s">
        <v>8289</v>
      </c>
      <c r="P84837" t="s">
        <v>236725</v>
      </c>
      <c r="Q84837" t="s">
        <v>25</v>
      </c>
    </row>
    <row r="84838" spans="1:17" x14ac:dyDescent="0.3">
      <c r="A84838" t="s">
        <v>236726</v>
      </c>
      <c r="B84838" t="s">
        <v>33</v>
      </c>
      <c r="C84838" t="s">
        <v>112135</v>
      </c>
      <c r="D84838" t="s">
        <v>236727</v>
      </c>
      <c r="E84838" t="s">
        <v>441</v>
      </c>
      <c r="F84838" t="s">
        <v>1623</v>
      </c>
      <c r="G84838" t="s">
        <v>16573</v>
      </c>
      <c r="H84838">
        <v>23</v>
      </c>
      <c r="I84838">
        <v>7305</v>
      </c>
      <c r="J84838" t="s">
        <v>16709</v>
      </c>
      <c r="K84838" t="s">
        <v>3594</v>
      </c>
      <c r="L84838">
        <v>14</v>
      </c>
      <c r="M84838">
        <v>8233</v>
      </c>
      <c r="N84838">
        <v>3</v>
      </c>
      <c r="O84838" t="s">
        <v>6367</v>
      </c>
      <c r="P84838" t="s">
        <v>236728</v>
      </c>
      <c r="Q84838" t="s">
        <v>25</v>
      </c>
    </row>
    <row r="84839" spans="1:17" x14ac:dyDescent="0.3">
      <c r="A84839" t="s">
        <v>93695</v>
      </c>
      <c r="B84839" t="s">
        <v>49</v>
      </c>
      <c r="C84839" t="s">
        <v>112057</v>
      </c>
      <c r="D84839" t="s">
        <v>236729</v>
      </c>
      <c r="E84839" t="s">
        <v>598</v>
      </c>
      <c r="F84839" t="s">
        <v>471</v>
      </c>
      <c r="G84839" t="s">
        <v>16621</v>
      </c>
      <c r="H84839">
        <v>23</v>
      </c>
      <c r="I84839">
        <v>22432</v>
      </c>
      <c r="J84839" t="s">
        <v>16709</v>
      </c>
      <c r="K84839" t="s">
        <v>3812</v>
      </c>
      <c r="L84839">
        <v>25</v>
      </c>
      <c r="M84839">
        <v>5706</v>
      </c>
      <c r="N84839">
        <v>3</v>
      </c>
      <c r="O84839" t="s">
        <v>9588</v>
      </c>
      <c r="P84839" t="s">
        <v>236730</v>
      </c>
      <c r="Q84839" t="s">
        <v>25</v>
      </c>
    </row>
    <row r="84840" spans="1:17" x14ac:dyDescent="0.3">
      <c r="A84840" t="s">
        <v>48137</v>
      </c>
      <c r="B84840" t="s">
        <v>47</v>
      </c>
      <c r="C84840" t="s">
        <v>111940</v>
      </c>
      <c r="D84840" t="s">
        <v>236731</v>
      </c>
      <c r="E84840" t="s">
        <v>36</v>
      </c>
      <c r="F84840" t="s">
        <v>563</v>
      </c>
      <c r="G84840" t="s">
        <v>16604</v>
      </c>
      <c r="H84840">
        <v>133</v>
      </c>
      <c r="I84840">
        <v>838</v>
      </c>
      <c r="J84840" t="s">
        <v>16709</v>
      </c>
      <c r="K84840" t="s">
        <v>5607</v>
      </c>
      <c r="L84840">
        <v>22</v>
      </c>
      <c r="M84840">
        <v>3178</v>
      </c>
      <c r="N84840">
        <v>3</v>
      </c>
      <c r="O84840" t="s">
        <v>5524</v>
      </c>
      <c r="P84840" t="s">
        <v>236732</v>
      </c>
      <c r="Q84840" t="s">
        <v>25</v>
      </c>
    </row>
    <row r="84841" spans="1:17" x14ac:dyDescent="0.3">
      <c r="A84841" t="s">
        <v>236733</v>
      </c>
      <c r="B84841" t="s">
        <v>25</v>
      </c>
      <c r="C84841" t="s">
        <v>112040</v>
      </c>
      <c r="D84841" t="s">
        <v>236734</v>
      </c>
      <c r="E84841" t="s">
        <v>230</v>
      </c>
      <c r="F84841" t="s">
        <v>70</v>
      </c>
      <c r="G84841" t="s">
        <v>16578</v>
      </c>
      <c r="H84841">
        <v>71</v>
      </c>
      <c r="I84841">
        <v>11784</v>
      </c>
      <c r="J84841" t="s">
        <v>16709</v>
      </c>
      <c r="K84841" t="s">
        <v>2851</v>
      </c>
      <c r="L84841">
        <v>17</v>
      </c>
      <c r="M84841">
        <v>4016</v>
      </c>
      <c r="N84841">
        <v>3</v>
      </c>
      <c r="O84841" t="s">
        <v>6391</v>
      </c>
      <c r="P84841" t="s">
        <v>236735</v>
      </c>
      <c r="Q84841" t="s">
        <v>25</v>
      </c>
    </row>
    <row r="84842" spans="1:17" x14ac:dyDescent="0.3">
      <c r="A84842" t="s">
        <v>236736</v>
      </c>
      <c r="B84842" t="s">
        <v>27</v>
      </c>
      <c r="C84842" t="s">
        <v>111928</v>
      </c>
      <c r="D84842" t="s">
        <v>236737</v>
      </c>
      <c r="E84842" t="s">
        <v>128</v>
      </c>
      <c r="F84842" t="s">
        <v>146</v>
      </c>
      <c r="G84842" t="s">
        <v>16573</v>
      </c>
      <c r="H84842">
        <v>53</v>
      </c>
      <c r="I84842">
        <v>23908</v>
      </c>
      <c r="J84842" t="s">
        <v>16709</v>
      </c>
      <c r="K84842" t="s">
        <v>939</v>
      </c>
      <c r="L84842">
        <v>23</v>
      </c>
      <c r="M84842">
        <v>3185</v>
      </c>
      <c r="N84842">
        <v>3</v>
      </c>
      <c r="O84842" t="s">
        <v>15656</v>
      </c>
      <c r="P84842" t="s">
        <v>236738</v>
      </c>
      <c r="Q84842" t="s">
        <v>25</v>
      </c>
    </row>
    <row r="84843" spans="1:17" x14ac:dyDescent="0.3">
      <c r="A84843" t="s">
        <v>236739</v>
      </c>
      <c r="B84843" t="s">
        <v>49</v>
      </c>
      <c r="C84843" t="s">
        <v>111974</v>
      </c>
      <c r="D84843" t="s">
        <v>236740</v>
      </c>
      <c r="E84843" t="s">
        <v>92</v>
      </c>
      <c r="F84843" t="s">
        <v>641</v>
      </c>
      <c r="G84843" t="s">
        <v>16586</v>
      </c>
      <c r="H84843">
        <v>15</v>
      </c>
      <c r="I84843">
        <v>4989</v>
      </c>
      <c r="J84843" t="s">
        <v>16709</v>
      </c>
      <c r="K84843" t="s">
        <v>1861</v>
      </c>
      <c r="L84843">
        <v>16</v>
      </c>
      <c r="M84843">
        <v>8933</v>
      </c>
      <c r="N84843">
        <v>3</v>
      </c>
      <c r="O84843" t="s">
        <v>4201</v>
      </c>
      <c r="P84843" t="s">
        <v>236741</v>
      </c>
      <c r="Q84843" t="s">
        <v>25</v>
      </c>
    </row>
    <row r="84844" spans="1:17" x14ac:dyDescent="0.3">
      <c r="A84844" t="s">
        <v>236742</v>
      </c>
      <c r="B84844" t="s">
        <v>18</v>
      </c>
      <c r="C84844" t="s">
        <v>111974</v>
      </c>
      <c r="D84844" t="s">
        <v>236743</v>
      </c>
      <c r="E84844" t="s">
        <v>51</v>
      </c>
      <c r="F84844" t="s">
        <v>117</v>
      </c>
      <c r="G84844" t="s">
        <v>16628</v>
      </c>
      <c r="H84844">
        <v>17</v>
      </c>
      <c r="I84844">
        <v>2832</v>
      </c>
      <c r="J84844" t="s">
        <v>16709</v>
      </c>
      <c r="K84844" t="s">
        <v>742</v>
      </c>
      <c r="L84844">
        <v>24</v>
      </c>
      <c r="M84844">
        <v>6498</v>
      </c>
      <c r="N84844">
        <v>3</v>
      </c>
      <c r="O84844" t="s">
        <v>4294</v>
      </c>
      <c r="P84844" t="s">
        <v>236744</v>
      </c>
      <c r="Q84844" t="s">
        <v>25</v>
      </c>
    </row>
    <row r="84845" spans="1:17" x14ac:dyDescent="0.3">
      <c r="A84845" t="s">
        <v>236745</v>
      </c>
      <c r="B84845" t="s">
        <v>144</v>
      </c>
      <c r="C84845" t="s">
        <v>111985</v>
      </c>
      <c r="D84845" t="s">
        <v>236746</v>
      </c>
      <c r="E84845" t="s">
        <v>562</v>
      </c>
      <c r="F84845" t="s">
        <v>1002</v>
      </c>
      <c r="G84845" t="s">
        <v>16578</v>
      </c>
      <c r="H84845">
        <v>102</v>
      </c>
      <c r="I84845">
        <v>830</v>
      </c>
      <c r="J84845" t="s">
        <v>16709</v>
      </c>
      <c r="K84845" t="s">
        <v>608</v>
      </c>
      <c r="L84845">
        <v>9</v>
      </c>
      <c r="M84845">
        <v>8919</v>
      </c>
      <c r="N84845">
        <v>3</v>
      </c>
      <c r="O84845" t="s">
        <v>4184</v>
      </c>
      <c r="P84845" t="s">
        <v>236747</v>
      </c>
      <c r="Q84845" t="s">
        <v>25</v>
      </c>
    </row>
    <row r="84846" spans="1:17" x14ac:dyDescent="0.3">
      <c r="A84846" t="s">
        <v>116030</v>
      </c>
      <c r="B84846" t="s">
        <v>33</v>
      </c>
      <c r="C84846" t="s">
        <v>112315</v>
      </c>
      <c r="D84846" t="s">
        <v>236748</v>
      </c>
      <c r="E84846" t="s">
        <v>184</v>
      </c>
      <c r="F84846" t="s">
        <v>146</v>
      </c>
      <c r="G84846" t="s">
        <v>16595</v>
      </c>
      <c r="H84846">
        <v>53</v>
      </c>
      <c r="I84846">
        <v>21220</v>
      </c>
      <c r="J84846" t="s">
        <v>16709</v>
      </c>
      <c r="K84846" t="s">
        <v>7847</v>
      </c>
      <c r="L84846">
        <v>20</v>
      </c>
      <c r="M84846">
        <v>5252</v>
      </c>
      <c r="N84846">
        <v>3</v>
      </c>
      <c r="O84846" t="s">
        <v>6228</v>
      </c>
      <c r="P84846" t="s">
        <v>236749</v>
      </c>
      <c r="Q84846" t="s">
        <v>25</v>
      </c>
    </row>
    <row r="84847" spans="1:17" x14ac:dyDescent="0.3">
      <c r="A84847" t="s">
        <v>181686</v>
      </c>
      <c r="B84847" t="s">
        <v>223</v>
      </c>
      <c r="C84847" t="s">
        <v>111936</v>
      </c>
      <c r="D84847" t="s">
        <v>236750</v>
      </c>
      <c r="E84847" t="s">
        <v>382</v>
      </c>
      <c r="F84847" t="s">
        <v>190</v>
      </c>
      <c r="G84847" t="s">
        <v>16599</v>
      </c>
      <c r="H84847">
        <v>133</v>
      </c>
      <c r="I84847">
        <v>28688</v>
      </c>
      <c r="J84847" t="s">
        <v>16709</v>
      </c>
      <c r="K84847" t="s">
        <v>1692</v>
      </c>
      <c r="L84847">
        <v>13</v>
      </c>
      <c r="M84847">
        <v>6009</v>
      </c>
      <c r="N84847">
        <v>3</v>
      </c>
      <c r="O84847" t="s">
        <v>4963</v>
      </c>
      <c r="P84847" t="s">
        <v>236751</v>
      </c>
      <c r="Q84847" t="s">
        <v>25</v>
      </c>
    </row>
    <row r="84848" spans="1:17" x14ac:dyDescent="0.3">
      <c r="A84848" t="s">
        <v>80891</v>
      </c>
      <c r="B84848" t="s">
        <v>40</v>
      </c>
      <c r="C84848" t="s">
        <v>111948</v>
      </c>
      <c r="D84848" t="s">
        <v>236752</v>
      </c>
      <c r="E84848" t="s">
        <v>1036</v>
      </c>
      <c r="F84848" t="s">
        <v>93</v>
      </c>
      <c r="G84848" t="s">
        <v>16628</v>
      </c>
      <c r="H84848">
        <v>70</v>
      </c>
      <c r="I84848">
        <v>6983</v>
      </c>
      <c r="J84848" t="s">
        <v>16709</v>
      </c>
      <c r="K84848" t="s">
        <v>5181</v>
      </c>
      <c r="L84848">
        <v>22</v>
      </c>
      <c r="M84848">
        <v>4803</v>
      </c>
      <c r="N84848">
        <v>3</v>
      </c>
      <c r="O84848" t="s">
        <v>4268</v>
      </c>
      <c r="P84848" t="s">
        <v>236753</v>
      </c>
      <c r="Q84848" t="s">
        <v>25</v>
      </c>
    </row>
    <row r="84849" spans="1:17" x14ac:dyDescent="0.3">
      <c r="A84849" t="s">
        <v>23187</v>
      </c>
      <c r="B84849" t="s">
        <v>25</v>
      </c>
      <c r="C84849" t="s">
        <v>112131</v>
      </c>
      <c r="D84849" t="s">
        <v>236754</v>
      </c>
      <c r="E84849" t="s">
        <v>69</v>
      </c>
      <c r="F84849" t="s">
        <v>93</v>
      </c>
      <c r="G84849" t="s">
        <v>16578</v>
      </c>
      <c r="H84849">
        <v>98</v>
      </c>
      <c r="I84849">
        <v>20766</v>
      </c>
      <c r="J84849" t="s">
        <v>16709</v>
      </c>
      <c r="K84849" t="s">
        <v>1531</v>
      </c>
      <c r="L84849">
        <v>9</v>
      </c>
      <c r="M84849">
        <v>7218</v>
      </c>
      <c r="N84849">
        <v>3</v>
      </c>
      <c r="O84849" t="s">
        <v>6826</v>
      </c>
      <c r="P84849" t="s">
        <v>236755</v>
      </c>
      <c r="Q84849" t="s">
        <v>25</v>
      </c>
    </row>
    <row r="84850" spans="1:17" x14ac:dyDescent="0.3">
      <c r="A84850" t="s">
        <v>1414</v>
      </c>
      <c r="B84850" t="s">
        <v>25</v>
      </c>
      <c r="C84850" t="s">
        <v>111948</v>
      </c>
      <c r="D84850" t="s">
        <v>236756</v>
      </c>
      <c r="E84850" t="s">
        <v>476</v>
      </c>
      <c r="F84850" t="s">
        <v>140</v>
      </c>
      <c r="G84850" t="s">
        <v>16628</v>
      </c>
      <c r="H84850">
        <v>109</v>
      </c>
      <c r="I84850">
        <v>2675</v>
      </c>
      <c r="J84850" t="s">
        <v>16709</v>
      </c>
      <c r="K84850" t="s">
        <v>1363</v>
      </c>
      <c r="L84850">
        <v>5</v>
      </c>
      <c r="M84850">
        <v>7380</v>
      </c>
      <c r="N84850">
        <v>3</v>
      </c>
      <c r="O84850" t="s">
        <v>3748</v>
      </c>
      <c r="P84850" t="s">
        <v>236757</v>
      </c>
      <c r="Q84850" t="s">
        <v>25</v>
      </c>
    </row>
    <row r="84851" spans="1:17" x14ac:dyDescent="0.3">
      <c r="A84851" t="s">
        <v>173648</v>
      </c>
      <c r="B84851" t="s">
        <v>144</v>
      </c>
      <c r="C84851" t="s">
        <v>112107</v>
      </c>
      <c r="D84851" t="s">
        <v>236758</v>
      </c>
      <c r="E84851" t="s">
        <v>598</v>
      </c>
      <c r="F84851" t="s">
        <v>349</v>
      </c>
      <c r="G84851" t="s">
        <v>16586</v>
      </c>
      <c r="H84851">
        <v>97</v>
      </c>
      <c r="I84851">
        <v>25977</v>
      </c>
      <c r="J84851" t="s">
        <v>16709</v>
      </c>
      <c r="K84851" t="s">
        <v>1080</v>
      </c>
      <c r="L84851">
        <v>25</v>
      </c>
      <c r="M84851">
        <v>2016</v>
      </c>
      <c r="N84851">
        <v>3</v>
      </c>
      <c r="O84851" t="s">
        <v>3852</v>
      </c>
      <c r="P84851" t="s">
        <v>236759</v>
      </c>
      <c r="Q84851" t="s">
        <v>25</v>
      </c>
    </row>
    <row r="84852" spans="1:17" x14ac:dyDescent="0.3">
      <c r="A84852" t="s">
        <v>171054</v>
      </c>
      <c r="B84852" t="s">
        <v>33</v>
      </c>
      <c r="C84852" t="s">
        <v>111985</v>
      </c>
      <c r="D84852" t="s">
        <v>236760</v>
      </c>
      <c r="E84852" t="s">
        <v>284</v>
      </c>
      <c r="F84852" t="s">
        <v>803</v>
      </c>
      <c r="G84852" t="s">
        <v>16595</v>
      </c>
      <c r="H84852">
        <v>58</v>
      </c>
      <c r="I84852">
        <v>6024</v>
      </c>
      <c r="J84852" t="s">
        <v>16709</v>
      </c>
      <c r="K84852" t="s">
        <v>4025</v>
      </c>
      <c r="L84852">
        <v>25</v>
      </c>
      <c r="M84852">
        <v>8093</v>
      </c>
      <c r="N84852">
        <v>3</v>
      </c>
      <c r="O84852" t="s">
        <v>8075</v>
      </c>
      <c r="P84852" t="s">
        <v>236761</v>
      </c>
      <c r="Q84852" t="s">
        <v>25</v>
      </c>
    </row>
    <row r="84853" spans="1:17" x14ac:dyDescent="0.3">
      <c r="A84853" t="s">
        <v>169658</v>
      </c>
      <c r="B84853" t="s">
        <v>47</v>
      </c>
      <c r="C84853" t="s">
        <v>111981</v>
      </c>
      <c r="D84853" t="s">
        <v>236762</v>
      </c>
      <c r="E84853" t="s">
        <v>75</v>
      </c>
      <c r="F84853" t="s">
        <v>415</v>
      </c>
      <c r="G84853" t="s">
        <v>16573</v>
      </c>
      <c r="H84853">
        <v>74</v>
      </c>
      <c r="I84853">
        <v>9657</v>
      </c>
      <c r="J84853" t="s">
        <v>16709</v>
      </c>
      <c r="K84853" t="s">
        <v>3116</v>
      </c>
      <c r="L84853">
        <v>19</v>
      </c>
      <c r="M84853">
        <v>2700</v>
      </c>
      <c r="N84853">
        <v>3</v>
      </c>
      <c r="O84853" t="s">
        <v>8050</v>
      </c>
      <c r="P84853" t="s">
        <v>236763</v>
      </c>
      <c r="Q84853" t="s">
        <v>25</v>
      </c>
    </row>
    <row r="84854" spans="1:17" x14ac:dyDescent="0.3">
      <c r="A84854" t="s">
        <v>236764</v>
      </c>
      <c r="B84854" t="s">
        <v>42</v>
      </c>
      <c r="C84854" t="s">
        <v>111967</v>
      </c>
      <c r="D84854" t="s">
        <v>236765</v>
      </c>
      <c r="E84854" t="s">
        <v>265</v>
      </c>
      <c r="F84854" t="s">
        <v>87</v>
      </c>
      <c r="G84854" t="s">
        <v>16604</v>
      </c>
      <c r="H84854">
        <v>149</v>
      </c>
      <c r="I84854">
        <v>17813</v>
      </c>
      <c r="J84854" t="s">
        <v>16709</v>
      </c>
      <c r="K84854" t="s">
        <v>1276</v>
      </c>
      <c r="L84854">
        <v>24</v>
      </c>
      <c r="M84854">
        <v>1117</v>
      </c>
      <c r="N84854">
        <v>3</v>
      </c>
      <c r="O84854" t="s">
        <v>6766</v>
      </c>
      <c r="P84854" t="s">
        <v>236766</v>
      </c>
      <c r="Q84854" t="s">
        <v>25</v>
      </c>
    </row>
    <row r="84855" spans="1:17" x14ac:dyDescent="0.3">
      <c r="A84855" t="s">
        <v>236767</v>
      </c>
      <c r="B84855" t="s">
        <v>33</v>
      </c>
      <c r="C84855" t="s">
        <v>112001</v>
      </c>
      <c r="D84855" t="s">
        <v>236768</v>
      </c>
      <c r="E84855" t="s">
        <v>405</v>
      </c>
      <c r="F84855" t="s">
        <v>37</v>
      </c>
      <c r="G84855" t="s">
        <v>16599</v>
      </c>
      <c r="H84855">
        <v>137</v>
      </c>
      <c r="I84855">
        <v>9149</v>
      </c>
      <c r="J84855" t="s">
        <v>16709</v>
      </c>
      <c r="K84855" t="s">
        <v>646</v>
      </c>
      <c r="L84855">
        <v>20</v>
      </c>
      <c r="M84855">
        <v>2901</v>
      </c>
      <c r="N84855">
        <v>3</v>
      </c>
      <c r="O84855" t="s">
        <v>5288</v>
      </c>
      <c r="P84855" t="s">
        <v>236769</v>
      </c>
      <c r="Q84855" t="s">
        <v>25</v>
      </c>
    </row>
    <row r="84856" spans="1:17" x14ac:dyDescent="0.3">
      <c r="A84856" t="s">
        <v>236770</v>
      </c>
      <c r="B84856" t="s">
        <v>27</v>
      </c>
      <c r="C84856" t="s">
        <v>112107</v>
      </c>
      <c r="D84856" t="s">
        <v>236771</v>
      </c>
      <c r="E84856" t="s">
        <v>241</v>
      </c>
      <c r="F84856" t="s">
        <v>536</v>
      </c>
      <c r="G84856" t="s">
        <v>16595</v>
      </c>
      <c r="H84856">
        <v>105</v>
      </c>
      <c r="I84856">
        <v>1911</v>
      </c>
      <c r="J84856" t="s">
        <v>16709</v>
      </c>
      <c r="K84856" t="s">
        <v>11716</v>
      </c>
      <c r="L84856">
        <v>5</v>
      </c>
      <c r="M84856">
        <v>1022</v>
      </c>
      <c r="N84856">
        <v>3</v>
      </c>
      <c r="O84856" t="s">
        <v>5690</v>
      </c>
      <c r="P84856" t="s">
        <v>236772</v>
      </c>
      <c r="Q84856" t="s">
        <v>25</v>
      </c>
    </row>
    <row r="84857" spans="1:17" x14ac:dyDescent="0.3">
      <c r="A84857" t="s">
        <v>125616</v>
      </c>
      <c r="B84857" t="s">
        <v>25</v>
      </c>
      <c r="C84857" t="s">
        <v>112005</v>
      </c>
      <c r="D84857" t="s">
        <v>236773</v>
      </c>
      <c r="E84857" t="s">
        <v>44</v>
      </c>
      <c r="F84857" t="s">
        <v>76</v>
      </c>
      <c r="G84857" t="s">
        <v>16568</v>
      </c>
      <c r="H84857">
        <v>95</v>
      </c>
      <c r="I84857">
        <v>10781</v>
      </c>
      <c r="J84857" t="s">
        <v>16709</v>
      </c>
      <c r="K84857" t="s">
        <v>1260</v>
      </c>
      <c r="L84857">
        <v>4</v>
      </c>
      <c r="M84857">
        <v>4926</v>
      </c>
      <c r="N84857">
        <v>3</v>
      </c>
      <c r="O84857" t="s">
        <v>9697</v>
      </c>
      <c r="P84857" t="s">
        <v>236774</v>
      </c>
      <c r="Q84857" t="s">
        <v>25</v>
      </c>
    </row>
    <row r="84858" spans="1:17" x14ac:dyDescent="0.3">
      <c r="A84858" t="s">
        <v>141408</v>
      </c>
      <c r="B84858" t="s">
        <v>27</v>
      </c>
      <c r="C84858" t="s">
        <v>112036</v>
      </c>
      <c r="D84858" t="s">
        <v>236775</v>
      </c>
      <c r="E84858" t="s">
        <v>162</v>
      </c>
      <c r="F84858" t="s">
        <v>310</v>
      </c>
      <c r="G84858" t="s">
        <v>16621</v>
      </c>
      <c r="H84858">
        <v>117</v>
      </c>
      <c r="I84858">
        <v>14176</v>
      </c>
      <c r="J84858" t="s">
        <v>16709</v>
      </c>
      <c r="K84858" t="s">
        <v>1163</v>
      </c>
      <c r="L84858">
        <v>16</v>
      </c>
      <c r="M84858">
        <v>553</v>
      </c>
      <c r="N84858">
        <v>3</v>
      </c>
      <c r="O84858" t="s">
        <v>7284</v>
      </c>
      <c r="P84858" t="s">
        <v>236776</v>
      </c>
      <c r="Q84858" t="s">
        <v>25</v>
      </c>
    </row>
    <row r="84859" spans="1:17" x14ac:dyDescent="0.3">
      <c r="A84859" t="s">
        <v>236777</v>
      </c>
      <c r="B84859" t="s">
        <v>223</v>
      </c>
      <c r="C84859" t="s">
        <v>112031</v>
      </c>
      <c r="D84859" t="s">
        <v>236778</v>
      </c>
      <c r="E84859" t="s">
        <v>69</v>
      </c>
      <c r="F84859" t="s">
        <v>225</v>
      </c>
      <c r="G84859" t="s">
        <v>16586</v>
      </c>
      <c r="H84859">
        <v>31</v>
      </c>
      <c r="I84859">
        <v>24083</v>
      </c>
      <c r="J84859" t="s">
        <v>16709</v>
      </c>
      <c r="K84859" t="s">
        <v>2065</v>
      </c>
      <c r="L84859">
        <v>17</v>
      </c>
      <c r="M84859">
        <v>4030</v>
      </c>
      <c r="N84859">
        <v>3</v>
      </c>
      <c r="O84859" t="s">
        <v>5195</v>
      </c>
      <c r="P84859" t="s">
        <v>236779</v>
      </c>
      <c r="Q84859" t="s">
        <v>25</v>
      </c>
    </row>
    <row r="84860" spans="1:17" x14ac:dyDescent="0.3">
      <c r="A84860" t="s">
        <v>236780</v>
      </c>
      <c r="B84860" t="s">
        <v>40</v>
      </c>
      <c r="C84860" t="s">
        <v>112157</v>
      </c>
      <c r="D84860" t="s">
        <v>236781</v>
      </c>
      <c r="E84860" t="s">
        <v>51</v>
      </c>
      <c r="F84860" t="s">
        <v>791</v>
      </c>
      <c r="G84860" t="s">
        <v>16641</v>
      </c>
      <c r="H84860">
        <v>65</v>
      </c>
      <c r="I84860">
        <v>23167</v>
      </c>
      <c r="J84860" t="s">
        <v>16709</v>
      </c>
      <c r="K84860" t="s">
        <v>500</v>
      </c>
      <c r="L84860">
        <v>6</v>
      </c>
      <c r="M84860">
        <v>8631</v>
      </c>
      <c r="N84860">
        <v>3</v>
      </c>
      <c r="O84860" t="s">
        <v>7489</v>
      </c>
      <c r="P84860" t="s">
        <v>236782</v>
      </c>
      <c r="Q84860" t="s">
        <v>25</v>
      </c>
    </row>
    <row r="84861" spans="1:17" x14ac:dyDescent="0.3">
      <c r="A84861" t="s">
        <v>147043</v>
      </c>
      <c r="B84861" t="s">
        <v>18</v>
      </c>
      <c r="C84861" t="s">
        <v>112131</v>
      </c>
      <c r="D84861" t="s">
        <v>236783</v>
      </c>
      <c r="E84861" t="s">
        <v>377</v>
      </c>
      <c r="F84861" t="s">
        <v>388</v>
      </c>
      <c r="G84861" t="s">
        <v>16641</v>
      </c>
      <c r="H84861">
        <v>140</v>
      </c>
      <c r="I84861">
        <v>23952</v>
      </c>
      <c r="J84861" t="s">
        <v>16709</v>
      </c>
      <c r="K84861" t="s">
        <v>968</v>
      </c>
      <c r="L84861">
        <v>28</v>
      </c>
      <c r="M84861">
        <v>4817</v>
      </c>
      <c r="N84861">
        <v>3</v>
      </c>
      <c r="O84861" t="s">
        <v>11264</v>
      </c>
      <c r="P84861" t="s">
        <v>236784</v>
      </c>
      <c r="Q84861" t="s">
        <v>25</v>
      </c>
    </row>
    <row r="84862" spans="1:17" x14ac:dyDescent="0.3">
      <c r="A84862" t="s">
        <v>236785</v>
      </c>
      <c r="B84862" t="s">
        <v>25</v>
      </c>
      <c r="C84862" t="s">
        <v>112135</v>
      </c>
      <c r="D84862" t="s">
        <v>236786</v>
      </c>
      <c r="E84862" t="s">
        <v>476</v>
      </c>
      <c r="F84862" t="s">
        <v>335</v>
      </c>
      <c r="G84862" t="s">
        <v>16595</v>
      </c>
      <c r="H84862">
        <v>129</v>
      </c>
      <c r="I84862">
        <v>2239</v>
      </c>
      <c r="J84862" t="s">
        <v>16709</v>
      </c>
      <c r="K84862" t="s">
        <v>1518</v>
      </c>
      <c r="L84862">
        <v>12</v>
      </c>
      <c r="M84862">
        <v>2202</v>
      </c>
      <c r="N84862">
        <v>3</v>
      </c>
      <c r="O84862" t="s">
        <v>5623</v>
      </c>
      <c r="P84862" t="s">
        <v>236787</v>
      </c>
      <c r="Q84862" t="s">
        <v>25</v>
      </c>
    </row>
    <row r="84863" spans="1:17" x14ac:dyDescent="0.3">
      <c r="A84863" t="s">
        <v>236788</v>
      </c>
      <c r="B84863" t="s">
        <v>49</v>
      </c>
      <c r="C84863" t="s">
        <v>111940</v>
      </c>
      <c r="D84863" t="s">
        <v>236789</v>
      </c>
      <c r="E84863" t="s">
        <v>21</v>
      </c>
      <c r="F84863" t="s">
        <v>315</v>
      </c>
      <c r="G84863" t="s">
        <v>16578</v>
      </c>
      <c r="H84863">
        <v>47</v>
      </c>
      <c r="I84863">
        <v>10884</v>
      </c>
      <c r="J84863" t="s">
        <v>16709</v>
      </c>
      <c r="K84863" t="s">
        <v>2402</v>
      </c>
      <c r="L84863">
        <v>4</v>
      </c>
      <c r="M84863">
        <v>6763</v>
      </c>
      <c r="N84863">
        <v>3</v>
      </c>
      <c r="O84863" t="s">
        <v>4938</v>
      </c>
      <c r="P84863" t="s">
        <v>236790</v>
      </c>
      <c r="Q84863" t="s">
        <v>25</v>
      </c>
    </row>
    <row r="84864" spans="1:17" x14ac:dyDescent="0.3">
      <c r="A84864" t="s">
        <v>236791</v>
      </c>
      <c r="B84864" t="s">
        <v>47</v>
      </c>
      <c r="C84864" t="s">
        <v>111971</v>
      </c>
      <c r="D84864" t="s">
        <v>236792</v>
      </c>
      <c r="E84864" t="s">
        <v>330</v>
      </c>
      <c r="F84864" t="s">
        <v>671</v>
      </c>
      <c r="G84864" t="s">
        <v>16621</v>
      </c>
      <c r="H84864">
        <v>89</v>
      </c>
      <c r="I84864">
        <v>29544</v>
      </c>
      <c r="J84864" t="s">
        <v>16709</v>
      </c>
      <c r="K84864" t="s">
        <v>4238</v>
      </c>
      <c r="L84864">
        <v>3</v>
      </c>
      <c r="M84864">
        <v>5118</v>
      </c>
      <c r="N84864">
        <v>3</v>
      </c>
      <c r="O84864" t="s">
        <v>3848</v>
      </c>
      <c r="P84864" t="s">
        <v>236793</v>
      </c>
      <c r="Q84864" t="s">
        <v>25</v>
      </c>
    </row>
    <row r="84865" spans="1:17" x14ac:dyDescent="0.3">
      <c r="A84865" t="s">
        <v>74603</v>
      </c>
      <c r="B84865" t="s">
        <v>47</v>
      </c>
      <c r="C84865" t="s">
        <v>112040</v>
      </c>
      <c r="D84865" t="s">
        <v>236794</v>
      </c>
      <c r="E84865" t="s">
        <v>241</v>
      </c>
      <c r="F84865" t="s">
        <v>173</v>
      </c>
      <c r="G84865" t="s">
        <v>16604</v>
      </c>
      <c r="H84865">
        <v>43</v>
      </c>
      <c r="I84865">
        <v>27273</v>
      </c>
      <c r="J84865" t="s">
        <v>16709</v>
      </c>
      <c r="K84865" t="s">
        <v>135</v>
      </c>
      <c r="L84865">
        <v>6</v>
      </c>
      <c r="M84865">
        <v>4857</v>
      </c>
      <c r="N84865">
        <v>3</v>
      </c>
      <c r="O84865" t="s">
        <v>7346</v>
      </c>
      <c r="P84865" t="s">
        <v>236795</v>
      </c>
      <c r="Q84865" t="s">
        <v>25</v>
      </c>
    </row>
    <row r="84866" spans="1:17" x14ac:dyDescent="0.3">
      <c r="A84866" t="s">
        <v>236796</v>
      </c>
      <c r="B84866" t="s">
        <v>27</v>
      </c>
      <c r="C84866" t="s">
        <v>111936</v>
      </c>
      <c r="D84866" t="s">
        <v>236797</v>
      </c>
      <c r="E84866" t="s">
        <v>156</v>
      </c>
      <c r="F84866" t="s">
        <v>406</v>
      </c>
      <c r="G84866" t="s">
        <v>16578</v>
      </c>
      <c r="H84866">
        <v>116</v>
      </c>
      <c r="I84866">
        <v>6678</v>
      </c>
      <c r="J84866" t="s">
        <v>16709</v>
      </c>
      <c r="K84866" t="s">
        <v>1099</v>
      </c>
      <c r="L84866">
        <v>23</v>
      </c>
      <c r="M84866">
        <v>178</v>
      </c>
      <c r="N84866">
        <v>3</v>
      </c>
      <c r="O84866" t="s">
        <v>5896</v>
      </c>
      <c r="P84866" t="s">
        <v>236798</v>
      </c>
      <c r="Q84866" t="s">
        <v>25</v>
      </c>
    </row>
    <row r="84867" spans="1:17" x14ac:dyDescent="0.3">
      <c r="A84867" t="s">
        <v>236799</v>
      </c>
      <c r="B84867" t="s">
        <v>18</v>
      </c>
      <c r="C84867" t="s">
        <v>111955</v>
      </c>
      <c r="D84867" t="s">
        <v>236800</v>
      </c>
      <c r="E84867" t="s">
        <v>330</v>
      </c>
      <c r="F84867" t="s">
        <v>363</v>
      </c>
      <c r="G84867" t="s">
        <v>16628</v>
      </c>
      <c r="H84867">
        <v>139</v>
      </c>
      <c r="I84867">
        <v>7125</v>
      </c>
      <c r="J84867" t="s">
        <v>16709</v>
      </c>
      <c r="K84867" t="s">
        <v>4757</v>
      </c>
      <c r="L84867">
        <v>15</v>
      </c>
      <c r="M84867">
        <v>7647</v>
      </c>
      <c r="N84867">
        <v>3</v>
      </c>
      <c r="O84867" t="s">
        <v>4163</v>
      </c>
      <c r="P84867" t="s">
        <v>236801</v>
      </c>
      <c r="Q84867" t="s">
        <v>25</v>
      </c>
    </row>
    <row r="84868" spans="1:17" x14ac:dyDescent="0.3">
      <c r="A84868" t="s">
        <v>174009</v>
      </c>
      <c r="B84868" t="s">
        <v>223</v>
      </c>
      <c r="C84868" t="s">
        <v>111991</v>
      </c>
      <c r="D84868" t="s">
        <v>236802</v>
      </c>
      <c r="E84868" t="s">
        <v>607</v>
      </c>
      <c r="F84868" t="s">
        <v>840</v>
      </c>
      <c r="G84868" t="s">
        <v>16621</v>
      </c>
      <c r="H84868">
        <v>71</v>
      </c>
      <c r="I84868">
        <v>12239</v>
      </c>
      <c r="J84868" t="s">
        <v>16709</v>
      </c>
      <c r="K84868" t="s">
        <v>491</v>
      </c>
      <c r="L84868">
        <v>10</v>
      </c>
      <c r="M84868">
        <v>3570</v>
      </c>
      <c r="N84868">
        <v>3</v>
      </c>
      <c r="O84868" t="s">
        <v>4116</v>
      </c>
      <c r="P84868" t="s">
        <v>236803</v>
      </c>
      <c r="Q84868" t="s">
        <v>25</v>
      </c>
    </row>
    <row r="84869" spans="1:17" x14ac:dyDescent="0.3">
      <c r="A84869" t="s">
        <v>236804</v>
      </c>
      <c r="B84869" t="s">
        <v>33</v>
      </c>
      <c r="C84869" t="s">
        <v>111924</v>
      </c>
      <c r="D84869" t="s">
        <v>236805</v>
      </c>
      <c r="E84869" t="s">
        <v>184</v>
      </c>
      <c r="F84869" t="s">
        <v>140</v>
      </c>
      <c r="G84869" t="s">
        <v>16604</v>
      </c>
      <c r="H84869">
        <v>46</v>
      </c>
      <c r="I84869">
        <v>25136</v>
      </c>
      <c r="J84869" t="s">
        <v>16709</v>
      </c>
      <c r="K84869" t="s">
        <v>2302</v>
      </c>
      <c r="L84869">
        <v>16</v>
      </c>
      <c r="M84869">
        <v>404</v>
      </c>
      <c r="N84869">
        <v>3</v>
      </c>
      <c r="O84869" t="s">
        <v>6714</v>
      </c>
      <c r="P84869" t="s">
        <v>236806</v>
      </c>
      <c r="Q84869" t="s">
        <v>25</v>
      </c>
    </row>
    <row r="84870" spans="1:17" x14ac:dyDescent="0.3">
      <c r="A84870" t="s">
        <v>91926</v>
      </c>
      <c r="B84870" t="s">
        <v>33</v>
      </c>
      <c r="C84870" t="s">
        <v>111936</v>
      </c>
      <c r="D84870" t="s">
        <v>236807</v>
      </c>
      <c r="E84870" t="s">
        <v>284</v>
      </c>
      <c r="F84870" t="s">
        <v>87</v>
      </c>
      <c r="G84870" t="s">
        <v>16586</v>
      </c>
      <c r="H84870">
        <v>31</v>
      </c>
      <c r="I84870">
        <v>17618</v>
      </c>
      <c r="J84870" t="s">
        <v>16709</v>
      </c>
      <c r="K84870" t="s">
        <v>432</v>
      </c>
      <c r="L84870">
        <v>14</v>
      </c>
      <c r="M84870">
        <v>8518</v>
      </c>
      <c r="N84870">
        <v>3</v>
      </c>
      <c r="O84870" t="s">
        <v>6067</v>
      </c>
      <c r="P84870" t="s">
        <v>236808</v>
      </c>
      <c r="Q84870" t="s">
        <v>25</v>
      </c>
    </row>
    <row r="84871" spans="1:17" x14ac:dyDescent="0.3">
      <c r="A84871" t="s">
        <v>236809</v>
      </c>
      <c r="B84871" t="s">
        <v>40</v>
      </c>
      <c r="C84871" t="s">
        <v>111944</v>
      </c>
      <c r="D84871" t="s">
        <v>236810</v>
      </c>
      <c r="E84871" t="s">
        <v>44</v>
      </c>
      <c r="F84871" t="s">
        <v>671</v>
      </c>
      <c r="G84871" t="s">
        <v>16595</v>
      </c>
      <c r="H84871">
        <v>122</v>
      </c>
      <c r="I84871">
        <v>16898</v>
      </c>
      <c r="J84871" t="s">
        <v>16709</v>
      </c>
      <c r="K84871" t="s">
        <v>1099</v>
      </c>
      <c r="L84871">
        <v>9</v>
      </c>
      <c r="M84871">
        <v>2984</v>
      </c>
      <c r="N84871">
        <v>3</v>
      </c>
      <c r="O84871" t="s">
        <v>4599</v>
      </c>
      <c r="P84871" t="s">
        <v>236811</v>
      </c>
      <c r="Q84871" t="s">
        <v>25</v>
      </c>
    </row>
    <row r="84872" spans="1:17" x14ac:dyDescent="0.3">
      <c r="A84872" t="s">
        <v>119464</v>
      </c>
      <c r="B84872" t="s">
        <v>42</v>
      </c>
      <c r="C84872" t="s">
        <v>111944</v>
      </c>
      <c r="D84872" t="s">
        <v>236812</v>
      </c>
      <c r="E84872" t="s">
        <v>607</v>
      </c>
      <c r="F84872" t="s">
        <v>733</v>
      </c>
      <c r="G84872" t="s">
        <v>16599</v>
      </c>
      <c r="H84872">
        <v>8</v>
      </c>
      <c r="I84872">
        <v>2500</v>
      </c>
      <c r="J84872" t="s">
        <v>16709</v>
      </c>
      <c r="K84872" t="s">
        <v>964</v>
      </c>
      <c r="L84872">
        <v>21</v>
      </c>
      <c r="M84872">
        <v>4457</v>
      </c>
      <c r="N84872">
        <v>3</v>
      </c>
      <c r="O84872" t="s">
        <v>5292</v>
      </c>
      <c r="P84872" t="s">
        <v>236813</v>
      </c>
      <c r="Q84872" t="s">
        <v>25</v>
      </c>
    </row>
    <row r="84873" spans="1:17" x14ac:dyDescent="0.3">
      <c r="A84873" t="s">
        <v>236814</v>
      </c>
      <c r="B84873" t="s">
        <v>42</v>
      </c>
      <c r="C84873" t="s">
        <v>112001</v>
      </c>
      <c r="D84873" t="s">
        <v>236815</v>
      </c>
      <c r="E84873" t="s">
        <v>110</v>
      </c>
      <c r="F84873" t="s">
        <v>803</v>
      </c>
      <c r="G84873" t="s">
        <v>16599</v>
      </c>
      <c r="H84873">
        <v>84</v>
      </c>
      <c r="I84873">
        <v>12560</v>
      </c>
      <c r="J84873" t="s">
        <v>16709</v>
      </c>
      <c r="K84873" t="s">
        <v>2600</v>
      </c>
      <c r="L84873">
        <v>12</v>
      </c>
      <c r="M84873">
        <v>4011</v>
      </c>
      <c r="N84873">
        <v>3</v>
      </c>
      <c r="O84873" t="s">
        <v>6810</v>
      </c>
      <c r="P84873" t="s">
        <v>236816</v>
      </c>
      <c r="Q84873" t="s">
        <v>25</v>
      </c>
    </row>
    <row r="84874" spans="1:17" x14ac:dyDescent="0.3">
      <c r="A84874" t="s">
        <v>236817</v>
      </c>
      <c r="B84874" t="s">
        <v>42</v>
      </c>
      <c r="C84874" t="s">
        <v>112040</v>
      </c>
      <c r="D84874" t="s">
        <v>236818</v>
      </c>
      <c r="E84874" t="s">
        <v>21</v>
      </c>
      <c r="F84874" t="s">
        <v>462</v>
      </c>
      <c r="G84874" t="s">
        <v>16578</v>
      </c>
      <c r="H84874">
        <v>68</v>
      </c>
      <c r="I84874">
        <v>3163</v>
      </c>
      <c r="J84874" t="s">
        <v>16709</v>
      </c>
      <c r="K84874" t="s">
        <v>4973</v>
      </c>
      <c r="L84874">
        <v>5</v>
      </c>
      <c r="M84874">
        <v>2253</v>
      </c>
      <c r="N84874">
        <v>3</v>
      </c>
      <c r="O84874" t="s">
        <v>6091</v>
      </c>
      <c r="P84874" t="s">
        <v>236819</v>
      </c>
      <c r="Q84874" t="s">
        <v>25</v>
      </c>
    </row>
    <row r="84875" spans="1:17" x14ac:dyDescent="0.3">
      <c r="A84875" t="s">
        <v>236820</v>
      </c>
      <c r="B84875" t="s">
        <v>144</v>
      </c>
      <c r="C84875" t="s">
        <v>111955</v>
      </c>
      <c r="D84875" t="s">
        <v>236821</v>
      </c>
      <c r="E84875" t="s">
        <v>685</v>
      </c>
      <c r="F84875" t="s">
        <v>146</v>
      </c>
      <c r="G84875" t="s">
        <v>16568</v>
      </c>
      <c r="H84875">
        <v>36</v>
      </c>
      <c r="I84875">
        <v>4877</v>
      </c>
      <c r="J84875" t="s">
        <v>16709</v>
      </c>
      <c r="K84875" t="s">
        <v>169</v>
      </c>
      <c r="L84875">
        <v>14</v>
      </c>
      <c r="M84875">
        <v>2449</v>
      </c>
      <c r="N84875">
        <v>3</v>
      </c>
      <c r="O84875" t="s">
        <v>4666</v>
      </c>
      <c r="P84875" t="s">
        <v>236822</v>
      </c>
      <c r="Q84875" t="s">
        <v>25</v>
      </c>
    </row>
    <row r="84876" spans="1:17" x14ac:dyDescent="0.3">
      <c r="A84876" t="s">
        <v>236823</v>
      </c>
      <c r="B84876" t="s">
        <v>33</v>
      </c>
      <c r="C84876" t="s">
        <v>111944</v>
      </c>
      <c r="D84876" t="s">
        <v>236824</v>
      </c>
      <c r="E84876" t="s">
        <v>122</v>
      </c>
      <c r="F84876" t="s">
        <v>349</v>
      </c>
      <c r="G84876" t="s">
        <v>16568</v>
      </c>
      <c r="H84876">
        <v>134</v>
      </c>
      <c r="I84876">
        <v>27485</v>
      </c>
      <c r="J84876" t="s">
        <v>16709</v>
      </c>
      <c r="K84876" t="s">
        <v>1708</v>
      </c>
      <c r="L84876">
        <v>2</v>
      </c>
      <c r="M84876">
        <v>7435</v>
      </c>
      <c r="N84876">
        <v>3</v>
      </c>
      <c r="O84876" t="s">
        <v>6479</v>
      </c>
      <c r="P84876" t="s">
        <v>236825</v>
      </c>
      <c r="Q84876" t="s">
        <v>25</v>
      </c>
    </row>
    <row r="84877" spans="1:17" x14ac:dyDescent="0.3">
      <c r="A84877" t="s">
        <v>236826</v>
      </c>
      <c r="B84877" t="s">
        <v>42</v>
      </c>
      <c r="C84877" t="s">
        <v>112315</v>
      </c>
      <c r="D84877" t="s">
        <v>236827</v>
      </c>
      <c r="E84877" t="s">
        <v>284</v>
      </c>
      <c r="F84877" t="s">
        <v>933</v>
      </c>
      <c r="G84877" t="s">
        <v>16586</v>
      </c>
      <c r="H84877">
        <v>68</v>
      </c>
      <c r="I84877">
        <v>23779</v>
      </c>
      <c r="J84877" t="s">
        <v>16709</v>
      </c>
      <c r="K84877" t="s">
        <v>6326</v>
      </c>
      <c r="L84877">
        <v>13</v>
      </c>
      <c r="M84877">
        <v>2495</v>
      </c>
      <c r="N84877">
        <v>3</v>
      </c>
      <c r="O84877" t="s">
        <v>3778</v>
      </c>
      <c r="P84877" t="s">
        <v>236828</v>
      </c>
      <c r="Q84877" t="s">
        <v>25</v>
      </c>
    </row>
    <row r="84878" spans="1:17" x14ac:dyDescent="0.3">
      <c r="A84878" t="s">
        <v>236829</v>
      </c>
      <c r="B84878" t="s">
        <v>144</v>
      </c>
      <c r="C84878" t="s">
        <v>111971</v>
      </c>
      <c r="D84878" t="s">
        <v>236830</v>
      </c>
      <c r="E84878" t="s">
        <v>44</v>
      </c>
      <c r="F84878" t="s">
        <v>363</v>
      </c>
      <c r="G84878" t="s">
        <v>16641</v>
      </c>
      <c r="H84878">
        <v>51</v>
      </c>
      <c r="I84878">
        <v>11361</v>
      </c>
      <c r="J84878" t="s">
        <v>16709</v>
      </c>
      <c r="K84878" t="s">
        <v>637</v>
      </c>
      <c r="L84878">
        <v>9</v>
      </c>
      <c r="M84878">
        <v>9537</v>
      </c>
      <c r="N84878">
        <v>3</v>
      </c>
      <c r="O84878" t="s">
        <v>4773</v>
      </c>
      <c r="P84878" t="s">
        <v>236831</v>
      </c>
      <c r="Q84878" t="s">
        <v>25</v>
      </c>
    </row>
    <row r="84879" spans="1:17" x14ac:dyDescent="0.3">
      <c r="A84879" t="s">
        <v>236832</v>
      </c>
      <c r="B84879" t="s">
        <v>27</v>
      </c>
      <c r="C84879" t="s">
        <v>111924</v>
      </c>
      <c r="D84879" t="s">
        <v>236833</v>
      </c>
      <c r="E84879" t="s">
        <v>441</v>
      </c>
      <c r="F84879" t="s">
        <v>266</v>
      </c>
      <c r="G84879" t="s">
        <v>16641</v>
      </c>
      <c r="H84879">
        <v>21</v>
      </c>
      <c r="I84879">
        <v>16719</v>
      </c>
      <c r="J84879" t="s">
        <v>16709</v>
      </c>
      <c r="K84879" t="s">
        <v>2069</v>
      </c>
      <c r="L84879">
        <v>9</v>
      </c>
      <c r="M84879">
        <v>1904</v>
      </c>
      <c r="N84879">
        <v>3</v>
      </c>
      <c r="O84879" t="s">
        <v>3947</v>
      </c>
      <c r="P84879" t="s">
        <v>236834</v>
      </c>
      <c r="Q84879" t="s">
        <v>25</v>
      </c>
    </row>
    <row r="84880" spans="1:17" x14ac:dyDescent="0.3">
      <c r="A84880" t="s">
        <v>236835</v>
      </c>
      <c r="B84880" t="s">
        <v>49</v>
      </c>
      <c r="C84880" t="s">
        <v>111944</v>
      </c>
      <c r="D84880" t="s">
        <v>236836</v>
      </c>
      <c r="E84880" t="s">
        <v>476</v>
      </c>
      <c r="F84880" t="s">
        <v>563</v>
      </c>
      <c r="G84880" t="s">
        <v>16604</v>
      </c>
      <c r="H84880">
        <v>83</v>
      </c>
      <c r="I84880">
        <v>23316</v>
      </c>
      <c r="J84880" t="s">
        <v>16709</v>
      </c>
      <c r="K84880" t="s">
        <v>8858</v>
      </c>
      <c r="L84880">
        <v>28</v>
      </c>
      <c r="M84880">
        <v>1743</v>
      </c>
      <c r="N84880">
        <v>3</v>
      </c>
      <c r="O84880" t="s">
        <v>4247</v>
      </c>
      <c r="P84880" t="s">
        <v>236837</v>
      </c>
      <c r="Q84880" t="s">
        <v>25</v>
      </c>
    </row>
    <row r="84881" spans="1:17" x14ac:dyDescent="0.3">
      <c r="A84881" t="s">
        <v>26313</v>
      </c>
      <c r="B84881" t="s">
        <v>49</v>
      </c>
      <c r="C84881" t="s">
        <v>111955</v>
      </c>
      <c r="D84881" t="s">
        <v>236838</v>
      </c>
      <c r="E84881" t="s">
        <v>607</v>
      </c>
      <c r="F84881" t="s">
        <v>349</v>
      </c>
      <c r="G84881" t="s">
        <v>16604</v>
      </c>
      <c r="H84881">
        <v>45</v>
      </c>
      <c r="I84881">
        <v>18668</v>
      </c>
      <c r="J84881" t="s">
        <v>16709</v>
      </c>
      <c r="K84881" t="s">
        <v>432</v>
      </c>
      <c r="L84881">
        <v>29</v>
      </c>
      <c r="M84881">
        <v>7346</v>
      </c>
      <c r="N84881">
        <v>3</v>
      </c>
      <c r="O84881" t="s">
        <v>5173</v>
      </c>
      <c r="P84881" t="s">
        <v>236839</v>
      </c>
      <c r="Q84881" t="s">
        <v>25</v>
      </c>
    </row>
    <row r="84882" spans="1:17" x14ac:dyDescent="0.3">
      <c r="A84882" t="s">
        <v>236840</v>
      </c>
      <c r="B84882" t="s">
        <v>42</v>
      </c>
      <c r="C84882" t="s">
        <v>112315</v>
      </c>
      <c r="D84882" t="s">
        <v>236841</v>
      </c>
      <c r="E84882" t="s">
        <v>230</v>
      </c>
      <c r="F84882" t="s">
        <v>315</v>
      </c>
      <c r="G84882" t="s">
        <v>16599</v>
      </c>
      <c r="H84882">
        <v>66</v>
      </c>
      <c r="I84882">
        <v>24474</v>
      </c>
      <c r="J84882" t="s">
        <v>16709</v>
      </c>
      <c r="K84882" t="s">
        <v>3253</v>
      </c>
      <c r="L84882">
        <v>12</v>
      </c>
      <c r="M84882">
        <v>9191</v>
      </c>
      <c r="N84882">
        <v>3</v>
      </c>
      <c r="O84882" t="s">
        <v>8401</v>
      </c>
      <c r="P84882" t="s">
        <v>236842</v>
      </c>
      <c r="Q84882" t="s">
        <v>25</v>
      </c>
    </row>
    <row r="84883" spans="1:17" x14ac:dyDescent="0.3">
      <c r="A84883" t="s">
        <v>236843</v>
      </c>
      <c r="B84883" t="s">
        <v>27</v>
      </c>
      <c r="C84883" t="s">
        <v>112036</v>
      </c>
      <c r="D84883" t="s">
        <v>236844</v>
      </c>
      <c r="E84883" t="s">
        <v>382</v>
      </c>
      <c r="F84883" t="s">
        <v>1623</v>
      </c>
      <c r="G84883" t="s">
        <v>16568</v>
      </c>
      <c r="H84883">
        <v>66</v>
      </c>
      <c r="I84883">
        <v>14624</v>
      </c>
      <c r="J84883" t="s">
        <v>16709</v>
      </c>
      <c r="K84883" t="s">
        <v>10931</v>
      </c>
      <c r="L84883">
        <v>15</v>
      </c>
      <c r="M84883">
        <v>6513</v>
      </c>
      <c r="N84883">
        <v>3</v>
      </c>
      <c r="O84883" t="s">
        <v>10115</v>
      </c>
      <c r="P84883" t="s">
        <v>236845</v>
      </c>
      <c r="Q84883" t="s">
        <v>25</v>
      </c>
    </row>
    <row r="84884" spans="1:17" x14ac:dyDescent="0.3">
      <c r="A84884" t="s">
        <v>236846</v>
      </c>
      <c r="B84884" t="s">
        <v>27</v>
      </c>
      <c r="C84884" t="s">
        <v>111940</v>
      </c>
      <c r="D84884" t="s">
        <v>236847</v>
      </c>
      <c r="E84884" t="s">
        <v>36</v>
      </c>
      <c r="F84884" t="s">
        <v>462</v>
      </c>
      <c r="G84884" t="s">
        <v>16628</v>
      </c>
      <c r="H84884">
        <v>68</v>
      </c>
      <c r="I84884">
        <v>29961</v>
      </c>
      <c r="J84884" t="s">
        <v>16709</v>
      </c>
      <c r="K84884" t="s">
        <v>295</v>
      </c>
      <c r="L84884">
        <v>29</v>
      </c>
      <c r="M84884">
        <v>9433</v>
      </c>
      <c r="N84884">
        <v>3</v>
      </c>
      <c r="O84884" t="s">
        <v>4043</v>
      </c>
      <c r="P84884" t="s">
        <v>236848</v>
      </c>
      <c r="Q84884" t="s">
        <v>25</v>
      </c>
    </row>
    <row r="84885" spans="1:17" x14ac:dyDescent="0.3">
      <c r="A84885" t="s">
        <v>108898</v>
      </c>
      <c r="B84885" t="s">
        <v>33</v>
      </c>
      <c r="C84885" t="s">
        <v>111940</v>
      </c>
      <c r="D84885" t="s">
        <v>236849</v>
      </c>
      <c r="E84885" t="s">
        <v>184</v>
      </c>
      <c r="F84885" t="s">
        <v>791</v>
      </c>
      <c r="G84885" t="s">
        <v>16578</v>
      </c>
      <c r="H84885">
        <v>29</v>
      </c>
      <c r="I84885">
        <v>20639</v>
      </c>
      <c r="J84885" t="s">
        <v>16709</v>
      </c>
      <c r="K84885" t="s">
        <v>4866</v>
      </c>
      <c r="L84885">
        <v>2</v>
      </c>
      <c r="M84885">
        <v>3419</v>
      </c>
      <c r="N84885">
        <v>3</v>
      </c>
      <c r="O84885" t="s">
        <v>7304</v>
      </c>
      <c r="P84885" t="s">
        <v>236850</v>
      </c>
      <c r="Q84885" t="s">
        <v>25</v>
      </c>
    </row>
    <row r="84886" spans="1:17" x14ac:dyDescent="0.3">
      <c r="A84886" t="s">
        <v>47568</v>
      </c>
      <c r="B84886" t="s">
        <v>27</v>
      </c>
      <c r="C84886" t="s">
        <v>111948</v>
      </c>
      <c r="D84886" t="s">
        <v>236851</v>
      </c>
      <c r="E84886" t="s">
        <v>167</v>
      </c>
      <c r="F84886" t="s">
        <v>99</v>
      </c>
      <c r="G84886" t="s">
        <v>16573</v>
      </c>
      <c r="H84886">
        <v>116</v>
      </c>
      <c r="I84886">
        <v>4764</v>
      </c>
      <c r="J84886" t="s">
        <v>16709</v>
      </c>
      <c r="K84886" t="s">
        <v>2462</v>
      </c>
      <c r="L84886">
        <v>23</v>
      </c>
      <c r="M84886">
        <v>5331</v>
      </c>
      <c r="N84886">
        <v>3</v>
      </c>
      <c r="O84886" t="s">
        <v>11191</v>
      </c>
      <c r="P84886" t="s">
        <v>236852</v>
      </c>
      <c r="Q84886" t="s">
        <v>25</v>
      </c>
    </row>
    <row r="84887" spans="1:17" x14ac:dyDescent="0.3">
      <c r="A84887" t="s">
        <v>56196</v>
      </c>
      <c r="B84887" t="s">
        <v>25</v>
      </c>
      <c r="C84887" t="s">
        <v>111932</v>
      </c>
      <c r="D84887" t="s">
        <v>236853</v>
      </c>
      <c r="E84887" t="s">
        <v>299</v>
      </c>
      <c r="F84887" t="s">
        <v>99</v>
      </c>
      <c r="G84887" t="s">
        <v>16595</v>
      </c>
      <c r="H84887">
        <v>124</v>
      </c>
      <c r="I84887">
        <v>19528</v>
      </c>
      <c r="J84887" t="s">
        <v>16709</v>
      </c>
      <c r="K84887" t="s">
        <v>2449</v>
      </c>
      <c r="L84887">
        <v>7</v>
      </c>
      <c r="M84887">
        <v>2997</v>
      </c>
      <c r="N84887">
        <v>3</v>
      </c>
      <c r="O84887" t="s">
        <v>4227</v>
      </c>
      <c r="P84887" t="s">
        <v>236854</v>
      </c>
      <c r="Q84887" t="s">
        <v>25</v>
      </c>
    </row>
    <row r="84888" spans="1:17" x14ac:dyDescent="0.3">
      <c r="A84888" t="s">
        <v>105231</v>
      </c>
      <c r="B84888" t="s">
        <v>33</v>
      </c>
      <c r="C84888" t="s">
        <v>112027</v>
      </c>
      <c r="D84888" t="s">
        <v>236855</v>
      </c>
      <c r="E84888" t="s">
        <v>230</v>
      </c>
      <c r="F84888" t="s">
        <v>471</v>
      </c>
      <c r="G84888" t="s">
        <v>16621</v>
      </c>
      <c r="H84888">
        <v>4</v>
      </c>
      <c r="I84888">
        <v>12439</v>
      </c>
      <c r="J84888" t="s">
        <v>16709</v>
      </c>
      <c r="K84888" t="s">
        <v>858</v>
      </c>
      <c r="L84888">
        <v>23</v>
      </c>
      <c r="M84888">
        <v>9230</v>
      </c>
      <c r="N84888">
        <v>3</v>
      </c>
      <c r="O84888" t="s">
        <v>6138</v>
      </c>
      <c r="P84888" t="s">
        <v>236856</v>
      </c>
      <c r="Q84888" t="s">
        <v>25</v>
      </c>
    </row>
    <row r="84889" spans="1:17" x14ac:dyDescent="0.3">
      <c r="A84889" t="s">
        <v>177446</v>
      </c>
      <c r="B84889" t="s">
        <v>223</v>
      </c>
      <c r="C84889" t="s">
        <v>111944</v>
      </c>
      <c r="D84889" t="s">
        <v>236857</v>
      </c>
      <c r="E84889" t="s">
        <v>69</v>
      </c>
      <c r="F84889" t="s">
        <v>368</v>
      </c>
      <c r="G84889" t="s">
        <v>16595</v>
      </c>
      <c r="H84889">
        <v>14</v>
      </c>
      <c r="I84889">
        <v>9119</v>
      </c>
      <c r="J84889" t="s">
        <v>16709</v>
      </c>
      <c r="K84889" t="s">
        <v>2398</v>
      </c>
      <c r="L84889">
        <v>25</v>
      </c>
      <c r="M84889">
        <v>3601</v>
      </c>
      <c r="N84889">
        <v>3</v>
      </c>
      <c r="O84889" t="s">
        <v>4822</v>
      </c>
      <c r="P84889" t="s">
        <v>236858</v>
      </c>
      <c r="Q84889" t="s">
        <v>25</v>
      </c>
    </row>
    <row r="84890" spans="1:17" x14ac:dyDescent="0.3">
      <c r="A84890" t="s">
        <v>236859</v>
      </c>
      <c r="B84890" t="s">
        <v>40</v>
      </c>
      <c r="C84890" t="s">
        <v>112315</v>
      </c>
      <c r="D84890" t="s">
        <v>236860</v>
      </c>
      <c r="E84890" t="s">
        <v>1352</v>
      </c>
      <c r="F84890" t="s">
        <v>225</v>
      </c>
      <c r="G84890" t="s">
        <v>16599</v>
      </c>
      <c r="H84890">
        <v>4</v>
      </c>
      <c r="I84890">
        <v>23340</v>
      </c>
      <c r="J84890" t="s">
        <v>16709</v>
      </c>
      <c r="K84890" t="s">
        <v>934</v>
      </c>
      <c r="L84890">
        <v>15</v>
      </c>
      <c r="M84890">
        <v>8488</v>
      </c>
      <c r="N84890">
        <v>3</v>
      </c>
      <c r="O84890" t="s">
        <v>5055</v>
      </c>
      <c r="P84890" t="s">
        <v>236861</v>
      </c>
      <c r="Q84890" t="s">
        <v>25</v>
      </c>
    </row>
    <row r="84891" spans="1:17" x14ac:dyDescent="0.3">
      <c r="A84891" t="s">
        <v>9026</v>
      </c>
      <c r="B84891" t="s">
        <v>42</v>
      </c>
      <c r="C84891" t="s">
        <v>112027</v>
      </c>
      <c r="D84891" t="s">
        <v>236862</v>
      </c>
      <c r="E84891" t="s">
        <v>69</v>
      </c>
      <c r="F84891" t="s">
        <v>246</v>
      </c>
      <c r="G84891" t="s">
        <v>16604</v>
      </c>
      <c r="H84891">
        <v>82</v>
      </c>
      <c r="I84891">
        <v>9259</v>
      </c>
      <c r="J84891" t="s">
        <v>16709</v>
      </c>
      <c r="K84891" t="s">
        <v>118</v>
      </c>
      <c r="L84891">
        <v>4</v>
      </c>
      <c r="M84891">
        <v>9123</v>
      </c>
      <c r="N84891">
        <v>3</v>
      </c>
      <c r="O84891" t="s">
        <v>5150</v>
      </c>
      <c r="P84891" t="s">
        <v>236863</v>
      </c>
      <c r="Q84891" t="s">
        <v>25</v>
      </c>
    </row>
    <row r="84892" spans="1:17" x14ac:dyDescent="0.3">
      <c r="A84892" t="s">
        <v>236864</v>
      </c>
      <c r="B84892" t="s">
        <v>144</v>
      </c>
      <c r="C84892" t="s">
        <v>111981</v>
      </c>
      <c r="D84892" t="s">
        <v>236865</v>
      </c>
      <c r="E84892" t="s">
        <v>562</v>
      </c>
      <c r="F84892" t="s">
        <v>225</v>
      </c>
      <c r="G84892" t="s">
        <v>16599</v>
      </c>
      <c r="H84892">
        <v>47</v>
      </c>
      <c r="I84892">
        <v>19508</v>
      </c>
      <c r="J84892" t="s">
        <v>16709</v>
      </c>
      <c r="K84892" t="s">
        <v>796</v>
      </c>
      <c r="L84892">
        <v>22</v>
      </c>
      <c r="M84892">
        <v>8746</v>
      </c>
      <c r="N84892">
        <v>3</v>
      </c>
      <c r="O84892" t="s">
        <v>4355</v>
      </c>
      <c r="P84892" t="s">
        <v>236866</v>
      </c>
      <c r="Q84892" t="s">
        <v>25</v>
      </c>
    </row>
    <row r="84893" spans="1:17" x14ac:dyDescent="0.3">
      <c r="A84893" t="s">
        <v>236867</v>
      </c>
      <c r="B84893" t="s">
        <v>27</v>
      </c>
      <c r="C84893" t="s">
        <v>111967</v>
      </c>
      <c r="D84893" t="s">
        <v>236868</v>
      </c>
      <c r="E84893" t="s">
        <v>44</v>
      </c>
      <c r="F84893" t="s">
        <v>45</v>
      </c>
      <c r="G84893" t="s">
        <v>16621</v>
      </c>
      <c r="H84893">
        <v>143</v>
      </c>
      <c r="I84893">
        <v>13647</v>
      </c>
      <c r="J84893" t="s">
        <v>16709</v>
      </c>
      <c r="K84893" t="s">
        <v>345</v>
      </c>
      <c r="L84893">
        <v>22</v>
      </c>
      <c r="M84893">
        <v>6164</v>
      </c>
      <c r="N84893">
        <v>3</v>
      </c>
      <c r="O84893" t="s">
        <v>7422</v>
      </c>
      <c r="P84893" t="s">
        <v>236869</v>
      </c>
      <c r="Q84893" t="s">
        <v>25</v>
      </c>
    </row>
    <row r="84894" spans="1:17" x14ac:dyDescent="0.3">
      <c r="A84894" t="s">
        <v>52898</v>
      </c>
      <c r="B84894" t="s">
        <v>18</v>
      </c>
      <c r="C84894" t="s">
        <v>112001</v>
      </c>
      <c r="D84894" t="s">
        <v>236870</v>
      </c>
      <c r="E84894" t="s">
        <v>690</v>
      </c>
      <c r="F84894" t="s">
        <v>310</v>
      </c>
      <c r="G84894" t="s">
        <v>16586</v>
      </c>
      <c r="H84894">
        <v>37</v>
      </c>
      <c r="I84894">
        <v>15944</v>
      </c>
      <c r="J84894" t="s">
        <v>16709</v>
      </c>
      <c r="K84894" t="s">
        <v>608</v>
      </c>
      <c r="L84894">
        <v>24</v>
      </c>
      <c r="M84894">
        <v>1169</v>
      </c>
      <c r="N84894">
        <v>3</v>
      </c>
      <c r="O84894" t="s">
        <v>3818</v>
      </c>
      <c r="P84894" t="s">
        <v>236871</v>
      </c>
      <c r="Q84894" t="s">
        <v>25</v>
      </c>
    </row>
    <row r="84895" spans="1:17" x14ac:dyDescent="0.3">
      <c r="A84895" t="s">
        <v>236872</v>
      </c>
      <c r="B84895" t="s">
        <v>42</v>
      </c>
      <c r="C84895" t="s">
        <v>111991</v>
      </c>
      <c r="D84895" t="s">
        <v>236873</v>
      </c>
      <c r="E84895" t="s">
        <v>1036</v>
      </c>
      <c r="F84895" t="s">
        <v>803</v>
      </c>
      <c r="G84895" t="s">
        <v>16568</v>
      </c>
      <c r="H84895">
        <v>77</v>
      </c>
      <c r="I84895">
        <v>24152</v>
      </c>
      <c r="J84895" t="s">
        <v>16709</v>
      </c>
      <c r="K84895" t="s">
        <v>9297</v>
      </c>
      <c r="L84895">
        <v>7</v>
      </c>
      <c r="M84895">
        <v>3082</v>
      </c>
      <c r="N84895">
        <v>3</v>
      </c>
      <c r="O84895" t="s">
        <v>4586</v>
      </c>
      <c r="P84895" t="s">
        <v>236874</v>
      </c>
      <c r="Q84895" t="s">
        <v>25</v>
      </c>
    </row>
    <row r="84896" spans="1:17" x14ac:dyDescent="0.3">
      <c r="A84896" t="s">
        <v>236875</v>
      </c>
      <c r="B84896" t="s">
        <v>18</v>
      </c>
      <c r="C84896" t="s">
        <v>111991</v>
      </c>
      <c r="D84896" t="s">
        <v>236876</v>
      </c>
      <c r="E84896" t="s">
        <v>324</v>
      </c>
      <c r="F84896" t="s">
        <v>471</v>
      </c>
      <c r="G84896" t="s">
        <v>16568</v>
      </c>
      <c r="H84896">
        <v>123</v>
      </c>
      <c r="I84896">
        <v>13995</v>
      </c>
      <c r="J84896" t="s">
        <v>16709</v>
      </c>
      <c r="K84896" t="s">
        <v>4306</v>
      </c>
      <c r="L84896">
        <v>23</v>
      </c>
      <c r="M84896">
        <v>2061</v>
      </c>
      <c r="N84896">
        <v>3</v>
      </c>
      <c r="O84896" t="s">
        <v>6930</v>
      </c>
      <c r="P84896" t="s">
        <v>236877</v>
      </c>
      <c r="Q84896" t="s">
        <v>25</v>
      </c>
    </row>
    <row r="84897" spans="1:17" x14ac:dyDescent="0.3">
      <c r="A84897" t="s">
        <v>236878</v>
      </c>
      <c r="B84897" t="s">
        <v>18</v>
      </c>
      <c r="C84897" t="s">
        <v>111981</v>
      </c>
      <c r="D84897" t="s">
        <v>236879</v>
      </c>
      <c r="E84897" t="s">
        <v>167</v>
      </c>
      <c r="F84897" t="s">
        <v>200</v>
      </c>
      <c r="G84897" t="s">
        <v>16604</v>
      </c>
      <c r="H84897">
        <v>75</v>
      </c>
      <c r="I84897">
        <v>16172</v>
      </c>
      <c r="J84897" t="s">
        <v>16709</v>
      </c>
      <c r="K84897" t="s">
        <v>1821</v>
      </c>
      <c r="L84897">
        <v>25</v>
      </c>
      <c r="M84897">
        <v>9407</v>
      </c>
      <c r="N84897">
        <v>3</v>
      </c>
      <c r="O84897" t="s">
        <v>6826</v>
      </c>
      <c r="P84897" t="s">
        <v>236880</v>
      </c>
      <c r="Q84897" t="s">
        <v>25</v>
      </c>
    </row>
    <row r="84898" spans="1:17" x14ac:dyDescent="0.3">
      <c r="A84898" t="s">
        <v>236881</v>
      </c>
      <c r="B84898" t="s">
        <v>33</v>
      </c>
      <c r="C84898" t="s">
        <v>112040</v>
      </c>
      <c r="D84898" t="s">
        <v>236882</v>
      </c>
      <c r="E84898" t="s">
        <v>63</v>
      </c>
      <c r="F84898" t="s">
        <v>99</v>
      </c>
      <c r="G84898" t="s">
        <v>16568</v>
      </c>
      <c r="H84898">
        <v>92</v>
      </c>
      <c r="I84898">
        <v>28839</v>
      </c>
      <c r="J84898" t="s">
        <v>16709</v>
      </c>
      <c r="K84898" t="s">
        <v>3664</v>
      </c>
      <c r="L84898">
        <v>19</v>
      </c>
      <c r="M84898">
        <v>4768</v>
      </c>
      <c r="N84898">
        <v>3</v>
      </c>
      <c r="O84898" t="s">
        <v>10751</v>
      </c>
      <c r="P84898" t="s">
        <v>236883</v>
      </c>
      <c r="Q84898" t="s">
        <v>25</v>
      </c>
    </row>
    <row r="84899" spans="1:17" x14ac:dyDescent="0.3">
      <c r="A84899" t="s">
        <v>236884</v>
      </c>
      <c r="B84899" t="s">
        <v>47</v>
      </c>
      <c r="C84899" t="s">
        <v>111948</v>
      </c>
      <c r="D84899" t="s">
        <v>236885</v>
      </c>
      <c r="E84899" t="s">
        <v>128</v>
      </c>
      <c r="F84899" t="s">
        <v>236</v>
      </c>
      <c r="G84899" t="s">
        <v>16586</v>
      </c>
      <c r="H84899">
        <v>15</v>
      </c>
      <c r="I84899">
        <v>19570</v>
      </c>
      <c r="J84899" t="s">
        <v>16709</v>
      </c>
      <c r="K84899" t="s">
        <v>1130</v>
      </c>
      <c r="L84899">
        <v>9</v>
      </c>
      <c r="M84899">
        <v>831</v>
      </c>
      <c r="N84899">
        <v>3</v>
      </c>
      <c r="O84899" t="s">
        <v>7304</v>
      </c>
      <c r="P84899" t="s">
        <v>236886</v>
      </c>
      <c r="Q84899" t="s">
        <v>25</v>
      </c>
    </row>
    <row r="84900" spans="1:17" x14ac:dyDescent="0.3">
      <c r="A84900" t="s">
        <v>236887</v>
      </c>
      <c r="B84900" t="s">
        <v>42</v>
      </c>
      <c r="C84900" t="s">
        <v>111985</v>
      </c>
      <c r="D84900" t="s">
        <v>236888</v>
      </c>
      <c r="E84900" t="s">
        <v>36</v>
      </c>
      <c r="F84900" t="s">
        <v>225</v>
      </c>
      <c r="G84900" t="s">
        <v>16586</v>
      </c>
      <c r="H84900">
        <v>61</v>
      </c>
      <c r="I84900">
        <v>21891</v>
      </c>
      <c r="J84900" t="s">
        <v>16709</v>
      </c>
      <c r="K84900" t="s">
        <v>401</v>
      </c>
      <c r="L84900">
        <v>8</v>
      </c>
      <c r="M84900">
        <v>2984</v>
      </c>
      <c r="N84900">
        <v>3</v>
      </c>
      <c r="O84900" t="s">
        <v>4807</v>
      </c>
      <c r="P84900" t="s">
        <v>236889</v>
      </c>
      <c r="Q84900" t="s">
        <v>25</v>
      </c>
    </row>
    <row r="84901" spans="1:17" x14ac:dyDescent="0.3">
      <c r="A84901" t="s">
        <v>3825</v>
      </c>
      <c r="B84901" t="s">
        <v>47</v>
      </c>
      <c r="C84901" t="s">
        <v>111974</v>
      </c>
      <c r="D84901" t="s">
        <v>236890</v>
      </c>
      <c r="E84901" t="s">
        <v>441</v>
      </c>
      <c r="F84901" t="s">
        <v>1406</v>
      </c>
      <c r="G84901" t="s">
        <v>16599</v>
      </c>
      <c r="H84901">
        <v>41</v>
      </c>
      <c r="I84901">
        <v>7508</v>
      </c>
      <c r="J84901" t="s">
        <v>16709</v>
      </c>
      <c r="K84901" t="s">
        <v>1448</v>
      </c>
      <c r="L84901">
        <v>6</v>
      </c>
      <c r="M84901">
        <v>6124</v>
      </c>
      <c r="N84901">
        <v>3</v>
      </c>
      <c r="O84901" t="s">
        <v>4034</v>
      </c>
      <c r="P84901" t="s">
        <v>236891</v>
      </c>
      <c r="Q84901" t="s">
        <v>25</v>
      </c>
    </row>
    <row r="84902" spans="1:17" x14ac:dyDescent="0.3">
      <c r="A84902" t="s">
        <v>236892</v>
      </c>
      <c r="B84902" t="s">
        <v>42</v>
      </c>
      <c r="C84902" t="s">
        <v>112131</v>
      </c>
      <c r="D84902" t="s">
        <v>236893</v>
      </c>
      <c r="E84902" t="s">
        <v>685</v>
      </c>
      <c r="F84902" t="s">
        <v>123</v>
      </c>
      <c r="G84902" t="s">
        <v>16568</v>
      </c>
      <c r="H84902">
        <v>136</v>
      </c>
      <c r="I84902">
        <v>19227</v>
      </c>
      <c r="J84902" t="s">
        <v>16709</v>
      </c>
      <c r="K84902" t="s">
        <v>8649</v>
      </c>
      <c r="L84902">
        <v>14</v>
      </c>
      <c r="M84902">
        <v>6385</v>
      </c>
      <c r="N84902">
        <v>3</v>
      </c>
      <c r="O84902" t="s">
        <v>4586</v>
      </c>
      <c r="P84902" t="s">
        <v>236894</v>
      </c>
      <c r="Q84902" t="s">
        <v>25</v>
      </c>
    </row>
    <row r="84903" spans="1:17" x14ac:dyDescent="0.3">
      <c r="A84903" t="s">
        <v>236895</v>
      </c>
      <c r="B84903" t="s">
        <v>40</v>
      </c>
      <c r="C84903" t="s">
        <v>111920</v>
      </c>
      <c r="D84903" t="s">
        <v>236896</v>
      </c>
      <c r="E84903" t="s">
        <v>92</v>
      </c>
      <c r="F84903" t="s">
        <v>45</v>
      </c>
      <c r="G84903" t="s">
        <v>16641</v>
      </c>
      <c r="H84903">
        <v>90</v>
      </c>
      <c r="I84903">
        <v>24048</v>
      </c>
      <c r="J84903" t="s">
        <v>16709</v>
      </c>
      <c r="K84903" t="s">
        <v>5554</v>
      </c>
      <c r="L84903">
        <v>10</v>
      </c>
      <c r="M84903">
        <v>9714</v>
      </c>
      <c r="N84903">
        <v>3</v>
      </c>
      <c r="O84903" t="s">
        <v>5366</v>
      </c>
      <c r="P84903" t="s">
        <v>236897</v>
      </c>
      <c r="Q84903" t="s">
        <v>25</v>
      </c>
    </row>
    <row r="84904" spans="1:17" x14ac:dyDescent="0.3">
      <c r="A84904" t="s">
        <v>236898</v>
      </c>
      <c r="B84904" t="s">
        <v>40</v>
      </c>
      <c r="C84904" t="s">
        <v>111940</v>
      </c>
      <c r="D84904" t="s">
        <v>236899</v>
      </c>
      <c r="E84904" t="s">
        <v>104</v>
      </c>
      <c r="F84904" t="s">
        <v>1072</v>
      </c>
      <c r="G84904" t="s">
        <v>16568</v>
      </c>
      <c r="H84904">
        <v>107</v>
      </c>
      <c r="I84904">
        <v>17563</v>
      </c>
      <c r="J84904" t="s">
        <v>16709</v>
      </c>
      <c r="K84904" t="s">
        <v>3537</v>
      </c>
      <c r="L84904">
        <v>15</v>
      </c>
      <c r="M84904">
        <v>158</v>
      </c>
      <c r="N84904">
        <v>3</v>
      </c>
      <c r="O84904" t="s">
        <v>4239</v>
      </c>
      <c r="P84904" t="s">
        <v>236900</v>
      </c>
      <c r="Q84904" t="s">
        <v>25</v>
      </c>
    </row>
    <row r="84905" spans="1:17" x14ac:dyDescent="0.3">
      <c r="A84905" t="s">
        <v>236901</v>
      </c>
      <c r="B84905" t="s">
        <v>47</v>
      </c>
      <c r="C84905" t="s">
        <v>112157</v>
      </c>
      <c r="D84905" t="s">
        <v>236902</v>
      </c>
      <c r="E84905" t="s">
        <v>98</v>
      </c>
      <c r="F84905" t="s">
        <v>70</v>
      </c>
      <c r="G84905" t="s">
        <v>16573</v>
      </c>
      <c r="H84905">
        <v>10</v>
      </c>
      <c r="I84905">
        <v>20815</v>
      </c>
      <c r="J84905" t="s">
        <v>16709</v>
      </c>
      <c r="K84905" t="s">
        <v>261</v>
      </c>
      <c r="L84905">
        <v>21</v>
      </c>
      <c r="M84905">
        <v>1885</v>
      </c>
      <c r="N84905">
        <v>3</v>
      </c>
      <c r="O84905" t="s">
        <v>4991</v>
      </c>
      <c r="P84905" t="s">
        <v>236903</v>
      </c>
      <c r="Q84905" t="s">
        <v>25</v>
      </c>
    </row>
    <row r="84906" spans="1:17" x14ac:dyDescent="0.3">
      <c r="A84906" t="s">
        <v>236904</v>
      </c>
      <c r="B84906" t="s">
        <v>144</v>
      </c>
      <c r="C84906" t="s">
        <v>112315</v>
      </c>
      <c r="D84906" t="s">
        <v>236905</v>
      </c>
      <c r="E84906" t="s">
        <v>476</v>
      </c>
      <c r="F84906" t="s">
        <v>733</v>
      </c>
      <c r="G84906" t="s">
        <v>16568</v>
      </c>
      <c r="H84906">
        <v>17</v>
      </c>
      <c r="I84906">
        <v>6331</v>
      </c>
      <c r="J84906" t="s">
        <v>16709</v>
      </c>
      <c r="K84906" t="s">
        <v>796</v>
      </c>
      <c r="L84906">
        <v>9</v>
      </c>
      <c r="M84906">
        <v>1170</v>
      </c>
      <c r="N84906">
        <v>3</v>
      </c>
      <c r="O84906" t="s">
        <v>4124</v>
      </c>
      <c r="P84906" t="s">
        <v>236906</v>
      </c>
      <c r="Q84906" t="s">
        <v>25</v>
      </c>
    </row>
    <row r="84907" spans="1:17" x14ac:dyDescent="0.3">
      <c r="A84907" t="s">
        <v>236907</v>
      </c>
      <c r="B84907" t="s">
        <v>47</v>
      </c>
      <c r="C84907" t="s">
        <v>112135</v>
      </c>
      <c r="D84907" t="s">
        <v>236908</v>
      </c>
      <c r="E84907" t="s">
        <v>98</v>
      </c>
      <c r="F84907" t="s">
        <v>179</v>
      </c>
      <c r="G84907" t="s">
        <v>16621</v>
      </c>
      <c r="H84907">
        <v>106</v>
      </c>
      <c r="I84907">
        <v>2875</v>
      </c>
      <c r="J84907" t="s">
        <v>16709</v>
      </c>
      <c r="K84907" t="s">
        <v>5206</v>
      </c>
      <c r="L84907">
        <v>10</v>
      </c>
      <c r="M84907">
        <v>1886</v>
      </c>
      <c r="N84907">
        <v>3</v>
      </c>
      <c r="O84907" t="s">
        <v>8836</v>
      </c>
      <c r="P84907" t="s">
        <v>236909</v>
      </c>
      <c r="Q84907" t="s">
        <v>25</v>
      </c>
    </row>
    <row r="84908" spans="1:17" x14ac:dyDescent="0.3">
      <c r="A84908" t="s">
        <v>51680</v>
      </c>
      <c r="B84908" t="s">
        <v>144</v>
      </c>
      <c r="C84908" t="s">
        <v>111924</v>
      </c>
      <c r="D84908" t="s">
        <v>236910</v>
      </c>
      <c r="E84908" t="s">
        <v>122</v>
      </c>
      <c r="F84908" t="s">
        <v>808</v>
      </c>
      <c r="G84908" t="s">
        <v>16578</v>
      </c>
      <c r="H84908">
        <v>149</v>
      </c>
      <c r="I84908">
        <v>23735</v>
      </c>
      <c r="J84908" t="s">
        <v>16709</v>
      </c>
      <c r="K84908" t="s">
        <v>251</v>
      </c>
      <c r="L84908">
        <v>28</v>
      </c>
      <c r="M84908">
        <v>4615</v>
      </c>
      <c r="N84908">
        <v>3</v>
      </c>
      <c r="O84908" t="s">
        <v>4442</v>
      </c>
      <c r="P84908" t="s">
        <v>236911</v>
      </c>
      <c r="Q84908" t="s">
        <v>25</v>
      </c>
    </row>
    <row r="84909" spans="1:17" x14ac:dyDescent="0.3">
      <c r="A84909" t="s">
        <v>236912</v>
      </c>
      <c r="B84909" t="s">
        <v>144</v>
      </c>
      <c r="C84909" t="s">
        <v>111932</v>
      </c>
      <c r="D84909" t="s">
        <v>236913</v>
      </c>
      <c r="E84909" t="s">
        <v>162</v>
      </c>
      <c r="F84909" t="s">
        <v>641</v>
      </c>
      <c r="G84909" t="s">
        <v>16595</v>
      </c>
      <c r="H84909">
        <v>33</v>
      </c>
      <c r="I84909">
        <v>19075</v>
      </c>
      <c r="J84909" t="s">
        <v>16709</v>
      </c>
      <c r="K84909" t="s">
        <v>7954</v>
      </c>
      <c r="L84909">
        <v>13</v>
      </c>
      <c r="M84909">
        <v>8727</v>
      </c>
      <c r="N84909">
        <v>3</v>
      </c>
      <c r="O84909" t="s">
        <v>5458</v>
      </c>
      <c r="P84909" t="s">
        <v>236914</v>
      </c>
      <c r="Q84909" t="s">
        <v>25</v>
      </c>
    </row>
    <row r="84910" spans="1:17" x14ac:dyDescent="0.3">
      <c r="A84910" t="s">
        <v>22356</v>
      </c>
      <c r="B84910" t="s">
        <v>42</v>
      </c>
      <c r="C84910" t="s">
        <v>112057</v>
      </c>
      <c r="D84910" t="s">
        <v>236915</v>
      </c>
      <c r="E84910" t="s">
        <v>156</v>
      </c>
      <c r="F84910" t="s">
        <v>471</v>
      </c>
      <c r="G84910" t="s">
        <v>16578</v>
      </c>
      <c r="H84910">
        <v>130</v>
      </c>
      <c r="I84910">
        <v>1393</v>
      </c>
      <c r="J84910" t="s">
        <v>16709</v>
      </c>
      <c r="K84910" t="s">
        <v>118</v>
      </c>
      <c r="L84910">
        <v>21</v>
      </c>
      <c r="M84910">
        <v>2503</v>
      </c>
      <c r="N84910">
        <v>3</v>
      </c>
      <c r="O84910" t="s">
        <v>4607</v>
      </c>
      <c r="P84910" t="s">
        <v>236916</v>
      </c>
      <c r="Q84910" t="s">
        <v>25</v>
      </c>
    </row>
    <row r="84911" spans="1:17" x14ac:dyDescent="0.3">
      <c r="A84911" t="s">
        <v>236917</v>
      </c>
      <c r="B84911" t="s">
        <v>47</v>
      </c>
      <c r="C84911" t="s">
        <v>112023</v>
      </c>
      <c r="D84911" t="s">
        <v>236918</v>
      </c>
      <c r="E84911" t="s">
        <v>330</v>
      </c>
      <c r="F84911" t="s">
        <v>52</v>
      </c>
      <c r="G84911" t="s">
        <v>16641</v>
      </c>
      <c r="H84911">
        <v>3</v>
      </c>
      <c r="I84911">
        <v>3894</v>
      </c>
      <c r="J84911" t="s">
        <v>16709</v>
      </c>
      <c r="K84911" t="s">
        <v>369</v>
      </c>
      <c r="L84911">
        <v>16</v>
      </c>
      <c r="M84911">
        <v>527</v>
      </c>
      <c r="N84911">
        <v>3</v>
      </c>
      <c r="O84911" t="s">
        <v>7398</v>
      </c>
      <c r="P84911" t="s">
        <v>236919</v>
      </c>
      <c r="Q84911" t="s">
        <v>25</v>
      </c>
    </row>
    <row r="84912" spans="1:17" x14ac:dyDescent="0.3">
      <c r="A84912" t="s">
        <v>111629</v>
      </c>
      <c r="B84912" t="s">
        <v>33</v>
      </c>
      <c r="C84912" t="s">
        <v>112315</v>
      </c>
      <c r="D84912" t="s">
        <v>236920</v>
      </c>
      <c r="E84912" t="s">
        <v>29</v>
      </c>
      <c r="F84912" t="s">
        <v>676</v>
      </c>
      <c r="G84912" t="s">
        <v>16573</v>
      </c>
      <c r="H84912">
        <v>113</v>
      </c>
      <c r="I84912">
        <v>21676</v>
      </c>
      <c r="J84912" t="s">
        <v>16709</v>
      </c>
      <c r="K84912" t="s">
        <v>998</v>
      </c>
      <c r="L84912">
        <v>5</v>
      </c>
      <c r="M84912">
        <v>6387</v>
      </c>
      <c r="N84912">
        <v>3</v>
      </c>
      <c r="O84912" t="s">
        <v>10051</v>
      </c>
      <c r="P84912" t="s">
        <v>236921</v>
      </c>
      <c r="Q84912" t="s">
        <v>25</v>
      </c>
    </row>
    <row r="84913" spans="1:17" x14ac:dyDescent="0.3">
      <c r="A84913" t="s">
        <v>167067</v>
      </c>
      <c r="B84913" t="s">
        <v>25</v>
      </c>
      <c r="C84913" t="s">
        <v>112027</v>
      </c>
      <c r="D84913" t="s">
        <v>236922</v>
      </c>
      <c r="E84913" t="s">
        <v>607</v>
      </c>
      <c r="F84913" t="s">
        <v>450</v>
      </c>
      <c r="G84913" t="s">
        <v>16621</v>
      </c>
      <c r="H84913">
        <v>81</v>
      </c>
      <c r="I84913">
        <v>29638</v>
      </c>
      <c r="J84913" t="s">
        <v>16709</v>
      </c>
      <c r="K84913" t="s">
        <v>4916</v>
      </c>
      <c r="L84913">
        <v>19</v>
      </c>
      <c r="M84913">
        <v>8539</v>
      </c>
      <c r="N84913">
        <v>3</v>
      </c>
      <c r="O84913" t="s">
        <v>6766</v>
      </c>
      <c r="P84913" t="s">
        <v>236923</v>
      </c>
      <c r="Q84913" t="s">
        <v>25</v>
      </c>
    </row>
    <row r="84914" spans="1:17" x14ac:dyDescent="0.3">
      <c r="A84914" t="s">
        <v>236924</v>
      </c>
      <c r="B84914" t="s">
        <v>33</v>
      </c>
      <c r="C84914" t="s">
        <v>112135</v>
      </c>
      <c r="D84914" t="s">
        <v>236925</v>
      </c>
      <c r="E84914" t="s">
        <v>128</v>
      </c>
      <c r="F84914" t="s">
        <v>662</v>
      </c>
      <c r="G84914" t="s">
        <v>16599</v>
      </c>
      <c r="H84914">
        <v>53</v>
      </c>
      <c r="I84914">
        <v>4074</v>
      </c>
      <c r="J84914" t="s">
        <v>16709</v>
      </c>
      <c r="K84914" t="s">
        <v>6592</v>
      </c>
      <c r="L84914">
        <v>10</v>
      </c>
      <c r="M84914">
        <v>9999</v>
      </c>
      <c r="N84914">
        <v>3</v>
      </c>
      <c r="O84914" t="s">
        <v>7217</v>
      </c>
      <c r="P84914" t="s">
        <v>236926</v>
      </c>
      <c r="Q84914" t="s">
        <v>25</v>
      </c>
    </row>
    <row r="84915" spans="1:17" x14ac:dyDescent="0.3">
      <c r="A84915" t="s">
        <v>236927</v>
      </c>
      <c r="B84915" t="s">
        <v>144</v>
      </c>
      <c r="C84915" t="s">
        <v>111924</v>
      </c>
      <c r="D84915" t="s">
        <v>236928</v>
      </c>
      <c r="E84915" t="s">
        <v>184</v>
      </c>
      <c r="F84915" t="s">
        <v>231</v>
      </c>
      <c r="G84915" t="s">
        <v>16573</v>
      </c>
      <c r="H84915">
        <v>100</v>
      </c>
      <c r="I84915">
        <v>25043</v>
      </c>
      <c r="J84915" t="s">
        <v>16709</v>
      </c>
      <c r="K84915" t="s">
        <v>1298</v>
      </c>
      <c r="L84915">
        <v>9</v>
      </c>
      <c r="M84915">
        <v>2024</v>
      </c>
      <c r="N84915">
        <v>3</v>
      </c>
      <c r="O84915" t="s">
        <v>5790</v>
      </c>
      <c r="P84915" t="s">
        <v>236929</v>
      </c>
      <c r="Q84915" t="s">
        <v>25</v>
      </c>
    </row>
    <row r="84916" spans="1:17" x14ac:dyDescent="0.3">
      <c r="A84916" t="s">
        <v>30974</v>
      </c>
      <c r="B84916" t="s">
        <v>144</v>
      </c>
      <c r="C84916" t="s">
        <v>111991</v>
      </c>
      <c r="D84916" t="s">
        <v>236930</v>
      </c>
      <c r="E84916" t="s">
        <v>156</v>
      </c>
      <c r="F84916" t="s">
        <v>225</v>
      </c>
      <c r="G84916" t="s">
        <v>16578</v>
      </c>
      <c r="H84916">
        <v>57</v>
      </c>
      <c r="I84916">
        <v>26024</v>
      </c>
      <c r="J84916" t="s">
        <v>16709</v>
      </c>
      <c r="K84916" t="s">
        <v>3645</v>
      </c>
      <c r="L84916">
        <v>20</v>
      </c>
      <c r="M84916">
        <v>5044</v>
      </c>
      <c r="N84916">
        <v>3</v>
      </c>
      <c r="O84916" t="s">
        <v>4883</v>
      </c>
      <c r="P84916" t="s">
        <v>236931</v>
      </c>
      <c r="Q84916" t="s">
        <v>25</v>
      </c>
    </row>
    <row r="84917" spans="1:17" x14ac:dyDescent="0.3">
      <c r="A84917" t="s">
        <v>236932</v>
      </c>
      <c r="B84917" t="s">
        <v>42</v>
      </c>
      <c r="C84917" t="s">
        <v>111932</v>
      </c>
      <c r="D84917" t="s">
        <v>236933</v>
      </c>
      <c r="E84917" t="s">
        <v>441</v>
      </c>
      <c r="F84917" t="s">
        <v>140</v>
      </c>
      <c r="G84917" t="s">
        <v>16578</v>
      </c>
      <c r="H84917">
        <v>4</v>
      </c>
      <c r="I84917">
        <v>10932</v>
      </c>
      <c r="J84917" t="s">
        <v>16709</v>
      </c>
      <c r="K84917" t="s">
        <v>1376</v>
      </c>
      <c r="L84917">
        <v>27</v>
      </c>
      <c r="M84917">
        <v>437</v>
      </c>
      <c r="N84917">
        <v>3</v>
      </c>
      <c r="O84917" t="s">
        <v>4437</v>
      </c>
      <c r="P84917" t="s">
        <v>236934</v>
      </c>
      <c r="Q84917" t="s">
        <v>25</v>
      </c>
    </row>
    <row r="84918" spans="1:17" x14ac:dyDescent="0.3">
      <c r="A84918" t="s">
        <v>211198</v>
      </c>
      <c r="B84918" t="s">
        <v>25</v>
      </c>
      <c r="C84918" t="s">
        <v>111955</v>
      </c>
      <c r="D84918" t="s">
        <v>236935</v>
      </c>
      <c r="E84918" t="s">
        <v>44</v>
      </c>
      <c r="F84918" t="s">
        <v>568</v>
      </c>
      <c r="G84918" t="s">
        <v>16595</v>
      </c>
      <c r="H84918">
        <v>13</v>
      </c>
      <c r="I84918">
        <v>10590</v>
      </c>
      <c r="J84918" t="s">
        <v>16709</v>
      </c>
      <c r="K84918" t="s">
        <v>118</v>
      </c>
      <c r="L84918">
        <v>22</v>
      </c>
      <c r="M84918">
        <v>8972</v>
      </c>
      <c r="N84918">
        <v>3</v>
      </c>
      <c r="O84918" t="s">
        <v>6196</v>
      </c>
      <c r="P84918" t="s">
        <v>236936</v>
      </c>
      <c r="Q84918" t="s">
        <v>25</v>
      </c>
    </row>
    <row r="84919" spans="1:17" x14ac:dyDescent="0.3">
      <c r="A84919" t="s">
        <v>158890</v>
      </c>
      <c r="B84919" t="s">
        <v>49</v>
      </c>
      <c r="C84919" t="s">
        <v>111991</v>
      </c>
      <c r="D84919" t="s">
        <v>236937</v>
      </c>
      <c r="E84919" t="s">
        <v>128</v>
      </c>
      <c r="F84919" t="s">
        <v>450</v>
      </c>
      <c r="G84919" t="s">
        <v>16599</v>
      </c>
      <c r="H84919">
        <v>120</v>
      </c>
      <c r="I84919">
        <v>20391</v>
      </c>
      <c r="J84919" t="s">
        <v>16709</v>
      </c>
      <c r="K84919" t="s">
        <v>454</v>
      </c>
      <c r="L84919">
        <v>27</v>
      </c>
      <c r="M84919">
        <v>2984</v>
      </c>
      <c r="N84919">
        <v>3</v>
      </c>
      <c r="O84919" t="s">
        <v>4815</v>
      </c>
      <c r="P84919" t="s">
        <v>236938</v>
      </c>
      <c r="Q84919" t="s">
        <v>25</v>
      </c>
    </row>
    <row r="84920" spans="1:17" x14ac:dyDescent="0.3">
      <c r="A84920" t="s">
        <v>176759</v>
      </c>
      <c r="B84920" t="s">
        <v>42</v>
      </c>
      <c r="C84920" t="s">
        <v>112023</v>
      </c>
      <c r="D84920" t="s">
        <v>236939</v>
      </c>
      <c r="E84920" t="s">
        <v>116</v>
      </c>
      <c r="F84920" t="s">
        <v>325</v>
      </c>
      <c r="G84920" t="s">
        <v>16604</v>
      </c>
      <c r="H84920">
        <v>66</v>
      </c>
      <c r="I84920">
        <v>8949</v>
      </c>
      <c r="J84920" t="s">
        <v>16709</v>
      </c>
      <c r="K84920" t="s">
        <v>3743</v>
      </c>
      <c r="L84920">
        <v>11</v>
      </c>
      <c r="M84920">
        <v>2707</v>
      </c>
      <c r="N84920">
        <v>3</v>
      </c>
      <c r="O84920" t="s">
        <v>5187</v>
      </c>
      <c r="P84920" t="s">
        <v>236940</v>
      </c>
      <c r="Q84920" t="s">
        <v>25</v>
      </c>
    </row>
    <row r="84921" spans="1:17" x14ac:dyDescent="0.3">
      <c r="A84921" t="s">
        <v>8716</v>
      </c>
      <c r="B84921" t="s">
        <v>18</v>
      </c>
      <c r="C84921" t="s">
        <v>111974</v>
      </c>
      <c r="D84921" t="s">
        <v>236941</v>
      </c>
      <c r="E84921" t="s">
        <v>69</v>
      </c>
      <c r="F84921" t="s">
        <v>388</v>
      </c>
      <c r="G84921" t="s">
        <v>16595</v>
      </c>
      <c r="H84921">
        <v>36</v>
      </c>
      <c r="I84921">
        <v>17012</v>
      </c>
      <c r="J84921" t="s">
        <v>16709</v>
      </c>
      <c r="K84921" t="s">
        <v>5275</v>
      </c>
      <c r="L84921">
        <v>7</v>
      </c>
      <c r="M84921">
        <v>2192</v>
      </c>
      <c r="N84921">
        <v>3</v>
      </c>
      <c r="O84921" t="s">
        <v>4071</v>
      </c>
      <c r="P84921" t="s">
        <v>236942</v>
      </c>
      <c r="Q84921" t="s">
        <v>25</v>
      </c>
    </row>
    <row r="84922" spans="1:17" x14ac:dyDescent="0.3">
      <c r="A84922" t="s">
        <v>141780</v>
      </c>
      <c r="B84922" t="s">
        <v>40</v>
      </c>
      <c r="C84922" t="s">
        <v>112135</v>
      </c>
      <c r="D84922" t="s">
        <v>236943</v>
      </c>
      <c r="E84922" t="s">
        <v>36</v>
      </c>
      <c r="F84922" t="s">
        <v>279</v>
      </c>
      <c r="G84922" t="s">
        <v>16599</v>
      </c>
      <c r="H84922">
        <v>79</v>
      </c>
      <c r="I84922">
        <v>16825</v>
      </c>
      <c r="J84922" t="s">
        <v>16709</v>
      </c>
      <c r="K84922" t="s">
        <v>1522</v>
      </c>
      <c r="L84922">
        <v>22</v>
      </c>
      <c r="M84922">
        <v>2282</v>
      </c>
      <c r="N84922">
        <v>3</v>
      </c>
      <c r="O84922" t="s">
        <v>4603</v>
      </c>
      <c r="P84922" t="s">
        <v>236944</v>
      </c>
      <c r="Q84922" t="s">
        <v>25</v>
      </c>
    </row>
    <row r="84923" spans="1:17" x14ac:dyDescent="0.3">
      <c r="A84923" t="s">
        <v>207630</v>
      </c>
      <c r="B84923" t="s">
        <v>42</v>
      </c>
      <c r="C84923" t="s">
        <v>111964</v>
      </c>
      <c r="D84923" t="s">
        <v>236945</v>
      </c>
      <c r="E84923" t="s">
        <v>208</v>
      </c>
      <c r="F84923" t="s">
        <v>712</v>
      </c>
      <c r="G84923" t="s">
        <v>16578</v>
      </c>
      <c r="H84923">
        <v>83</v>
      </c>
      <c r="I84923">
        <v>3787</v>
      </c>
      <c r="J84923" t="s">
        <v>16709</v>
      </c>
      <c r="K84923" t="s">
        <v>6707</v>
      </c>
      <c r="L84923">
        <v>14</v>
      </c>
      <c r="M84923">
        <v>812</v>
      </c>
      <c r="N84923">
        <v>3</v>
      </c>
      <c r="O84923" t="s">
        <v>10277</v>
      </c>
      <c r="P84923" t="s">
        <v>236946</v>
      </c>
      <c r="Q84923" t="s">
        <v>25</v>
      </c>
    </row>
    <row r="84924" spans="1:17" x14ac:dyDescent="0.3">
      <c r="A84924" t="s">
        <v>154435</v>
      </c>
      <c r="B84924" t="s">
        <v>223</v>
      </c>
      <c r="C84924" t="s">
        <v>111920</v>
      </c>
      <c r="D84924" t="s">
        <v>236947</v>
      </c>
      <c r="E84924" t="s">
        <v>476</v>
      </c>
      <c r="F84924" t="s">
        <v>1623</v>
      </c>
      <c r="G84924" t="s">
        <v>16621</v>
      </c>
      <c r="H84924">
        <v>45</v>
      </c>
      <c r="I84924">
        <v>12387</v>
      </c>
      <c r="J84924" t="s">
        <v>16709</v>
      </c>
      <c r="K84924" t="s">
        <v>6177</v>
      </c>
      <c r="L84924">
        <v>13</v>
      </c>
      <c r="M84924">
        <v>2088</v>
      </c>
      <c r="N84924">
        <v>3</v>
      </c>
      <c r="O84924" t="s">
        <v>9242</v>
      </c>
      <c r="P84924" t="s">
        <v>236948</v>
      </c>
      <c r="Q84924" t="s">
        <v>25</v>
      </c>
    </row>
    <row r="84925" spans="1:17" x14ac:dyDescent="0.3">
      <c r="A84925" t="s">
        <v>203070</v>
      </c>
      <c r="B84925" t="s">
        <v>18</v>
      </c>
      <c r="C84925" t="s">
        <v>112315</v>
      </c>
      <c r="D84925" t="s">
        <v>236949</v>
      </c>
      <c r="E84925" t="s">
        <v>29</v>
      </c>
      <c r="F84925" t="s">
        <v>2470</v>
      </c>
      <c r="G84925" t="s">
        <v>16621</v>
      </c>
      <c r="H84925">
        <v>62</v>
      </c>
      <c r="I84925">
        <v>8024</v>
      </c>
      <c r="J84925" t="s">
        <v>16709</v>
      </c>
      <c r="K84925" t="s">
        <v>3278</v>
      </c>
      <c r="L84925">
        <v>21</v>
      </c>
      <c r="M84925">
        <v>7445</v>
      </c>
      <c r="N84925">
        <v>3</v>
      </c>
      <c r="O84925" t="s">
        <v>4641</v>
      </c>
      <c r="P84925" t="s">
        <v>236950</v>
      </c>
      <c r="Q84925" t="s">
        <v>25</v>
      </c>
    </row>
    <row r="84926" spans="1:17" x14ac:dyDescent="0.3">
      <c r="A84926" t="s">
        <v>2638</v>
      </c>
      <c r="B84926" t="s">
        <v>40</v>
      </c>
      <c r="C84926" t="s">
        <v>112040</v>
      </c>
      <c r="D84926" t="s">
        <v>236951</v>
      </c>
      <c r="E84926" t="s">
        <v>324</v>
      </c>
      <c r="F84926" t="s">
        <v>76</v>
      </c>
      <c r="G84926" t="s">
        <v>16628</v>
      </c>
      <c r="H84926">
        <v>111</v>
      </c>
      <c r="I84926">
        <v>8370</v>
      </c>
      <c r="J84926" t="s">
        <v>16709</v>
      </c>
      <c r="K84926" t="s">
        <v>242</v>
      </c>
      <c r="L84926">
        <v>7</v>
      </c>
      <c r="M84926">
        <v>6929</v>
      </c>
      <c r="N84926">
        <v>3</v>
      </c>
      <c r="O84926" t="s">
        <v>5770</v>
      </c>
      <c r="P84926" t="s">
        <v>236952</v>
      </c>
      <c r="Q84926" t="s">
        <v>25</v>
      </c>
    </row>
    <row r="84927" spans="1:17" x14ac:dyDescent="0.3">
      <c r="A84927" t="s">
        <v>180246</v>
      </c>
      <c r="B84927" t="s">
        <v>49</v>
      </c>
      <c r="C84927" t="s">
        <v>111971</v>
      </c>
      <c r="D84927" t="s">
        <v>236953</v>
      </c>
      <c r="E84927" t="s">
        <v>405</v>
      </c>
      <c r="F84927" t="s">
        <v>893</v>
      </c>
      <c r="G84927" t="s">
        <v>16595</v>
      </c>
      <c r="H84927">
        <v>60</v>
      </c>
      <c r="I84927">
        <v>21592</v>
      </c>
      <c r="J84927" t="s">
        <v>16709</v>
      </c>
      <c r="K84927" t="s">
        <v>1434</v>
      </c>
      <c r="L84927">
        <v>10</v>
      </c>
      <c r="M84927">
        <v>7574</v>
      </c>
      <c r="N84927">
        <v>3</v>
      </c>
      <c r="O84927" t="s">
        <v>4516</v>
      </c>
      <c r="P84927" t="s">
        <v>236954</v>
      </c>
      <c r="Q84927" t="s">
        <v>25</v>
      </c>
    </row>
    <row r="84928" spans="1:17" x14ac:dyDescent="0.3">
      <c r="A84928" t="s">
        <v>172282</v>
      </c>
      <c r="B84928" t="s">
        <v>223</v>
      </c>
      <c r="C84928" t="s">
        <v>112036</v>
      </c>
      <c r="D84928" t="s">
        <v>236955</v>
      </c>
      <c r="E84928" t="s">
        <v>116</v>
      </c>
      <c r="F84928" t="s">
        <v>803</v>
      </c>
      <c r="G84928" t="s">
        <v>16578</v>
      </c>
      <c r="H84928">
        <v>121</v>
      </c>
      <c r="I84928">
        <v>8071</v>
      </c>
      <c r="J84928" t="s">
        <v>16709</v>
      </c>
      <c r="K84928" t="s">
        <v>2077</v>
      </c>
      <c r="L84928">
        <v>20</v>
      </c>
      <c r="M84928">
        <v>2408</v>
      </c>
      <c r="N84928">
        <v>3</v>
      </c>
      <c r="O84928" t="s">
        <v>4630</v>
      </c>
      <c r="P84928" t="s">
        <v>236956</v>
      </c>
      <c r="Q84928" t="s">
        <v>25</v>
      </c>
    </row>
    <row r="84929" spans="1:17" x14ac:dyDescent="0.3">
      <c r="A84929" t="s">
        <v>236957</v>
      </c>
      <c r="B84929" t="s">
        <v>25</v>
      </c>
      <c r="C84929" t="s">
        <v>112027</v>
      </c>
      <c r="D84929" t="s">
        <v>236958</v>
      </c>
      <c r="E84929" t="s">
        <v>122</v>
      </c>
      <c r="F84929" t="s">
        <v>1367</v>
      </c>
      <c r="G84929" t="s">
        <v>16586</v>
      </c>
      <c r="H84929">
        <v>147</v>
      </c>
      <c r="I84929">
        <v>10723</v>
      </c>
      <c r="J84929" t="s">
        <v>16709</v>
      </c>
      <c r="K84929" t="s">
        <v>3102</v>
      </c>
      <c r="L84929">
        <v>29</v>
      </c>
      <c r="M84929">
        <v>1080</v>
      </c>
      <c r="N84929">
        <v>3</v>
      </c>
      <c r="O84929" t="s">
        <v>5484</v>
      </c>
      <c r="P84929" t="s">
        <v>236959</v>
      </c>
      <c r="Q84929" t="s">
        <v>25</v>
      </c>
    </row>
    <row r="84930" spans="1:17" x14ac:dyDescent="0.3">
      <c r="A84930" t="s">
        <v>38064</v>
      </c>
      <c r="B84930" t="s">
        <v>223</v>
      </c>
      <c r="C84930" t="s">
        <v>112131</v>
      </c>
      <c r="D84930" t="s">
        <v>236960</v>
      </c>
      <c r="E84930" t="s">
        <v>29</v>
      </c>
      <c r="F84930" t="s">
        <v>225</v>
      </c>
      <c r="G84930" t="s">
        <v>16595</v>
      </c>
      <c r="H84930">
        <v>5</v>
      </c>
      <c r="I84930">
        <v>2054</v>
      </c>
      <c r="J84930" t="s">
        <v>16709</v>
      </c>
      <c r="K84930" t="s">
        <v>5181</v>
      </c>
      <c r="L84930">
        <v>1</v>
      </c>
      <c r="M84930">
        <v>9438</v>
      </c>
      <c r="N84930">
        <v>3</v>
      </c>
      <c r="O84930" t="s">
        <v>7745</v>
      </c>
      <c r="P84930" t="s">
        <v>236961</v>
      </c>
      <c r="Q84930" t="s">
        <v>25</v>
      </c>
    </row>
    <row r="84931" spans="1:17" x14ac:dyDescent="0.3">
      <c r="A84931" t="s">
        <v>236962</v>
      </c>
      <c r="B84931" t="s">
        <v>25</v>
      </c>
      <c r="C84931" t="s">
        <v>111971</v>
      </c>
      <c r="D84931" t="s">
        <v>236963</v>
      </c>
      <c r="E84931" t="s">
        <v>110</v>
      </c>
      <c r="F84931" t="s">
        <v>1367</v>
      </c>
      <c r="G84931" t="s">
        <v>16604</v>
      </c>
      <c r="H84931">
        <v>27</v>
      </c>
      <c r="I84931">
        <v>3566</v>
      </c>
      <c r="J84931" t="s">
        <v>16709</v>
      </c>
      <c r="K84931" t="s">
        <v>1331</v>
      </c>
      <c r="L84931">
        <v>17</v>
      </c>
      <c r="M84931">
        <v>1877</v>
      </c>
      <c r="N84931">
        <v>3</v>
      </c>
      <c r="O84931" t="s">
        <v>10263</v>
      </c>
      <c r="P84931" t="s">
        <v>236964</v>
      </c>
      <c r="Q84931" t="s">
        <v>25</v>
      </c>
    </row>
    <row r="84932" spans="1:17" x14ac:dyDescent="0.3">
      <c r="A84932" t="s">
        <v>41506</v>
      </c>
      <c r="B84932" t="s">
        <v>40</v>
      </c>
      <c r="C84932" t="s">
        <v>112027</v>
      </c>
      <c r="D84932" t="s">
        <v>236965</v>
      </c>
      <c r="E84932" t="s">
        <v>57</v>
      </c>
      <c r="F84932" t="s">
        <v>22</v>
      </c>
      <c r="G84932" t="s">
        <v>16586</v>
      </c>
      <c r="H84932">
        <v>70</v>
      </c>
      <c r="I84932">
        <v>24616</v>
      </c>
      <c r="J84932" t="s">
        <v>16709</v>
      </c>
      <c r="K84932" t="s">
        <v>1672</v>
      </c>
      <c r="L84932">
        <v>10</v>
      </c>
      <c r="M84932">
        <v>2547</v>
      </c>
      <c r="N84932">
        <v>3</v>
      </c>
      <c r="O84932" t="s">
        <v>6101</v>
      </c>
      <c r="P84932" t="s">
        <v>236966</v>
      </c>
      <c r="Q84932" t="s">
        <v>25</v>
      </c>
    </row>
    <row r="84933" spans="1:17" x14ac:dyDescent="0.3">
      <c r="A84933" t="s">
        <v>125389</v>
      </c>
      <c r="B84933" t="s">
        <v>25</v>
      </c>
      <c r="C84933" t="s">
        <v>111981</v>
      </c>
      <c r="D84933" t="s">
        <v>236967</v>
      </c>
      <c r="E84933" t="s">
        <v>63</v>
      </c>
      <c r="F84933" t="s">
        <v>111</v>
      </c>
      <c r="G84933" t="s">
        <v>16595</v>
      </c>
      <c r="H84933">
        <v>146</v>
      </c>
      <c r="I84933">
        <v>7514</v>
      </c>
      <c r="J84933" t="s">
        <v>16709</v>
      </c>
      <c r="K84933" t="s">
        <v>71</v>
      </c>
      <c r="L84933">
        <v>24</v>
      </c>
      <c r="M84933">
        <v>3907</v>
      </c>
      <c r="N84933">
        <v>3</v>
      </c>
      <c r="O84933" t="s">
        <v>8806</v>
      </c>
      <c r="P84933" t="s">
        <v>236968</v>
      </c>
      <c r="Q84933" t="s">
        <v>25</v>
      </c>
    </row>
    <row r="84934" spans="1:17" x14ac:dyDescent="0.3">
      <c r="A84934" t="s">
        <v>28429</v>
      </c>
      <c r="B84934" t="s">
        <v>33</v>
      </c>
      <c r="C84934" t="s">
        <v>111924</v>
      </c>
      <c r="D84934" t="s">
        <v>236969</v>
      </c>
      <c r="E84934" t="s">
        <v>405</v>
      </c>
      <c r="F84934" t="s">
        <v>676</v>
      </c>
      <c r="G84934" t="s">
        <v>16568</v>
      </c>
      <c r="H84934">
        <v>104</v>
      </c>
      <c r="I84934">
        <v>17225</v>
      </c>
      <c r="J84934" t="s">
        <v>16709</v>
      </c>
      <c r="K84934" t="s">
        <v>1842</v>
      </c>
      <c r="L84934">
        <v>6</v>
      </c>
      <c r="M84934">
        <v>5775</v>
      </c>
      <c r="N84934">
        <v>3</v>
      </c>
      <c r="O84934" t="s">
        <v>5191</v>
      </c>
      <c r="P84934" t="s">
        <v>236970</v>
      </c>
      <c r="Q84934" t="s">
        <v>25</v>
      </c>
    </row>
    <row r="84935" spans="1:17" x14ac:dyDescent="0.3">
      <c r="A84935" t="s">
        <v>236971</v>
      </c>
      <c r="B84935" t="s">
        <v>223</v>
      </c>
      <c r="C84935" t="s">
        <v>112107</v>
      </c>
      <c r="D84935" t="s">
        <v>236972</v>
      </c>
      <c r="E84935" t="s">
        <v>857</v>
      </c>
      <c r="F84935" t="s">
        <v>553</v>
      </c>
      <c r="G84935" t="s">
        <v>16621</v>
      </c>
      <c r="H84935">
        <v>78</v>
      </c>
      <c r="I84935">
        <v>24024</v>
      </c>
      <c r="J84935" t="s">
        <v>16709</v>
      </c>
      <c r="K84935" t="s">
        <v>1298</v>
      </c>
      <c r="L84935">
        <v>3</v>
      </c>
      <c r="M84935">
        <v>8093</v>
      </c>
      <c r="N84935">
        <v>3</v>
      </c>
      <c r="O84935" t="s">
        <v>6284</v>
      </c>
      <c r="P84935" t="s">
        <v>236973</v>
      </c>
      <c r="Q84935" t="s">
        <v>25</v>
      </c>
    </row>
    <row r="84936" spans="1:17" x14ac:dyDescent="0.3">
      <c r="A84936" t="s">
        <v>221779</v>
      </c>
      <c r="B84936" t="s">
        <v>144</v>
      </c>
      <c r="C84936" t="s">
        <v>112023</v>
      </c>
      <c r="D84936" t="s">
        <v>236974</v>
      </c>
      <c r="E84936" t="s">
        <v>476</v>
      </c>
      <c r="F84936" t="s">
        <v>1623</v>
      </c>
      <c r="G84936" t="s">
        <v>16595</v>
      </c>
      <c r="H84936">
        <v>130</v>
      </c>
      <c r="I84936">
        <v>14899</v>
      </c>
      <c r="J84936" t="s">
        <v>16709</v>
      </c>
      <c r="K84936" t="s">
        <v>4900</v>
      </c>
      <c r="L84936">
        <v>9</v>
      </c>
      <c r="M84936">
        <v>1631</v>
      </c>
      <c r="N84936">
        <v>3</v>
      </c>
      <c r="O84936" t="s">
        <v>5663</v>
      </c>
      <c r="P84936" t="s">
        <v>236975</v>
      </c>
      <c r="Q84936" t="s">
        <v>25</v>
      </c>
    </row>
    <row r="84937" spans="1:17" x14ac:dyDescent="0.3">
      <c r="A84937" t="s">
        <v>171969</v>
      </c>
      <c r="B84937" t="s">
        <v>40</v>
      </c>
      <c r="C84937" t="s">
        <v>111940</v>
      </c>
      <c r="D84937" t="s">
        <v>236976</v>
      </c>
      <c r="E84937" t="s">
        <v>63</v>
      </c>
      <c r="F84937" t="s">
        <v>87</v>
      </c>
      <c r="G84937" t="s">
        <v>16595</v>
      </c>
      <c r="H84937">
        <v>116</v>
      </c>
      <c r="I84937">
        <v>1128</v>
      </c>
      <c r="J84937" t="s">
        <v>16709</v>
      </c>
      <c r="K84937" t="s">
        <v>586</v>
      </c>
      <c r="L84937">
        <v>15</v>
      </c>
      <c r="M84937">
        <v>6359</v>
      </c>
      <c r="N84937">
        <v>3</v>
      </c>
      <c r="O84937" t="s">
        <v>6134</v>
      </c>
      <c r="P84937" t="s">
        <v>236977</v>
      </c>
      <c r="Q84937" t="s">
        <v>25</v>
      </c>
    </row>
    <row r="84938" spans="1:17" x14ac:dyDescent="0.3">
      <c r="A84938" t="s">
        <v>32718</v>
      </c>
      <c r="B84938" t="s">
        <v>40</v>
      </c>
      <c r="C84938" t="s">
        <v>111971</v>
      </c>
      <c r="D84938" t="s">
        <v>236978</v>
      </c>
      <c r="E84938" t="s">
        <v>167</v>
      </c>
      <c r="F84938" t="s">
        <v>179</v>
      </c>
      <c r="G84938" t="s">
        <v>16604</v>
      </c>
      <c r="H84938">
        <v>146</v>
      </c>
      <c r="I84938">
        <v>16346</v>
      </c>
      <c r="J84938" t="s">
        <v>16709</v>
      </c>
      <c r="K84938" t="s">
        <v>3168</v>
      </c>
      <c r="L84938">
        <v>26</v>
      </c>
      <c r="M84938">
        <v>4406</v>
      </c>
      <c r="N84938">
        <v>3</v>
      </c>
      <c r="O84938" t="s">
        <v>5430</v>
      </c>
      <c r="P84938" t="s">
        <v>236979</v>
      </c>
      <c r="Q84938" t="s">
        <v>25</v>
      </c>
    </row>
    <row r="84939" spans="1:17" x14ac:dyDescent="0.3">
      <c r="A84939" t="s">
        <v>28165</v>
      </c>
      <c r="B84939" t="s">
        <v>42</v>
      </c>
      <c r="C84939" t="s">
        <v>112107</v>
      </c>
      <c r="D84939" t="s">
        <v>236980</v>
      </c>
      <c r="E84939" t="s">
        <v>21</v>
      </c>
      <c r="F84939" t="s">
        <v>129</v>
      </c>
      <c r="G84939" t="s">
        <v>16599</v>
      </c>
      <c r="H84939">
        <v>110</v>
      </c>
      <c r="I84939">
        <v>5417</v>
      </c>
      <c r="J84939" t="s">
        <v>16709</v>
      </c>
      <c r="K84939" t="s">
        <v>2095</v>
      </c>
      <c r="L84939">
        <v>29</v>
      </c>
      <c r="M84939">
        <v>8780</v>
      </c>
      <c r="N84939">
        <v>3</v>
      </c>
      <c r="O84939" t="s">
        <v>6560</v>
      </c>
      <c r="P84939" t="s">
        <v>236981</v>
      </c>
      <c r="Q84939" t="s">
        <v>25</v>
      </c>
    </row>
    <row r="84940" spans="1:17" x14ac:dyDescent="0.3">
      <c r="A84940" t="s">
        <v>236982</v>
      </c>
      <c r="B84940" t="s">
        <v>47</v>
      </c>
      <c r="C84940" t="s">
        <v>111948</v>
      </c>
      <c r="D84940" t="s">
        <v>236983</v>
      </c>
      <c r="E84940" t="s">
        <v>162</v>
      </c>
      <c r="F84940" t="s">
        <v>290</v>
      </c>
      <c r="G84940" t="s">
        <v>16568</v>
      </c>
      <c r="H84940">
        <v>113</v>
      </c>
      <c r="I84940">
        <v>21136</v>
      </c>
      <c r="J84940" t="s">
        <v>16709</v>
      </c>
      <c r="K84940" t="s">
        <v>2007</v>
      </c>
      <c r="L84940">
        <v>10</v>
      </c>
      <c r="M84940">
        <v>5666</v>
      </c>
      <c r="N84940">
        <v>3</v>
      </c>
      <c r="O84940" t="s">
        <v>6530</v>
      </c>
      <c r="P84940" t="s">
        <v>236984</v>
      </c>
      <c r="Q84940" t="s">
        <v>25</v>
      </c>
    </row>
    <row r="84941" spans="1:17" x14ac:dyDescent="0.3">
      <c r="A84941" t="s">
        <v>236985</v>
      </c>
      <c r="B84941" t="s">
        <v>223</v>
      </c>
      <c r="C84941" t="s">
        <v>112135</v>
      </c>
      <c r="D84941" t="s">
        <v>236986</v>
      </c>
      <c r="E84941" t="s">
        <v>476</v>
      </c>
      <c r="F84941" t="s">
        <v>190</v>
      </c>
      <c r="G84941" t="s">
        <v>16586</v>
      </c>
      <c r="H84941">
        <v>125</v>
      </c>
      <c r="I84941">
        <v>9742</v>
      </c>
      <c r="J84941" t="s">
        <v>16709</v>
      </c>
      <c r="K84941" t="s">
        <v>2714</v>
      </c>
      <c r="L84941">
        <v>22</v>
      </c>
      <c r="M84941">
        <v>1832</v>
      </c>
      <c r="N84941">
        <v>3</v>
      </c>
      <c r="O84941" t="s">
        <v>4071</v>
      </c>
      <c r="P84941" t="s">
        <v>236987</v>
      </c>
      <c r="Q84941" t="s">
        <v>25</v>
      </c>
    </row>
    <row r="84942" spans="1:17" x14ac:dyDescent="0.3">
      <c r="A84942" t="s">
        <v>236988</v>
      </c>
      <c r="B84942" t="s">
        <v>42</v>
      </c>
      <c r="C84942" t="s">
        <v>112107</v>
      </c>
      <c r="D84942" t="s">
        <v>236989</v>
      </c>
      <c r="E84942" t="s">
        <v>51</v>
      </c>
      <c r="F84942" t="s">
        <v>406</v>
      </c>
      <c r="G84942" t="s">
        <v>16578</v>
      </c>
      <c r="H84942">
        <v>22</v>
      </c>
      <c r="I84942">
        <v>27112</v>
      </c>
      <c r="J84942" t="s">
        <v>16709</v>
      </c>
      <c r="K84942" t="s">
        <v>1226</v>
      </c>
      <c r="L84942">
        <v>30</v>
      </c>
      <c r="M84942">
        <v>1931</v>
      </c>
      <c r="N84942">
        <v>3</v>
      </c>
      <c r="O84942" t="s">
        <v>4525</v>
      </c>
      <c r="P84942" t="s">
        <v>236990</v>
      </c>
      <c r="Q84942" t="s">
        <v>25</v>
      </c>
    </row>
    <row r="84943" spans="1:17" x14ac:dyDescent="0.3">
      <c r="A84943" t="s">
        <v>31384</v>
      </c>
      <c r="B84943" t="s">
        <v>42</v>
      </c>
      <c r="C84943" t="s">
        <v>112040</v>
      </c>
      <c r="D84943" t="s">
        <v>236991</v>
      </c>
      <c r="E84943" t="s">
        <v>324</v>
      </c>
      <c r="F84943" t="s">
        <v>179</v>
      </c>
      <c r="G84943" t="s">
        <v>16604</v>
      </c>
      <c r="H84943">
        <v>98</v>
      </c>
      <c r="I84943">
        <v>27825</v>
      </c>
      <c r="J84943" t="s">
        <v>16709</v>
      </c>
      <c r="K84943" t="s">
        <v>2323</v>
      </c>
      <c r="L84943">
        <v>18</v>
      </c>
      <c r="M84943">
        <v>5992</v>
      </c>
      <c r="N84943">
        <v>3</v>
      </c>
      <c r="O84943" t="s">
        <v>6284</v>
      </c>
      <c r="P84943" t="s">
        <v>236992</v>
      </c>
      <c r="Q84943" t="s">
        <v>25</v>
      </c>
    </row>
    <row r="84944" spans="1:17" x14ac:dyDescent="0.3">
      <c r="A84944" t="s">
        <v>140482</v>
      </c>
      <c r="B84944" t="s">
        <v>47</v>
      </c>
      <c r="C84944" t="s">
        <v>111940</v>
      </c>
      <c r="D84944" t="s">
        <v>236993</v>
      </c>
      <c r="E84944" t="s">
        <v>128</v>
      </c>
      <c r="F84944" t="s">
        <v>1072</v>
      </c>
      <c r="G84944" t="s">
        <v>16628</v>
      </c>
      <c r="H84944">
        <v>89</v>
      </c>
      <c r="I84944">
        <v>22945</v>
      </c>
      <c r="J84944" t="s">
        <v>16587</v>
      </c>
      <c r="K84944" t="s">
        <v>3441</v>
      </c>
      <c r="L84944">
        <v>15</v>
      </c>
      <c r="M84944">
        <v>6987</v>
      </c>
      <c r="N84944">
        <v>3</v>
      </c>
      <c r="O84944" t="s">
        <v>4424</v>
      </c>
      <c r="P84944" t="s">
        <v>236994</v>
      </c>
      <c r="Q84944" t="s">
        <v>25</v>
      </c>
    </row>
    <row r="84945" spans="1:17" x14ac:dyDescent="0.3">
      <c r="A84945" t="s">
        <v>236995</v>
      </c>
      <c r="B84945" t="s">
        <v>27</v>
      </c>
      <c r="C84945" t="s">
        <v>111981</v>
      </c>
      <c r="D84945" t="s">
        <v>236996</v>
      </c>
      <c r="E84945" t="s">
        <v>57</v>
      </c>
      <c r="F84945" t="s">
        <v>989</v>
      </c>
      <c r="G84945" t="s">
        <v>16628</v>
      </c>
      <c r="H84945">
        <v>12</v>
      </c>
      <c r="I84945">
        <v>6896</v>
      </c>
      <c r="J84945" t="s">
        <v>16587</v>
      </c>
      <c r="K84945" t="s">
        <v>4342</v>
      </c>
      <c r="L84945">
        <v>2</v>
      </c>
      <c r="M84945">
        <v>3875</v>
      </c>
      <c r="N84945">
        <v>3</v>
      </c>
      <c r="O84945" t="s">
        <v>7075</v>
      </c>
      <c r="P84945" t="s">
        <v>236997</v>
      </c>
      <c r="Q84945" t="s">
        <v>25</v>
      </c>
    </row>
    <row r="84946" spans="1:17" x14ac:dyDescent="0.3">
      <c r="A84946" t="s">
        <v>3157</v>
      </c>
      <c r="B84946" t="s">
        <v>42</v>
      </c>
      <c r="C84946" t="s">
        <v>111967</v>
      </c>
      <c r="D84946" t="s">
        <v>236998</v>
      </c>
      <c r="E84946" t="s">
        <v>1036</v>
      </c>
      <c r="F84946" t="s">
        <v>388</v>
      </c>
      <c r="G84946" t="s">
        <v>16586</v>
      </c>
      <c r="H84946">
        <v>25</v>
      </c>
      <c r="I84946">
        <v>14188</v>
      </c>
      <c r="J84946" t="s">
        <v>16587</v>
      </c>
      <c r="K84946" t="s">
        <v>4769</v>
      </c>
      <c r="L84946">
        <v>7</v>
      </c>
      <c r="M84946">
        <v>9971</v>
      </c>
      <c r="N84946">
        <v>3</v>
      </c>
      <c r="O84946" t="s">
        <v>4437</v>
      </c>
      <c r="P84946" t="s">
        <v>236999</v>
      </c>
      <c r="Q84946" t="s">
        <v>25</v>
      </c>
    </row>
    <row r="84947" spans="1:17" x14ac:dyDescent="0.3">
      <c r="A84947" t="s">
        <v>172770</v>
      </c>
      <c r="B84947" t="s">
        <v>42</v>
      </c>
      <c r="C84947" t="s">
        <v>111967</v>
      </c>
      <c r="D84947" t="s">
        <v>237000</v>
      </c>
      <c r="E84947" t="s">
        <v>86</v>
      </c>
      <c r="F84947" t="s">
        <v>1712</v>
      </c>
      <c r="G84947" t="s">
        <v>16586</v>
      </c>
      <c r="H84947">
        <v>31</v>
      </c>
      <c r="I84947">
        <v>26556</v>
      </c>
      <c r="J84947" t="s">
        <v>16587</v>
      </c>
      <c r="K84947" t="s">
        <v>2748</v>
      </c>
      <c r="L84947">
        <v>11</v>
      </c>
      <c r="M84947">
        <v>7361</v>
      </c>
      <c r="N84947">
        <v>3</v>
      </c>
      <c r="O84947" t="s">
        <v>4646</v>
      </c>
      <c r="P84947" t="s">
        <v>237001</v>
      </c>
      <c r="Q84947" t="s">
        <v>25</v>
      </c>
    </row>
    <row r="84948" spans="1:17" x14ac:dyDescent="0.3">
      <c r="A84948" t="s">
        <v>237002</v>
      </c>
      <c r="B84948" t="s">
        <v>25</v>
      </c>
      <c r="C84948" t="s">
        <v>112107</v>
      </c>
      <c r="D84948" t="s">
        <v>237003</v>
      </c>
      <c r="E84948" t="s">
        <v>139</v>
      </c>
      <c r="F84948" t="s">
        <v>200</v>
      </c>
      <c r="G84948" t="s">
        <v>16568</v>
      </c>
      <c r="H84948">
        <v>124</v>
      </c>
      <c r="I84948">
        <v>26889</v>
      </c>
      <c r="J84948" t="s">
        <v>16587</v>
      </c>
      <c r="K84948" t="s">
        <v>9297</v>
      </c>
      <c r="L84948">
        <v>10</v>
      </c>
      <c r="M84948">
        <v>4894</v>
      </c>
      <c r="N84948">
        <v>3</v>
      </c>
      <c r="O84948" t="s">
        <v>4145</v>
      </c>
      <c r="P84948" t="s">
        <v>237004</v>
      </c>
      <c r="Q84948" t="s">
        <v>25</v>
      </c>
    </row>
    <row r="84949" spans="1:17" x14ac:dyDescent="0.3">
      <c r="A84949" t="s">
        <v>23751</v>
      </c>
      <c r="B84949" t="s">
        <v>33</v>
      </c>
      <c r="C84949" t="s">
        <v>111981</v>
      </c>
      <c r="D84949" t="s">
        <v>237005</v>
      </c>
      <c r="E84949" t="s">
        <v>75</v>
      </c>
      <c r="F84949" t="s">
        <v>563</v>
      </c>
      <c r="G84949" t="s">
        <v>16641</v>
      </c>
      <c r="H84949">
        <v>139</v>
      </c>
      <c r="I84949">
        <v>17549</v>
      </c>
      <c r="J84949" t="s">
        <v>16587</v>
      </c>
      <c r="K84949" t="s">
        <v>5973</v>
      </c>
      <c r="L84949">
        <v>24</v>
      </c>
      <c r="M84949">
        <v>289</v>
      </c>
      <c r="N84949">
        <v>3</v>
      </c>
      <c r="O84949" t="s">
        <v>4560</v>
      </c>
      <c r="P84949" t="s">
        <v>237006</v>
      </c>
      <c r="Q84949" t="s">
        <v>25</v>
      </c>
    </row>
    <row r="84950" spans="1:17" x14ac:dyDescent="0.3">
      <c r="A84950" t="s">
        <v>237007</v>
      </c>
      <c r="B84950" t="s">
        <v>144</v>
      </c>
      <c r="C84950" t="s">
        <v>112001</v>
      </c>
      <c r="D84950" t="s">
        <v>237008</v>
      </c>
      <c r="E84950" t="s">
        <v>162</v>
      </c>
      <c r="F84950" t="s">
        <v>157</v>
      </c>
      <c r="G84950" t="s">
        <v>16641</v>
      </c>
      <c r="H84950">
        <v>52</v>
      </c>
      <c r="I84950">
        <v>21003</v>
      </c>
      <c r="J84950" t="s">
        <v>16587</v>
      </c>
      <c r="K84950" t="s">
        <v>1531</v>
      </c>
      <c r="L84950">
        <v>27</v>
      </c>
      <c r="M84950">
        <v>3451</v>
      </c>
      <c r="N84950">
        <v>3</v>
      </c>
      <c r="O84950" t="s">
        <v>4386</v>
      </c>
      <c r="P84950" t="s">
        <v>237009</v>
      </c>
      <c r="Q84950" t="s">
        <v>25</v>
      </c>
    </row>
    <row r="84951" spans="1:17" x14ac:dyDescent="0.3">
      <c r="A84951" t="s">
        <v>109089</v>
      </c>
      <c r="B84951" t="s">
        <v>18</v>
      </c>
      <c r="C84951" t="s">
        <v>112157</v>
      </c>
      <c r="D84951" t="s">
        <v>237010</v>
      </c>
      <c r="E84951" t="s">
        <v>324</v>
      </c>
      <c r="F84951" t="s">
        <v>260</v>
      </c>
      <c r="G84951" t="s">
        <v>16586</v>
      </c>
      <c r="H84951">
        <v>85</v>
      </c>
      <c r="I84951">
        <v>6407</v>
      </c>
      <c r="J84951" t="s">
        <v>16587</v>
      </c>
      <c r="K84951" t="s">
        <v>2889</v>
      </c>
      <c r="L84951">
        <v>14</v>
      </c>
      <c r="M84951">
        <v>1402</v>
      </c>
      <c r="N84951">
        <v>3</v>
      </c>
      <c r="O84951" t="s">
        <v>7217</v>
      </c>
      <c r="P84951" t="s">
        <v>237011</v>
      </c>
      <c r="Q84951" t="s">
        <v>25</v>
      </c>
    </row>
    <row r="84952" spans="1:17" x14ac:dyDescent="0.3">
      <c r="A84952" t="s">
        <v>137911</v>
      </c>
      <c r="B84952" t="s">
        <v>27</v>
      </c>
      <c r="C84952" t="s">
        <v>112135</v>
      </c>
      <c r="D84952" t="s">
        <v>237012</v>
      </c>
      <c r="E84952" t="s">
        <v>36</v>
      </c>
      <c r="F84952" t="s">
        <v>568</v>
      </c>
      <c r="G84952" t="s">
        <v>16568</v>
      </c>
      <c r="H84952">
        <v>149</v>
      </c>
      <c r="I84952">
        <v>27041</v>
      </c>
      <c r="J84952" t="s">
        <v>16587</v>
      </c>
      <c r="K84952" t="s">
        <v>7771</v>
      </c>
      <c r="L84952">
        <v>17</v>
      </c>
      <c r="M84952">
        <v>2531</v>
      </c>
      <c r="N84952">
        <v>3</v>
      </c>
      <c r="O84952" t="s">
        <v>4290</v>
      </c>
      <c r="P84952" t="s">
        <v>237013</v>
      </c>
      <c r="Q84952" t="s">
        <v>25</v>
      </c>
    </row>
    <row r="84953" spans="1:17" x14ac:dyDescent="0.3">
      <c r="A84953" t="s">
        <v>115244</v>
      </c>
      <c r="B84953" t="s">
        <v>47</v>
      </c>
      <c r="C84953" t="s">
        <v>112027</v>
      </c>
      <c r="D84953" t="s">
        <v>237014</v>
      </c>
      <c r="E84953" t="s">
        <v>1352</v>
      </c>
      <c r="F84953" t="s">
        <v>129</v>
      </c>
      <c r="G84953" t="s">
        <v>16599</v>
      </c>
      <c r="H84953">
        <v>27</v>
      </c>
      <c r="I84953">
        <v>511</v>
      </c>
      <c r="J84953" t="s">
        <v>16587</v>
      </c>
      <c r="K84953" t="s">
        <v>6696</v>
      </c>
      <c r="L84953">
        <v>7</v>
      </c>
      <c r="M84953">
        <v>9904</v>
      </c>
      <c r="N84953">
        <v>3</v>
      </c>
      <c r="O84953" t="s">
        <v>7925</v>
      </c>
      <c r="P84953" t="s">
        <v>237015</v>
      </c>
      <c r="Q84953" t="s">
        <v>25</v>
      </c>
    </row>
    <row r="84954" spans="1:17" x14ac:dyDescent="0.3">
      <c r="A84954" t="s">
        <v>30094</v>
      </c>
      <c r="B84954" t="s">
        <v>223</v>
      </c>
      <c r="C84954" t="s">
        <v>111985</v>
      </c>
      <c r="D84954" t="s">
        <v>237016</v>
      </c>
      <c r="E84954" t="s">
        <v>284</v>
      </c>
      <c r="F84954" t="s">
        <v>989</v>
      </c>
      <c r="G84954" t="s">
        <v>16595</v>
      </c>
      <c r="H84954">
        <v>125</v>
      </c>
      <c r="I84954">
        <v>1977</v>
      </c>
      <c r="J84954" t="s">
        <v>16587</v>
      </c>
      <c r="K84954" t="s">
        <v>4713</v>
      </c>
      <c r="L84954">
        <v>5</v>
      </c>
      <c r="M84954">
        <v>4482</v>
      </c>
      <c r="N84954">
        <v>3</v>
      </c>
      <c r="O84954" t="s">
        <v>3904</v>
      </c>
      <c r="P84954" t="s">
        <v>237017</v>
      </c>
      <c r="Q84954" t="s">
        <v>25</v>
      </c>
    </row>
    <row r="84955" spans="1:17" x14ac:dyDescent="0.3">
      <c r="A84955" t="s">
        <v>237018</v>
      </c>
      <c r="B84955" t="s">
        <v>40</v>
      </c>
      <c r="C84955" t="s">
        <v>112031</v>
      </c>
      <c r="D84955" t="s">
        <v>237019</v>
      </c>
      <c r="E84955" t="s">
        <v>441</v>
      </c>
      <c r="F84955" t="s">
        <v>471</v>
      </c>
      <c r="G84955" t="s">
        <v>16578</v>
      </c>
      <c r="H84955">
        <v>127</v>
      </c>
      <c r="I84955">
        <v>14000</v>
      </c>
      <c r="J84955" t="s">
        <v>16587</v>
      </c>
      <c r="K84955" t="s">
        <v>782</v>
      </c>
      <c r="L84955">
        <v>15</v>
      </c>
      <c r="M84955">
        <v>4108</v>
      </c>
      <c r="N84955">
        <v>3</v>
      </c>
      <c r="O84955" t="s">
        <v>5674</v>
      </c>
      <c r="P84955" t="s">
        <v>237020</v>
      </c>
      <c r="Q84955" t="s">
        <v>25</v>
      </c>
    </row>
    <row r="84956" spans="1:17" x14ac:dyDescent="0.3">
      <c r="A84956" t="s">
        <v>237021</v>
      </c>
      <c r="B84956" t="s">
        <v>33</v>
      </c>
      <c r="C84956" t="s">
        <v>111955</v>
      </c>
      <c r="D84956" t="s">
        <v>237022</v>
      </c>
      <c r="E84956" t="s">
        <v>208</v>
      </c>
      <c r="F84956" t="s">
        <v>140</v>
      </c>
      <c r="G84956" t="s">
        <v>16599</v>
      </c>
      <c r="H84956">
        <v>12</v>
      </c>
      <c r="I84956">
        <v>27275</v>
      </c>
      <c r="J84956" t="s">
        <v>16587</v>
      </c>
      <c r="K84956" t="s">
        <v>220</v>
      </c>
      <c r="L84956">
        <v>27</v>
      </c>
      <c r="M84956">
        <v>3830</v>
      </c>
      <c r="N84956">
        <v>3</v>
      </c>
      <c r="O84956" t="s">
        <v>7001</v>
      </c>
      <c r="P84956" t="s">
        <v>237023</v>
      </c>
      <c r="Q84956" t="s">
        <v>25</v>
      </c>
    </row>
    <row r="84957" spans="1:17" x14ac:dyDescent="0.3">
      <c r="A84957" t="s">
        <v>237024</v>
      </c>
      <c r="B84957" t="s">
        <v>49</v>
      </c>
      <c r="C84957" t="s">
        <v>111944</v>
      </c>
      <c r="D84957" t="s">
        <v>237025</v>
      </c>
      <c r="E84957" t="s">
        <v>167</v>
      </c>
      <c r="F84957" t="s">
        <v>1406</v>
      </c>
      <c r="G84957" t="s">
        <v>16595</v>
      </c>
      <c r="H84957">
        <v>77</v>
      </c>
      <c r="I84957">
        <v>24833</v>
      </c>
      <c r="J84957" t="s">
        <v>16587</v>
      </c>
      <c r="K84957" t="s">
        <v>869</v>
      </c>
      <c r="L84957">
        <v>11</v>
      </c>
      <c r="M84957">
        <v>6319</v>
      </c>
      <c r="N84957">
        <v>3</v>
      </c>
      <c r="O84957" t="s">
        <v>4822</v>
      </c>
      <c r="P84957" t="s">
        <v>237026</v>
      </c>
      <c r="Q84957" t="s">
        <v>25</v>
      </c>
    </row>
    <row r="84958" spans="1:17" x14ac:dyDescent="0.3">
      <c r="A84958" t="s">
        <v>237027</v>
      </c>
      <c r="B84958" t="s">
        <v>33</v>
      </c>
      <c r="C84958" t="s">
        <v>111940</v>
      </c>
      <c r="D84958" t="s">
        <v>237028</v>
      </c>
      <c r="E84958" t="s">
        <v>1036</v>
      </c>
      <c r="F84958" t="s">
        <v>603</v>
      </c>
      <c r="G84958" t="s">
        <v>16578</v>
      </c>
      <c r="H84958">
        <v>110</v>
      </c>
      <c r="I84958">
        <v>17927</v>
      </c>
      <c r="J84958" t="s">
        <v>16587</v>
      </c>
      <c r="K84958" t="s">
        <v>1692</v>
      </c>
      <c r="L84958">
        <v>4</v>
      </c>
      <c r="M84958">
        <v>9915</v>
      </c>
      <c r="N84958">
        <v>3</v>
      </c>
      <c r="O84958" t="s">
        <v>9435</v>
      </c>
      <c r="P84958" t="s">
        <v>237029</v>
      </c>
      <c r="Q84958" t="s">
        <v>25</v>
      </c>
    </row>
    <row r="84959" spans="1:17" x14ac:dyDescent="0.3">
      <c r="A84959" t="s">
        <v>237030</v>
      </c>
      <c r="B84959" t="s">
        <v>18</v>
      </c>
      <c r="C84959" t="s">
        <v>112131</v>
      </c>
      <c r="D84959" t="s">
        <v>237031</v>
      </c>
      <c r="E84959" t="s">
        <v>195</v>
      </c>
      <c r="F84959" t="s">
        <v>30</v>
      </c>
      <c r="G84959" t="s">
        <v>16641</v>
      </c>
      <c r="H84959">
        <v>78</v>
      </c>
      <c r="I84959">
        <v>29741</v>
      </c>
      <c r="J84959" t="s">
        <v>16587</v>
      </c>
      <c r="K84959" t="s">
        <v>1368</v>
      </c>
      <c r="L84959">
        <v>25</v>
      </c>
      <c r="M84959">
        <v>7344</v>
      </c>
      <c r="N84959">
        <v>3</v>
      </c>
      <c r="O84959" t="s">
        <v>6490</v>
      </c>
      <c r="P84959" t="s">
        <v>237032</v>
      </c>
      <c r="Q84959" t="s">
        <v>25</v>
      </c>
    </row>
    <row r="84960" spans="1:17" x14ac:dyDescent="0.3">
      <c r="A84960" t="s">
        <v>237033</v>
      </c>
      <c r="B84960" t="s">
        <v>144</v>
      </c>
      <c r="C84960" t="s">
        <v>112131</v>
      </c>
      <c r="D84960" t="s">
        <v>237034</v>
      </c>
      <c r="E84960" t="s">
        <v>405</v>
      </c>
      <c r="F84960" t="s">
        <v>173</v>
      </c>
      <c r="G84960" t="s">
        <v>16641</v>
      </c>
      <c r="H84960">
        <v>102</v>
      </c>
      <c r="I84960">
        <v>4321</v>
      </c>
      <c r="J84960" t="s">
        <v>16587</v>
      </c>
      <c r="K84960" t="s">
        <v>1376</v>
      </c>
      <c r="L84960">
        <v>29</v>
      </c>
      <c r="M84960">
        <v>2153</v>
      </c>
      <c r="N84960">
        <v>3</v>
      </c>
      <c r="O84960" t="s">
        <v>7908</v>
      </c>
      <c r="P84960" t="s">
        <v>237035</v>
      </c>
      <c r="Q84960" t="s">
        <v>25</v>
      </c>
    </row>
    <row r="84961" spans="1:17" x14ac:dyDescent="0.3">
      <c r="A84961" t="s">
        <v>189337</v>
      </c>
      <c r="B84961" t="s">
        <v>223</v>
      </c>
      <c r="C84961" t="s">
        <v>112315</v>
      </c>
      <c r="D84961" t="s">
        <v>237036</v>
      </c>
      <c r="E84961" t="s">
        <v>178</v>
      </c>
      <c r="F84961" t="s">
        <v>290</v>
      </c>
      <c r="G84961" t="s">
        <v>16573</v>
      </c>
      <c r="H84961">
        <v>7</v>
      </c>
      <c r="I84961">
        <v>12233</v>
      </c>
      <c r="J84961" t="s">
        <v>16587</v>
      </c>
      <c r="K84961" t="s">
        <v>708</v>
      </c>
      <c r="L84961">
        <v>19</v>
      </c>
      <c r="M84961">
        <v>3785</v>
      </c>
      <c r="N84961">
        <v>3</v>
      </c>
      <c r="O84961" t="s">
        <v>4239</v>
      </c>
      <c r="P84961" t="s">
        <v>237037</v>
      </c>
      <c r="Q84961" t="s">
        <v>25</v>
      </c>
    </row>
    <row r="84962" spans="1:17" x14ac:dyDescent="0.3">
      <c r="A84962" t="s">
        <v>237038</v>
      </c>
      <c r="B84962" t="s">
        <v>144</v>
      </c>
      <c r="C84962" t="s">
        <v>112031</v>
      </c>
      <c r="D84962" t="s">
        <v>237039</v>
      </c>
      <c r="E84962" t="s">
        <v>208</v>
      </c>
      <c r="F84962" t="s">
        <v>363</v>
      </c>
      <c r="G84962" t="s">
        <v>16595</v>
      </c>
      <c r="H84962">
        <v>76</v>
      </c>
      <c r="I84962">
        <v>18199</v>
      </c>
      <c r="J84962" t="s">
        <v>16587</v>
      </c>
      <c r="K84962" t="s">
        <v>7145</v>
      </c>
      <c r="L84962">
        <v>11</v>
      </c>
      <c r="M84962">
        <v>3213</v>
      </c>
      <c r="N84962">
        <v>3</v>
      </c>
      <c r="O84962" t="s">
        <v>7573</v>
      </c>
      <c r="P84962" t="s">
        <v>237040</v>
      </c>
      <c r="Q84962" t="s">
        <v>25</v>
      </c>
    </row>
    <row r="84963" spans="1:17" x14ac:dyDescent="0.3">
      <c r="A84963" t="s">
        <v>139868</v>
      </c>
      <c r="B84963" t="s">
        <v>40</v>
      </c>
      <c r="C84963" t="s">
        <v>111981</v>
      </c>
      <c r="D84963" t="s">
        <v>237041</v>
      </c>
      <c r="E84963" t="s">
        <v>607</v>
      </c>
      <c r="F84963" t="s">
        <v>214</v>
      </c>
      <c r="G84963" t="s">
        <v>16599</v>
      </c>
      <c r="H84963">
        <v>61</v>
      </c>
      <c r="I84963">
        <v>8496</v>
      </c>
      <c r="J84963" t="s">
        <v>16587</v>
      </c>
      <c r="K84963" t="s">
        <v>3433</v>
      </c>
      <c r="L84963">
        <v>18</v>
      </c>
      <c r="M84963">
        <v>6401</v>
      </c>
      <c r="N84963">
        <v>3</v>
      </c>
      <c r="O84963" t="s">
        <v>5417</v>
      </c>
      <c r="P84963" t="s">
        <v>237042</v>
      </c>
      <c r="Q84963" t="s">
        <v>25</v>
      </c>
    </row>
    <row r="84964" spans="1:17" x14ac:dyDescent="0.3">
      <c r="A84964" t="s">
        <v>104871</v>
      </c>
      <c r="B84964" t="s">
        <v>47</v>
      </c>
      <c r="C84964" t="s">
        <v>112040</v>
      </c>
      <c r="D84964" t="s">
        <v>237043</v>
      </c>
      <c r="E84964" t="s">
        <v>110</v>
      </c>
      <c r="F84964" t="s">
        <v>791</v>
      </c>
      <c r="G84964" t="s">
        <v>16641</v>
      </c>
      <c r="H84964">
        <v>143</v>
      </c>
      <c r="I84964">
        <v>21365</v>
      </c>
      <c r="J84964" t="s">
        <v>16587</v>
      </c>
      <c r="K84964" t="s">
        <v>2370</v>
      </c>
      <c r="L84964">
        <v>6</v>
      </c>
      <c r="M84964">
        <v>2995</v>
      </c>
      <c r="N84964">
        <v>3</v>
      </c>
      <c r="O84964" t="s">
        <v>5280</v>
      </c>
      <c r="P84964" t="s">
        <v>237044</v>
      </c>
      <c r="Q84964" t="s">
        <v>25</v>
      </c>
    </row>
    <row r="84965" spans="1:17" x14ac:dyDescent="0.3">
      <c r="A84965" t="s">
        <v>237045</v>
      </c>
      <c r="B84965" t="s">
        <v>47</v>
      </c>
      <c r="C84965" t="s">
        <v>111940</v>
      </c>
      <c r="D84965" t="s">
        <v>237046</v>
      </c>
      <c r="E84965" t="s">
        <v>156</v>
      </c>
      <c r="F84965" t="s">
        <v>129</v>
      </c>
      <c r="G84965" t="s">
        <v>16628</v>
      </c>
      <c r="H84965">
        <v>134</v>
      </c>
      <c r="I84965">
        <v>4936</v>
      </c>
      <c r="J84965" t="s">
        <v>16587</v>
      </c>
      <c r="K84965" t="s">
        <v>1828</v>
      </c>
      <c r="L84965">
        <v>22</v>
      </c>
      <c r="M84965">
        <v>1719</v>
      </c>
      <c r="N84965">
        <v>3</v>
      </c>
      <c r="O84965" t="s">
        <v>8165</v>
      </c>
      <c r="P84965" t="s">
        <v>237047</v>
      </c>
      <c r="Q84965" t="s">
        <v>25</v>
      </c>
    </row>
    <row r="84966" spans="1:17" x14ac:dyDescent="0.3">
      <c r="A84966" t="s">
        <v>237048</v>
      </c>
      <c r="B84966" t="s">
        <v>40</v>
      </c>
      <c r="C84966" t="s">
        <v>111948</v>
      </c>
      <c r="D84966" t="s">
        <v>237049</v>
      </c>
      <c r="E84966" t="s">
        <v>36</v>
      </c>
      <c r="F84966" t="s">
        <v>340</v>
      </c>
      <c r="G84966" t="s">
        <v>16641</v>
      </c>
      <c r="H84966">
        <v>5</v>
      </c>
      <c r="I84966">
        <v>28720</v>
      </c>
      <c r="J84966" t="s">
        <v>16587</v>
      </c>
      <c r="K84966" t="s">
        <v>2565</v>
      </c>
      <c r="L84966">
        <v>30</v>
      </c>
      <c r="M84966">
        <v>4478</v>
      </c>
      <c r="N84966">
        <v>3</v>
      </c>
      <c r="O84966" t="s">
        <v>9548</v>
      </c>
      <c r="P84966" t="s">
        <v>237050</v>
      </c>
      <c r="Q84966" t="s">
        <v>25</v>
      </c>
    </row>
    <row r="84967" spans="1:17" x14ac:dyDescent="0.3">
      <c r="A84967" t="s">
        <v>237051</v>
      </c>
      <c r="B84967" t="s">
        <v>42</v>
      </c>
      <c r="C84967" t="s">
        <v>111924</v>
      </c>
      <c r="D84967" t="s">
        <v>237052</v>
      </c>
      <c r="E84967" t="s">
        <v>405</v>
      </c>
      <c r="F84967" t="s">
        <v>225</v>
      </c>
      <c r="G84967" t="s">
        <v>16599</v>
      </c>
      <c r="H84967">
        <v>32</v>
      </c>
      <c r="I84967">
        <v>28452</v>
      </c>
      <c r="J84967" t="s">
        <v>16587</v>
      </c>
      <c r="K84967" t="s">
        <v>2782</v>
      </c>
      <c r="L84967">
        <v>12</v>
      </c>
      <c r="M84967">
        <v>4463</v>
      </c>
      <c r="N84967">
        <v>3</v>
      </c>
      <c r="O84967" t="s">
        <v>6442</v>
      </c>
      <c r="P84967" t="s">
        <v>237053</v>
      </c>
      <c r="Q84967" t="s">
        <v>25</v>
      </c>
    </row>
    <row r="84968" spans="1:17" x14ac:dyDescent="0.3">
      <c r="A84968" t="s">
        <v>237054</v>
      </c>
      <c r="B84968" t="s">
        <v>144</v>
      </c>
      <c r="C84968" t="s">
        <v>112107</v>
      </c>
      <c r="D84968" t="s">
        <v>237055</v>
      </c>
      <c r="E84968" t="s">
        <v>178</v>
      </c>
      <c r="F84968" t="s">
        <v>37</v>
      </c>
      <c r="G84968" t="s">
        <v>16568</v>
      </c>
      <c r="H84968">
        <v>83</v>
      </c>
      <c r="I84968">
        <v>18330</v>
      </c>
      <c r="J84968" t="s">
        <v>16587</v>
      </c>
      <c r="K84968" t="s">
        <v>2555</v>
      </c>
      <c r="L84968">
        <v>26</v>
      </c>
      <c r="M84968">
        <v>4610</v>
      </c>
      <c r="N84968">
        <v>3</v>
      </c>
      <c r="O84968" t="s">
        <v>6897</v>
      </c>
      <c r="P84968" t="s">
        <v>237056</v>
      </c>
      <c r="Q84968" t="s">
        <v>25</v>
      </c>
    </row>
    <row r="84969" spans="1:17" x14ac:dyDescent="0.3">
      <c r="A84969" t="s">
        <v>73322</v>
      </c>
      <c r="B84969" t="s">
        <v>47</v>
      </c>
      <c r="C84969" t="s">
        <v>111936</v>
      </c>
      <c r="D84969" t="s">
        <v>237057</v>
      </c>
      <c r="E84969" t="s">
        <v>128</v>
      </c>
      <c r="F84969" t="s">
        <v>146</v>
      </c>
      <c r="G84969" t="s">
        <v>16621</v>
      </c>
      <c r="H84969">
        <v>128</v>
      </c>
      <c r="I84969">
        <v>25124</v>
      </c>
      <c r="J84969" t="s">
        <v>16587</v>
      </c>
      <c r="K84969" t="s">
        <v>3008</v>
      </c>
      <c r="L84969">
        <v>9</v>
      </c>
      <c r="M84969">
        <v>106</v>
      </c>
      <c r="N84969">
        <v>3</v>
      </c>
      <c r="O84969" t="s">
        <v>5816</v>
      </c>
      <c r="P84969" t="s">
        <v>237058</v>
      </c>
      <c r="Q84969" t="s">
        <v>25</v>
      </c>
    </row>
    <row r="84970" spans="1:17" x14ac:dyDescent="0.3">
      <c r="A84970" t="s">
        <v>90353</v>
      </c>
      <c r="B84970" t="s">
        <v>42</v>
      </c>
      <c r="C84970" t="s">
        <v>112131</v>
      </c>
      <c r="D84970" t="s">
        <v>237059</v>
      </c>
      <c r="E84970" t="s">
        <v>405</v>
      </c>
      <c r="F84970" t="s">
        <v>200</v>
      </c>
      <c r="G84970" t="s">
        <v>16573</v>
      </c>
      <c r="H84970">
        <v>28</v>
      </c>
      <c r="I84970">
        <v>26630</v>
      </c>
      <c r="J84970" t="s">
        <v>16587</v>
      </c>
      <c r="K84970" t="s">
        <v>5591</v>
      </c>
      <c r="L84970">
        <v>9</v>
      </c>
      <c r="M84970">
        <v>1861</v>
      </c>
      <c r="N84970">
        <v>3</v>
      </c>
      <c r="O84970" t="s">
        <v>4474</v>
      </c>
      <c r="P84970" t="s">
        <v>237060</v>
      </c>
      <c r="Q84970" t="s">
        <v>25</v>
      </c>
    </row>
    <row r="84971" spans="1:17" x14ac:dyDescent="0.3">
      <c r="A84971" t="s">
        <v>237061</v>
      </c>
      <c r="B84971" t="s">
        <v>40</v>
      </c>
      <c r="C84971" t="s">
        <v>112057</v>
      </c>
      <c r="D84971" t="s">
        <v>237062</v>
      </c>
      <c r="E84971" t="s">
        <v>857</v>
      </c>
      <c r="F84971" t="s">
        <v>151</v>
      </c>
      <c r="G84971" t="s">
        <v>16641</v>
      </c>
      <c r="H84971">
        <v>108</v>
      </c>
      <c r="I84971">
        <v>20806</v>
      </c>
      <c r="J84971" t="s">
        <v>16587</v>
      </c>
      <c r="K84971" t="s">
        <v>1756</v>
      </c>
      <c r="L84971">
        <v>26</v>
      </c>
      <c r="M84971">
        <v>3124</v>
      </c>
      <c r="N84971">
        <v>3</v>
      </c>
      <c r="O84971" t="s">
        <v>5236</v>
      </c>
      <c r="P84971" t="s">
        <v>237063</v>
      </c>
      <c r="Q84971" t="s">
        <v>25</v>
      </c>
    </row>
    <row r="84972" spans="1:17" x14ac:dyDescent="0.3">
      <c r="A84972" t="s">
        <v>237064</v>
      </c>
      <c r="B84972" t="s">
        <v>47</v>
      </c>
      <c r="C84972" t="s">
        <v>112023</v>
      </c>
      <c r="D84972" t="s">
        <v>237065</v>
      </c>
      <c r="E84972" t="s">
        <v>441</v>
      </c>
      <c r="F84972" t="s">
        <v>214</v>
      </c>
      <c r="G84972" t="s">
        <v>16586</v>
      </c>
      <c r="H84972">
        <v>69</v>
      </c>
      <c r="I84972">
        <v>18447</v>
      </c>
      <c r="J84972" t="s">
        <v>16587</v>
      </c>
      <c r="K84972" t="s">
        <v>1704</v>
      </c>
      <c r="L84972">
        <v>10</v>
      </c>
      <c r="M84972">
        <v>1581</v>
      </c>
      <c r="N84972">
        <v>3</v>
      </c>
      <c r="O84972" t="s">
        <v>5014</v>
      </c>
      <c r="P84972" t="s">
        <v>237066</v>
      </c>
      <c r="Q84972" t="s">
        <v>25</v>
      </c>
    </row>
    <row r="84973" spans="1:17" x14ac:dyDescent="0.3">
      <c r="A84973" t="s">
        <v>237067</v>
      </c>
      <c r="B84973" t="s">
        <v>27</v>
      </c>
      <c r="C84973" t="s">
        <v>111971</v>
      </c>
      <c r="D84973" t="s">
        <v>237068</v>
      </c>
      <c r="E84973" t="s">
        <v>57</v>
      </c>
      <c r="F84973" t="s">
        <v>436</v>
      </c>
      <c r="G84973" t="s">
        <v>16578</v>
      </c>
      <c r="H84973">
        <v>86</v>
      </c>
      <c r="I84973">
        <v>10019</v>
      </c>
      <c r="J84973" t="s">
        <v>16587</v>
      </c>
      <c r="K84973" t="s">
        <v>6449</v>
      </c>
      <c r="L84973">
        <v>30</v>
      </c>
      <c r="M84973">
        <v>6675</v>
      </c>
      <c r="N84973">
        <v>3</v>
      </c>
      <c r="O84973" t="s">
        <v>8918</v>
      </c>
      <c r="P84973" t="s">
        <v>237069</v>
      </c>
      <c r="Q84973" t="s">
        <v>25</v>
      </c>
    </row>
    <row r="84974" spans="1:17" x14ac:dyDescent="0.3">
      <c r="A84974" t="s">
        <v>208637</v>
      </c>
      <c r="B84974" t="s">
        <v>47</v>
      </c>
      <c r="C84974" t="s">
        <v>111940</v>
      </c>
      <c r="D84974" t="s">
        <v>237070</v>
      </c>
      <c r="E84974" t="s">
        <v>324</v>
      </c>
      <c r="F84974" t="s">
        <v>803</v>
      </c>
      <c r="G84974" t="s">
        <v>16599</v>
      </c>
      <c r="H84974">
        <v>59</v>
      </c>
      <c r="I84974">
        <v>7469</v>
      </c>
      <c r="J84974" t="s">
        <v>16587</v>
      </c>
      <c r="K84974" t="s">
        <v>53</v>
      </c>
      <c r="L84974">
        <v>26</v>
      </c>
      <c r="M84974">
        <v>7409</v>
      </c>
      <c r="N84974">
        <v>3</v>
      </c>
      <c r="O84974" t="s">
        <v>4462</v>
      </c>
      <c r="P84974" t="s">
        <v>237071</v>
      </c>
      <c r="Q84974" t="s">
        <v>25</v>
      </c>
    </row>
    <row r="84975" spans="1:17" x14ac:dyDescent="0.3">
      <c r="A84975" t="s">
        <v>237072</v>
      </c>
      <c r="B84975" t="s">
        <v>49</v>
      </c>
      <c r="C84975" t="s">
        <v>111955</v>
      </c>
      <c r="D84975" t="s">
        <v>237073</v>
      </c>
      <c r="E84975" t="s">
        <v>524</v>
      </c>
      <c r="F84975" t="s">
        <v>129</v>
      </c>
      <c r="G84975" t="s">
        <v>16621</v>
      </c>
      <c r="H84975">
        <v>86</v>
      </c>
      <c r="I84975">
        <v>478</v>
      </c>
      <c r="J84975" t="s">
        <v>16587</v>
      </c>
      <c r="K84975" t="s">
        <v>331</v>
      </c>
      <c r="L84975">
        <v>13</v>
      </c>
      <c r="M84975">
        <v>3025</v>
      </c>
      <c r="N84975">
        <v>3</v>
      </c>
      <c r="O84975" t="s">
        <v>3925</v>
      </c>
      <c r="P84975" t="s">
        <v>237074</v>
      </c>
      <c r="Q84975" t="s">
        <v>25</v>
      </c>
    </row>
    <row r="84976" spans="1:17" x14ac:dyDescent="0.3">
      <c r="A84976" t="s">
        <v>237075</v>
      </c>
      <c r="B84976" t="s">
        <v>27</v>
      </c>
      <c r="C84976" t="s">
        <v>112157</v>
      </c>
      <c r="D84976" t="s">
        <v>237076</v>
      </c>
      <c r="E84976" t="s">
        <v>259</v>
      </c>
      <c r="F84976" t="s">
        <v>58</v>
      </c>
      <c r="G84976" t="s">
        <v>16641</v>
      </c>
      <c r="H84976">
        <v>108</v>
      </c>
      <c r="I84976">
        <v>20809</v>
      </c>
      <c r="J84976" t="s">
        <v>16587</v>
      </c>
      <c r="K84976" t="s">
        <v>642</v>
      </c>
      <c r="L84976">
        <v>4</v>
      </c>
      <c r="M84976">
        <v>8644</v>
      </c>
      <c r="N84976">
        <v>3</v>
      </c>
      <c r="O84976" t="s">
        <v>6374</v>
      </c>
      <c r="P84976" t="s">
        <v>237077</v>
      </c>
      <c r="Q84976" t="s">
        <v>25</v>
      </c>
    </row>
    <row r="84977" spans="1:17" x14ac:dyDescent="0.3">
      <c r="A84977" t="s">
        <v>237078</v>
      </c>
      <c r="B84977" t="s">
        <v>18</v>
      </c>
      <c r="C84977" t="s">
        <v>112005</v>
      </c>
      <c r="D84977" t="s">
        <v>237079</v>
      </c>
      <c r="E84977" t="s">
        <v>324</v>
      </c>
      <c r="F84977" t="s">
        <v>70</v>
      </c>
      <c r="G84977" t="s">
        <v>16578</v>
      </c>
      <c r="H84977">
        <v>26</v>
      </c>
      <c r="I84977">
        <v>10128</v>
      </c>
      <c r="J84977" t="s">
        <v>16587</v>
      </c>
      <c r="K84977" t="s">
        <v>1054</v>
      </c>
      <c r="L84977">
        <v>29</v>
      </c>
      <c r="M84977">
        <v>5215</v>
      </c>
      <c r="N84977">
        <v>3</v>
      </c>
      <c r="O84977" t="s">
        <v>8918</v>
      </c>
      <c r="P84977" t="s">
        <v>237080</v>
      </c>
      <c r="Q84977" t="s">
        <v>25</v>
      </c>
    </row>
    <row r="84978" spans="1:17" x14ac:dyDescent="0.3">
      <c r="A84978" t="s">
        <v>237081</v>
      </c>
      <c r="B84978" t="s">
        <v>47</v>
      </c>
      <c r="C84978" t="s">
        <v>111932</v>
      </c>
      <c r="D84978" t="s">
        <v>237082</v>
      </c>
      <c r="E84978" t="s">
        <v>230</v>
      </c>
      <c r="F84978" t="s">
        <v>898</v>
      </c>
      <c r="G84978" t="s">
        <v>16573</v>
      </c>
      <c r="H84978">
        <v>6</v>
      </c>
      <c r="I84978">
        <v>5646</v>
      </c>
      <c r="J84978" t="s">
        <v>16587</v>
      </c>
      <c r="K84978" t="s">
        <v>994</v>
      </c>
      <c r="L84978">
        <v>1</v>
      </c>
      <c r="M84978">
        <v>2719</v>
      </c>
      <c r="N84978">
        <v>3</v>
      </c>
      <c r="O84978" t="s">
        <v>5690</v>
      </c>
      <c r="P84978" t="s">
        <v>237083</v>
      </c>
      <c r="Q84978" t="s">
        <v>25</v>
      </c>
    </row>
    <row r="84979" spans="1:17" x14ac:dyDescent="0.3">
      <c r="A84979" t="s">
        <v>209501</v>
      </c>
      <c r="B84979" t="s">
        <v>18</v>
      </c>
      <c r="C84979" t="s">
        <v>111974</v>
      </c>
      <c r="D84979" t="s">
        <v>237084</v>
      </c>
      <c r="E84979" t="s">
        <v>208</v>
      </c>
      <c r="F84979" t="s">
        <v>1926</v>
      </c>
      <c r="G84979" t="s">
        <v>16604</v>
      </c>
      <c r="H84979">
        <v>117</v>
      </c>
      <c r="I84979">
        <v>28611</v>
      </c>
      <c r="J84979" t="s">
        <v>16587</v>
      </c>
      <c r="K84979" t="s">
        <v>1664</v>
      </c>
      <c r="L84979">
        <v>18</v>
      </c>
      <c r="M84979">
        <v>3944</v>
      </c>
      <c r="N84979">
        <v>3</v>
      </c>
      <c r="O84979" t="s">
        <v>5430</v>
      </c>
      <c r="P84979" t="s">
        <v>237085</v>
      </c>
      <c r="Q84979" t="s">
        <v>25</v>
      </c>
    </row>
    <row r="84980" spans="1:17" x14ac:dyDescent="0.3">
      <c r="A84980" t="s">
        <v>237086</v>
      </c>
      <c r="B84980" t="s">
        <v>47</v>
      </c>
      <c r="C84980" t="s">
        <v>111971</v>
      </c>
      <c r="D84980" t="s">
        <v>237087</v>
      </c>
      <c r="E84980" t="s">
        <v>598</v>
      </c>
      <c r="F84980" t="s">
        <v>989</v>
      </c>
      <c r="G84980" t="s">
        <v>16586</v>
      </c>
      <c r="H84980">
        <v>51</v>
      </c>
      <c r="I84980">
        <v>18449</v>
      </c>
      <c r="J84980" t="s">
        <v>16587</v>
      </c>
      <c r="K84980" t="s">
        <v>3782</v>
      </c>
      <c r="L84980">
        <v>3</v>
      </c>
      <c r="M84980">
        <v>1653</v>
      </c>
      <c r="N84980">
        <v>3</v>
      </c>
      <c r="O84980" t="s">
        <v>4512</v>
      </c>
      <c r="P84980" t="s">
        <v>237088</v>
      </c>
      <c r="Q84980" t="s">
        <v>25</v>
      </c>
    </row>
    <row r="84981" spans="1:17" x14ac:dyDescent="0.3">
      <c r="A84981" t="s">
        <v>237089</v>
      </c>
      <c r="B84981" t="s">
        <v>27</v>
      </c>
      <c r="C84981" t="s">
        <v>111964</v>
      </c>
      <c r="D84981" t="s">
        <v>237090</v>
      </c>
      <c r="E84981" t="s">
        <v>75</v>
      </c>
      <c r="F84981" t="s">
        <v>140</v>
      </c>
      <c r="G84981" t="s">
        <v>16573</v>
      </c>
      <c r="H84981">
        <v>90</v>
      </c>
      <c r="I84981">
        <v>12498</v>
      </c>
      <c r="J84981" t="s">
        <v>16587</v>
      </c>
      <c r="K84981" t="s">
        <v>3347</v>
      </c>
      <c r="L84981">
        <v>12</v>
      </c>
      <c r="M84981">
        <v>9962</v>
      </c>
      <c r="N84981">
        <v>3</v>
      </c>
      <c r="O84981" t="s">
        <v>11559</v>
      </c>
      <c r="P84981" t="s">
        <v>237091</v>
      </c>
      <c r="Q84981" t="s">
        <v>25</v>
      </c>
    </row>
    <row r="84982" spans="1:17" x14ac:dyDescent="0.3">
      <c r="A84982" t="s">
        <v>45485</v>
      </c>
      <c r="B84982" t="s">
        <v>49</v>
      </c>
      <c r="C84982" t="s">
        <v>112036</v>
      </c>
      <c r="D84982" t="s">
        <v>237092</v>
      </c>
      <c r="E84982" t="s">
        <v>63</v>
      </c>
      <c r="F84982" t="s">
        <v>310</v>
      </c>
      <c r="G84982" t="s">
        <v>16595</v>
      </c>
      <c r="H84982">
        <v>110</v>
      </c>
      <c r="I84982">
        <v>6214</v>
      </c>
      <c r="J84982" t="s">
        <v>16587</v>
      </c>
      <c r="K84982" t="s">
        <v>467</v>
      </c>
      <c r="L84982">
        <v>27</v>
      </c>
      <c r="M84982">
        <v>251</v>
      </c>
      <c r="N84982">
        <v>3</v>
      </c>
      <c r="O84982" t="s">
        <v>6771</v>
      </c>
      <c r="P84982" t="s">
        <v>237093</v>
      </c>
      <c r="Q84982" t="s">
        <v>25</v>
      </c>
    </row>
    <row r="84983" spans="1:17" x14ac:dyDescent="0.3">
      <c r="A84983" t="s">
        <v>210582</v>
      </c>
      <c r="B84983" t="s">
        <v>144</v>
      </c>
      <c r="C84983" t="s">
        <v>111928</v>
      </c>
      <c r="D84983" t="s">
        <v>237094</v>
      </c>
      <c r="E84983" t="s">
        <v>21</v>
      </c>
      <c r="F84983" t="s">
        <v>157</v>
      </c>
      <c r="G84983" t="s">
        <v>16628</v>
      </c>
      <c r="H84983">
        <v>136</v>
      </c>
      <c r="I84983">
        <v>29665</v>
      </c>
      <c r="J84983" t="s">
        <v>16587</v>
      </c>
      <c r="K84983" t="s">
        <v>537</v>
      </c>
      <c r="L84983">
        <v>7</v>
      </c>
      <c r="M84983">
        <v>561</v>
      </c>
      <c r="N84983">
        <v>3</v>
      </c>
      <c r="O84983" t="s">
        <v>8344</v>
      </c>
      <c r="P84983" t="s">
        <v>237095</v>
      </c>
      <c r="Q84983" t="s">
        <v>25</v>
      </c>
    </row>
    <row r="84984" spans="1:17" x14ac:dyDescent="0.3">
      <c r="A84984" t="s">
        <v>237096</v>
      </c>
      <c r="B84984" t="s">
        <v>27</v>
      </c>
      <c r="C84984" t="s">
        <v>111940</v>
      </c>
      <c r="D84984" t="s">
        <v>237097</v>
      </c>
      <c r="E84984" t="s">
        <v>607</v>
      </c>
      <c r="F84984" t="s">
        <v>662</v>
      </c>
      <c r="G84984" t="s">
        <v>16568</v>
      </c>
      <c r="H84984">
        <v>121</v>
      </c>
      <c r="I84984">
        <v>15775</v>
      </c>
      <c r="J84984" t="s">
        <v>16587</v>
      </c>
      <c r="K84984" t="s">
        <v>4111</v>
      </c>
      <c r="L84984">
        <v>30</v>
      </c>
      <c r="M84984">
        <v>5114</v>
      </c>
      <c r="N84984">
        <v>3</v>
      </c>
      <c r="O84984" t="s">
        <v>6479</v>
      </c>
      <c r="P84984" t="s">
        <v>237098</v>
      </c>
      <c r="Q84984" t="s">
        <v>25</v>
      </c>
    </row>
    <row r="84985" spans="1:17" x14ac:dyDescent="0.3">
      <c r="A84985" t="s">
        <v>237099</v>
      </c>
      <c r="B84985" t="s">
        <v>42</v>
      </c>
      <c r="C84985" t="s">
        <v>111981</v>
      </c>
      <c r="D84985" t="s">
        <v>237100</v>
      </c>
      <c r="E84985" t="s">
        <v>178</v>
      </c>
      <c r="F84985" t="s">
        <v>1712</v>
      </c>
      <c r="G84985" t="s">
        <v>16578</v>
      </c>
      <c r="H84985">
        <v>126</v>
      </c>
      <c r="I84985">
        <v>18091</v>
      </c>
      <c r="J84985" t="s">
        <v>16587</v>
      </c>
      <c r="K84985" t="s">
        <v>1260</v>
      </c>
      <c r="L84985">
        <v>9</v>
      </c>
      <c r="M84985">
        <v>1990</v>
      </c>
      <c r="N84985">
        <v>3</v>
      </c>
      <c r="O84985" t="s">
        <v>8344</v>
      </c>
      <c r="P84985" t="s">
        <v>237101</v>
      </c>
      <c r="Q84985" t="s">
        <v>25</v>
      </c>
    </row>
    <row r="84986" spans="1:17" x14ac:dyDescent="0.3">
      <c r="A84986" t="s">
        <v>237102</v>
      </c>
      <c r="B84986" t="s">
        <v>42</v>
      </c>
      <c r="C84986" t="s">
        <v>111936</v>
      </c>
      <c r="D84986" t="s">
        <v>237103</v>
      </c>
      <c r="E84986" t="s">
        <v>69</v>
      </c>
      <c r="F84986" t="s">
        <v>808</v>
      </c>
      <c r="G84986" t="s">
        <v>16595</v>
      </c>
      <c r="H84986">
        <v>52</v>
      </c>
      <c r="I84986">
        <v>14137</v>
      </c>
      <c r="J84986" t="s">
        <v>16587</v>
      </c>
      <c r="K84986" t="s">
        <v>558</v>
      </c>
      <c r="L84986">
        <v>12</v>
      </c>
      <c r="M84986">
        <v>2083</v>
      </c>
      <c r="N84986">
        <v>3</v>
      </c>
      <c r="O84986" t="s">
        <v>4749</v>
      </c>
      <c r="P84986" t="s">
        <v>237104</v>
      </c>
      <c r="Q84986" t="s">
        <v>25</v>
      </c>
    </row>
    <row r="84987" spans="1:17" x14ac:dyDescent="0.3">
      <c r="A84987" t="s">
        <v>35171</v>
      </c>
      <c r="B84987" t="s">
        <v>18</v>
      </c>
      <c r="C84987" t="s">
        <v>111928</v>
      </c>
      <c r="D84987" t="s">
        <v>237105</v>
      </c>
      <c r="E84987" t="s">
        <v>184</v>
      </c>
      <c r="F84987" t="s">
        <v>279</v>
      </c>
      <c r="G84987" t="s">
        <v>16573</v>
      </c>
      <c r="H84987">
        <v>47</v>
      </c>
      <c r="I84987">
        <v>19273</v>
      </c>
      <c r="J84987" t="s">
        <v>16587</v>
      </c>
      <c r="K84987" t="s">
        <v>5443</v>
      </c>
      <c r="L84987">
        <v>26</v>
      </c>
      <c r="M84987">
        <v>5007</v>
      </c>
      <c r="N84987">
        <v>3</v>
      </c>
      <c r="O84987" t="s">
        <v>4677</v>
      </c>
      <c r="P84987" t="s">
        <v>237106</v>
      </c>
      <c r="Q84987" t="s">
        <v>25</v>
      </c>
    </row>
    <row r="84988" spans="1:17" x14ac:dyDescent="0.3">
      <c r="A84988" t="s">
        <v>3797</v>
      </c>
      <c r="B84988" t="s">
        <v>223</v>
      </c>
      <c r="C84988" t="s">
        <v>111967</v>
      </c>
      <c r="D84988" t="s">
        <v>237107</v>
      </c>
      <c r="E84988" t="s">
        <v>598</v>
      </c>
      <c r="F84988" t="s">
        <v>577</v>
      </c>
      <c r="G84988" t="s">
        <v>16621</v>
      </c>
      <c r="H84988">
        <v>106</v>
      </c>
      <c r="I84988">
        <v>16996</v>
      </c>
      <c r="J84988" t="s">
        <v>16587</v>
      </c>
      <c r="K84988" t="s">
        <v>1672</v>
      </c>
      <c r="L84988">
        <v>8</v>
      </c>
      <c r="M84988">
        <v>9333</v>
      </c>
      <c r="N84988">
        <v>3</v>
      </c>
      <c r="O84988" t="s">
        <v>5845</v>
      </c>
      <c r="P84988" t="s">
        <v>237108</v>
      </c>
      <c r="Q84988" t="s">
        <v>25</v>
      </c>
    </row>
    <row r="84989" spans="1:17" x14ac:dyDescent="0.3">
      <c r="A84989" t="s">
        <v>237109</v>
      </c>
      <c r="B84989" t="s">
        <v>27</v>
      </c>
      <c r="C84989" t="s">
        <v>111948</v>
      </c>
      <c r="D84989" t="s">
        <v>237110</v>
      </c>
      <c r="E84989" t="s">
        <v>299</v>
      </c>
      <c r="F84989" t="s">
        <v>179</v>
      </c>
      <c r="G84989" t="s">
        <v>16595</v>
      </c>
      <c r="H84989">
        <v>128</v>
      </c>
      <c r="I84989">
        <v>12050</v>
      </c>
      <c r="J84989" t="s">
        <v>16587</v>
      </c>
      <c r="K84989" t="s">
        <v>2973</v>
      </c>
      <c r="L84989">
        <v>3</v>
      </c>
      <c r="M84989">
        <v>8745</v>
      </c>
      <c r="N84989">
        <v>3</v>
      </c>
      <c r="O84989" t="s">
        <v>4206</v>
      </c>
      <c r="P84989" t="s">
        <v>237111</v>
      </c>
      <c r="Q84989" t="s">
        <v>25</v>
      </c>
    </row>
    <row r="84990" spans="1:17" x14ac:dyDescent="0.3">
      <c r="A84990" t="s">
        <v>12265</v>
      </c>
      <c r="B84990" t="s">
        <v>49</v>
      </c>
      <c r="C84990" t="s">
        <v>112135</v>
      </c>
      <c r="D84990" t="s">
        <v>237112</v>
      </c>
      <c r="E84990" t="s">
        <v>857</v>
      </c>
      <c r="F84990" t="s">
        <v>58</v>
      </c>
      <c r="G84990" t="s">
        <v>16628</v>
      </c>
      <c r="H84990">
        <v>32</v>
      </c>
      <c r="I84990">
        <v>28087</v>
      </c>
      <c r="J84990" t="s">
        <v>16587</v>
      </c>
      <c r="K84990" t="s">
        <v>5319</v>
      </c>
      <c r="L84990">
        <v>25</v>
      </c>
      <c r="M84990">
        <v>9015</v>
      </c>
      <c r="N84990">
        <v>3</v>
      </c>
      <c r="O84990" t="s">
        <v>7325</v>
      </c>
      <c r="P84990" t="s">
        <v>237113</v>
      </c>
      <c r="Q84990" t="s">
        <v>25</v>
      </c>
    </row>
    <row r="84991" spans="1:17" x14ac:dyDescent="0.3">
      <c r="A84991" t="s">
        <v>237114</v>
      </c>
      <c r="B84991" t="s">
        <v>25</v>
      </c>
      <c r="C84991" t="s">
        <v>111936</v>
      </c>
      <c r="D84991" t="s">
        <v>237115</v>
      </c>
      <c r="E84991" t="s">
        <v>476</v>
      </c>
      <c r="F84991" t="s">
        <v>179</v>
      </c>
      <c r="G84991" t="s">
        <v>16604</v>
      </c>
      <c r="H84991">
        <v>36</v>
      </c>
      <c r="I84991">
        <v>15012</v>
      </c>
      <c r="J84991" t="s">
        <v>16587</v>
      </c>
      <c r="K84991" t="s">
        <v>261</v>
      </c>
      <c r="L84991">
        <v>12</v>
      </c>
      <c r="M84991">
        <v>1967</v>
      </c>
      <c r="N84991">
        <v>3</v>
      </c>
      <c r="O84991" t="s">
        <v>5896</v>
      </c>
      <c r="P84991" t="s">
        <v>237116</v>
      </c>
      <c r="Q84991" t="s">
        <v>25</v>
      </c>
    </row>
    <row r="84992" spans="1:17" x14ac:dyDescent="0.3">
      <c r="A84992" t="s">
        <v>195109</v>
      </c>
      <c r="B84992" t="s">
        <v>25</v>
      </c>
      <c r="C84992" t="s">
        <v>111964</v>
      </c>
      <c r="D84992" t="s">
        <v>237117</v>
      </c>
      <c r="E84992" t="s">
        <v>208</v>
      </c>
      <c r="F84992" t="s">
        <v>168</v>
      </c>
      <c r="G84992" t="s">
        <v>16595</v>
      </c>
      <c r="H84992">
        <v>134</v>
      </c>
      <c r="I84992">
        <v>5679</v>
      </c>
      <c r="J84992" t="s">
        <v>16587</v>
      </c>
      <c r="K84992" t="s">
        <v>7342</v>
      </c>
      <c r="L84992">
        <v>14</v>
      </c>
      <c r="M84992">
        <v>8827</v>
      </c>
      <c r="N84992">
        <v>3</v>
      </c>
      <c r="O84992" t="s">
        <v>4030</v>
      </c>
      <c r="P84992" t="s">
        <v>237118</v>
      </c>
      <c r="Q84992" t="s">
        <v>25</v>
      </c>
    </row>
    <row r="84993" spans="1:17" x14ac:dyDescent="0.3">
      <c r="A84993" t="s">
        <v>237119</v>
      </c>
      <c r="B84993" t="s">
        <v>144</v>
      </c>
      <c r="C84993" t="s">
        <v>112135</v>
      </c>
      <c r="D84993" t="s">
        <v>237120</v>
      </c>
      <c r="E84993" t="s">
        <v>598</v>
      </c>
      <c r="F84993" t="s">
        <v>225</v>
      </c>
      <c r="G84993" t="s">
        <v>16599</v>
      </c>
      <c r="H84993">
        <v>116</v>
      </c>
      <c r="I84993">
        <v>12966</v>
      </c>
      <c r="J84993" t="s">
        <v>16587</v>
      </c>
      <c r="K84993" t="s">
        <v>7116</v>
      </c>
      <c r="L84993">
        <v>20</v>
      </c>
      <c r="M84993">
        <v>1187</v>
      </c>
      <c r="N84993">
        <v>3</v>
      </c>
      <c r="O84993" t="s">
        <v>7865</v>
      </c>
      <c r="P84993" t="s">
        <v>237121</v>
      </c>
      <c r="Q84993" t="s">
        <v>25</v>
      </c>
    </row>
    <row r="84994" spans="1:17" x14ac:dyDescent="0.3">
      <c r="A84994" t="s">
        <v>109731</v>
      </c>
      <c r="B84994" t="s">
        <v>33</v>
      </c>
      <c r="C84994" t="s">
        <v>111991</v>
      </c>
      <c r="D84994" t="s">
        <v>237122</v>
      </c>
      <c r="E84994" t="s">
        <v>195</v>
      </c>
      <c r="F84994" t="s">
        <v>64</v>
      </c>
      <c r="G84994" t="s">
        <v>16599</v>
      </c>
      <c r="H84994">
        <v>136</v>
      </c>
      <c r="I84994">
        <v>3157</v>
      </c>
      <c r="J84994" t="s">
        <v>16587</v>
      </c>
      <c r="K84994" t="s">
        <v>186</v>
      </c>
      <c r="L84994">
        <v>25</v>
      </c>
      <c r="M84994">
        <v>1179</v>
      </c>
      <c r="N84994">
        <v>3</v>
      </c>
      <c r="O84994" t="s">
        <v>8289</v>
      </c>
      <c r="P84994" t="s">
        <v>237123</v>
      </c>
      <c r="Q84994" t="s">
        <v>25</v>
      </c>
    </row>
    <row r="84995" spans="1:17" x14ac:dyDescent="0.3">
      <c r="A84995" t="s">
        <v>237124</v>
      </c>
      <c r="B84995" t="s">
        <v>25</v>
      </c>
      <c r="C84995" t="s">
        <v>111936</v>
      </c>
      <c r="D84995" t="s">
        <v>237125</v>
      </c>
      <c r="E84995" t="s">
        <v>184</v>
      </c>
      <c r="F84995" t="s">
        <v>225</v>
      </c>
      <c r="G84995" t="s">
        <v>16604</v>
      </c>
      <c r="H84995">
        <v>78</v>
      </c>
      <c r="I84995">
        <v>4328</v>
      </c>
      <c r="J84995" t="s">
        <v>16587</v>
      </c>
      <c r="K84995" t="s">
        <v>2889</v>
      </c>
      <c r="L84995">
        <v>26</v>
      </c>
      <c r="M84995">
        <v>3172</v>
      </c>
      <c r="N84995">
        <v>3</v>
      </c>
      <c r="O84995" t="s">
        <v>5496</v>
      </c>
      <c r="P84995" t="s">
        <v>237126</v>
      </c>
      <c r="Q84995" t="s">
        <v>25</v>
      </c>
    </row>
    <row r="84996" spans="1:17" x14ac:dyDescent="0.3">
      <c r="A84996" t="s">
        <v>49884</v>
      </c>
      <c r="B84996" t="s">
        <v>18</v>
      </c>
      <c r="C84996" t="s">
        <v>112005</v>
      </c>
      <c r="D84996" t="s">
        <v>237127</v>
      </c>
      <c r="E84996" t="s">
        <v>857</v>
      </c>
      <c r="F84996" t="s">
        <v>37</v>
      </c>
      <c r="G84996" t="s">
        <v>16641</v>
      </c>
      <c r="H84996">
        <v>99</v>
      </c>
      <c r="I84996">
        <v>20127</v>
      </c>
      <c r="J84996" t="s">
        <v>16587</v>
      </c>
      <c r="K84996" t="s">
        <v>820</v>
      </c>
      <c r="L84996">
        <v>24</v>
      </c>
      <c r="M84996">
        <v>6523</v>
      </c>
      <c r="N84996">
        <v>3</v>
      </c>
      <c r="O84996" t="s">
        <v>4796</v>
      </c>
      <c r="P84996" t="s">
        <v>237128</v>
      </c>
      <c r="Q84996" t="s">
        <v>25</v>
      </c>
    </row>
    <row r="84997" spans="1:17" x14ac:dyDescent="0.3">
      <c r="A84997" t="s">
        <v>237129</v>
      </c>
      <c r="B84997" t="s">
        <v>27</v>
      </c>
      <c r="C84997" t="s">
        <v>111936</v>
      </c>
      <c r="D84997" t="s">
        <v>237130</v>
      </c>
      <c r="E84997" t="s">
        <v>122</v>
      </c>
      <c r="F84997" t="s">
        <v>898</v>
      </c>
      <c r="G84997" t="s">
        <v>16628</v>
      </c>
      <c r="H84997">
        <v>4</v>
      </c>
      <c r="I84997">
        <v>7663</v>
      </c>
      <c r="J84997" t="s">
        <v>16587</v>
      </c>
      <c r="K84997" t="s">
        <v>5443</v>
      </c>
      <c r="L84997">
        <v>7</v>
      </c>
      <c r="M84997">
        <v>1982</v>
      </c>
      <c r="N84997">
        <v>3</v>
      </c>
      <c r="O84997" t="s">
        <v>3959</v>
      </c>
      <c r="P84997" t="s">
        <v>237131</v>
      </c>
      <c r="Q84997" t="s">
        <v>25</v>
      </c>
    </row>
    <row r="84998" spans="1:17" x14ac:dyDescent="0.3">
      <c r="A84998" t="s">
        <v>237132</v>
      </c>
      <c r="B84998" t="s">
        <v>25</v>
      </c>
      <c r="C84998" t="s">
        <v>111955</v>
      </c>
      <c r="D84998" t="s">
        <v>237133</v>
      </c>
      <c r="E84998" t="s">
        <v>139</v>
      </c>
      <c r="F84998" t="s">
        <v>1367</v>
      </c>
      <c r="G84998" t="s">
        <v>16604</v>
      </c>
      <c r="H84998">
        <v>66</v>
      </c>
      <c r="I84998">
        <v>21307</v>
      </c>
      <c r="J84998" t="s">
        <v>16587</v>
      </c>
      <c r="K84998" t="s">
        <v>416</v>
      </c>
      <c r="L84998">
        <v>7</v>
      </c>
      <c r="M84998">
        <v>8974</v>
      </c>
      <c r="N84998">
        <v>3</v>
      </c>
      <c r="O84998" t="s">
        <v>5157</v>
      </c>
      <c r="P84998" t="s">
        <v>237134</v>
      </c>
      <c r="Q84998" t="s">
        <v>25</v>
      </c>
    </row>
    <row r="84999" spans="1:17" x14ac:dyDescent="0.3">
      <c r="A84999" t="s">
        <v>237135</v>
      </c>
      <c r="B84999" t="s">
        <v>40</v>
      </c>
      <c r="C84999" t="s">
        <v>111967</v>
      </c>
      <c r="D84999" t="s">
        <v>237136</v>
      </c>
      <c r="E84999" t="s">
        <v>1352</v>
      </c>
      <c r="F84999" t="s">
        <v>568</v>
      </c>
      <c r="G84999" t="s">
        <v>16586</v>
      </c>
      <c r="H84999">
        <v>117</v>
      </c>
      <c r="I84999">
        <v>15006</v>
      </c>
      <c r="J84999" t="s">
        <v>16587</v>
      </c>
      <c r="K84999" t="s">
        <v>3656</v>
      </c>
      <c r="L84999">
        <v>9</v>
      </c>
      <c r="M84999">
        <v>2897</v>
      </c>
      <c r="N84999">
        <v>3</v>
      </c>
      <c r="O84999" t="s">
        <v>4503</v>
      </c>
      <c r="P84999" t="s">
        <v>237137</v>
      </c>
      <c r="Q84999" t="s">
        <v>25</v>
      </c>
    </row>
    <row r="85000" spans="1:17" x14ac:dyDescent="0.3">
      <c r="A85000" t="s">
        <v>31372</v>
      </c>
      <c r="B85000" t="s">
        <v>18</v>
      </c>
      <c r="C85000" t="s">
        <v>111928</v>
      </c>
      <c r="D85000" t="s">
        <v>237138</v>
      </c>
      <c r="E85000" t="s">
        <v>63</v>
      </c>
      <c r="F85000" t="s">
        <v>87</v>
      </c>
      <c r="G85000" t="s">
        <v>16595</v>
      </c>
      <c r="H85000">
        <v>60</v>
      </c>
      <c r="I85000">
        <v>7524</v>
      </c>
      <c r="J85000" t="s">
        <v>16587</v>
      </c>
      <c r="K85000" t="s">
        <v>1562</v>
      </c>
      <c r="L85000">
        <v>16</v>
      </c>
      <c r="M85000">
        <v>1351</v>
      </c>
      <c r="N85000">
        <v>3</v>
      </c>
      <c r="O85000" t="s">
        <v>7372</v>
      </c>
      <c r="P85000" t="s">
        <v>237139</v>
      </c>
      <c r="Q85000" t="s">
        <v>25</v>
      </c>
    </row>
    <row r="85001" spans="1:17" x14ac:dyDescent="0.3">
      <c r="A85001" t="s">
        <v>237140</v>
      </c>
      <c r="B85001" t="s">
        <v>18</v>
      </c>
      <c r="C85001" t="s">
        <v>111948</v>
      </c>
      <c r="D85001" t="s">
        <v>237141</v>
      </c>
      <c r="E85001" t="s">
        <v>36</v>
      </c>
      <c r="F85001" t="s">
        <v>989</v>
      </c>
      <c r="G85001" t="s">
        <v>16586</v>
      </c>
      <c r="H85001">
        <v>24</v>
      </c>
      <c r="I85001">
        <v>16941</v>
      </c>
      <c r="J85001" t="s">
        <v>16587</v>
      </c>
      <c r="K85001" t="s">
        <v>1554</v>
      </c>
      <c r="L85001">
        <v>29</v>
      </c>
      <c r="M85001">
        <v>9170</v>
      </c>
      <c r="N85001">
        <v>3</v>
      </c>
      <c r="O85001" t="s">
        <v>7224</v>
      </c>
      <c r="P85001" t="s">
        <v>237142</v>
      </c>
      <c r="Q85001" t="s">
        <v>25</v>
      </c>
    </row>
    <row r="85002" spans="1:17" x14ac:dyDescent="0.3">
      <c r="A85002" t="s">
        <v>237143</v>
      </c>
      <c r="B85002" t="s">
        <v>42</v>
      </c>
      <c r="C85002" t="s">
        <v>111967</v>
      </c>
      <c r="D85002" t="s">
        <v>237144</v>
      </c>
      <c r="E85002" t="s">
        <v>139</v>
      </c>
      <c r="F85002" t="s">
        <v>300</v>
      </c>
      <c r="G85002" t="s">
        <v>16595</v>
      </c>
      <c r="H85002">
        <v>138</v>
      </c>
      <c r="I85002">
        <v>24079</v>
      </c>
      <c r="J85002" t="s">
        <v>16587</v>
      </c>
      <c r="K85002" t="s">
        <v>582</v>
      </c>
      <c r="L85002">
        <v>28</v>
      </c>
      <c r="M85002">
        <v>6155</v>
      </c>
      <c r="N85002">
        <v>3</v>
      </c>
      <c r="O85002" t="s">
        <v>9753</v>
      </c>
      <c r="P85002" t="s">
        <v>237145</v>
      </c>
      <c r="Q85002" t="s">
        <v>25</v>
      </c>
    </row>
    <row r="85003" spans="1:17" x14ac:dyDescent="0.3">
      <c r="A85003" t="s">
        <v>38593</v>
      </c>
      <c r="B85003" t="s">
        <v>40</v>
      </c>
      <c r="C85003" t="s">
        <v>112157</v>
      </c>
      <c r="D85003" t="s">
        <v>237146</v>
      </c>
      <c r="E85003" t="s">
        <v>92</v>
      </c>
      <c r="F85003" t="s">
        <v>140</v>
      </c>
      <c r="G85003" t="s">
        <v>16573</v>
      </c>
      <c r="H85003">
        <v>98</v>
      </c>
      <c r="I85003">
        <v>25851</v>
      </c>
      <c r="J85003" t="s">
        <v>16587</v>
      </c>
      <c r="K85003" t="s">
        <v>3202</v>
      </c>
      <c r="L85003">
        <v>5</v>
      </c>
      <c r="M85003">
        <v>4413</v>
      </c>
      <c r="N85003">
        <v>3</v>
      </c>
      <c r="O85003" t="s">
        <v>6510</v>
      </c>
      <c r="P85003" t="s">
        <v>237147</v>
      </c>
      <c r="Q85003" t="s">
        <v>25</v>
      </c>
    </row>
    <row r="85004" spans="1:17" x14ac:dyDescent="0.3">
      <c r="A85004" t="s">
        <v>78189</v>
      </c>
      <c r="B85004" t="s">
        <v>33</v>
      </c>
      <c r="C85004" t="s">
        <v>112001</v>
      </c>
      <c r="D85004" t="s">
        <v>237148</v>
      </c>
      <c r="E85004" t="s">
        <v>358</v>
      </c>
      <c r="F85004" t="s">
        <v>2470</v>
      </c>
      <c r="G85004" t="s">
        <v>16628</v>
      </c>
      <c r="H85004">
        <v>67</v>
      </c>
      <c r="I85004">
        <v>29811</v>
      </c>
      <c r="J85004" t="s">
        <v>16587</v>
      </c>
      <c r="K85004" t="s">
        <v>5319</v>
      </c>
      <c r="L85004">
        <v>21</v>
      </c>
      <c r="M85004">
        <v>2614</v>
      </c>
      <c r="N85004">
        <v>3</v>
      </c>
      <c r="O85004" t="s">
        <v>5466</v>
      </c>
      <c r="P85004" t="s">
        <v>237149</v>
      </c>
      <c r="Q85004" t="s">
        <v>25</v>
      </c>
    </row>
    <row r="85005" spans="1:17" x14ac:dyDescent="0.3">
      <c r="A85005" t="s">
        <v>237150</v>
      </c>
      <c r="B85005" t="s">
        <v>18</v>
      </c>
      <c r="C85005" t="s">
        <v>111974</v>
      </c>
      <c r="D85005" t="s">
        <v>237151</v>
      </c>
      <c r="E85005" t="s">
        <v>598</v>
      </c>
      <c r="F85005" t="s">
        <v>411</v>
      </c>
      <c r="G85005" t="s">
        <v>16578</v>
      </c>
      <c r="H85005">
        <v>138</v>
      </c>
      <c r="I85005">
        <v>608</v>
      </c>
      <c r="J85005" t="s">
        <v>16587</v>
      </c>
      <c r="K85005" t="s">
        <v>158</v>
      </c>
      <c r="L85005">
        <v>26</v>
      </c>
      <c r="M85005">
        <v>9717</v>
      </c>
      <c r="N85005">
        <v>3</v>
      </c>
      <c r="O85005" t="s">
        <v>5841</v>
      </c>
      <c r="P85005" t="s">
        <v>237152</v>
      </c>
      <c r="Q85005" t="s">
        <v>25</v>
      </c>
    </row>
    <row r="85006" spans="1:17" x14ac:dyDescent="0.3">
      <c r="A85006" t="s">
        <v>102495</v>
      </c>
      <c r="B85006" t="s">
        <v>144</v>
      </c>
      <c r="C85006" t="s">
        <v>111936</v>
      </c>
      <c r="D85006" t="s">
        <v>237153</v>
      </c>
      <c r="E85006" t="s">
        <v>57</v>
      </c>
      <c r="F85006" t="s">
        <v>279</v>
      </c>
      <c r="G85006" t="s">
        <v>16595</v>
      </c>
      <c r="H85006">
        <v>135</v>
      </c>
      <c r="I85006">
        <v>12972</v>
      </c>
      <c r="J85006" t="s">
        <v>16587</v>
      </c>
      <c r="K85006" t="s">
        <v>5732</v>
      </c>
      <c r="L85006">
        <v>14</v>
      </c>
      <c r="M85006">
        <v>5243</v>
      </c>
      <c r="N85006">
        <v>3</v>
      </c>
      <c r="O85006" t="s">
        <v>7251</v>
      </c>
      <c r="P85006" t="s">
        <v>237154</v>
      </c>
      <c r="Q85006" t="s">
        <v>25</v>
      </c>
    </row>
    <row r="85007" spans="1:17" x14ac:dyDescent="0.3">
      <c r="A85007" t="s">
        <v>237155</v>
      </c>
      <c r="B85007" t="s">
        <v>47</v>
      </c>
      <c r="C85007" t="s">
        <v>111936</v>
      </c>
      <c r="D85007" t="s">
        <v>237156</v>
      </c>
      <c r="E85007" t="s">
        <v>230</v>
      </c>
      <c r="F85007" t="s">
        <v>99</v>
      </c>
      <c r="G85007" t="s">
        <v>16599</v>
      </c>
      <c r="H85007">
        <v>40</v>
      </c>
      <c r="I85007">
        <v>26364</v>
      </c>
      <c r="J85007" t="s">
        <v>16587</v>
      </c>
      <c r="K85007" t="s">
        <v>1639</v>
      </c>
      <c r="L85007">
        <v>10</v>
      </c>
      <c r="M85007">
        <v>1706</v>
      </c>
      <c r="N85007">
        <v>3</v>
      </c>
      <c r="O85007" t="s">
        <v>4933</v>
      </c>
      <c r="P85007" t="s">
        <v>237157</v>
      </c>
      <c r="Q85007" t="s">
        <v>25</v>
      </c>
    </row>
    <row r="85008" spans="1:17" x14ac:dyDescent="0.3">
      <c r="A85008" t="s">
        <v>237158</v>
      </c>
      <c r="B85008" t="s">
        <v>33</v>
      </c>
      <c r="C85008" t="s">
        <v>111971</v>
      </c>
      <c r="D85008" t="s">
        <v>237159</v>
      </c>
      <c r="E85008" t="s">
        <v>441</v>
      </c>
      <c r="F85008" t="s">
        <v>933</v>
      </c>
      <c r="G85008" t="s">
        <v>16621</v>
      </c>
      <c r="H85008">
        <v>61</v>
      </c>
      <c r="I85008">
        <v>26858</v>
      </c>
      <c r="J85008" t="s">
        <v>16587</v>
      </c>
      <c r="K85008" t="s">
        <v>4298</v>
      </c>
      <c r="L85008">
        <v>30</v>
      </c>
      <c r="M85008">
        <v>5114</v>
      </c>
      <c r="N85008">
        <v>3</v>
      </c>
      <c r="O85008" t="s">
        <v>6897</v>
      </c>
      <c r="P85008" t="s">
        <v>237160</v>
      </c>
      <c r="Q85008" t="s">
        <v>25</v>
      </c>
    </row>
    <row r="85009" spans="1:17" x14ac:dyDescent="0.3">
      <c r="A85009" t="s">
        <v>237161</v>
      </c>
      <c r="B85009" t="s">
        <v>27</v>
      </c>
      <c r="C85009" t="s">
        <v>112023</v>
      </c>
      <c r="D85009" t="s">
        <v>237162</v>
      </c>
      <c r="E85009" t="s">
        <v>178</v>
      </c>
      <c r="F85009" t="s">
        <v>1174</v>
      </c>
      <c r="G85009" t="s">
        <v>16568</v>
      </c>
      <c r="H85009">
        <v>130</v>
      </c>
      <c r="I85009">
        <v>3451</v>
      </c>
      <c r="J85009" t="s">
        <v>16587</v>
      </c>
      <c r="K85009" t="s">
        <v>3760</v>
      </c>
      <c r="L85009">
        <v>5</v>
      </c>
      <c r="M85009">
        <v>9763</v>
      </c>
      <c r="N85009">
        <v>3</v>
      </c>
      <c r="O85009" t="s">
        <v>6071</v>
      </c>
      <c r="P85009" t="s">
        <v>237163</v>
      </c>
      <c r="Q85009" t="s">
        <v>25</v>
      </c>
    </row>
    <row r="85010" spans="1:17" x14ac:dyDescent="0.3">
      <c r="A85010" t="s">
        <v>125168</v>
      </c>
      <c r="B85010" t="s">
        <v>25</v>
      </c>
      <c r="C85010" t="s">
        <v>111974</v>
      </c>
      <c r="D85010" t="s">
        <v>237164</v>
      </c>
      <c r="E85010" t="s">
        <v>208</v>
      </c>
      <c r="F85010" t="s">
        <v>231</v>
      </c>
      <c r="G85010" t="s">
        <v>16628</v>
      </c>
      <c r="H85010">
        <v>21</v>
      </c>
      <c r="I85010">
        <v>9524</v>
      </c>
      <c r="J85010" t="s">
        <v>16587</v>
      </c>
      <c r="K85010" t="s">
        <v>717</v>
      </c>
      <c r="L85010">
        <v>14</v>
      </c>
      <c r="M85010">
        <v>7400</v>
      </c>
      <c r="N85010">
        <v>3</v>
      </c>
      <c r="O85010" t="s">
        <v>3799</v>
      </c>
      <c r="P85010" t="s">
        <v>237165</v>
      </c>
      <c r="Q85010" t="s">
        <v>25</v>
      </c>
    </row>
    <row r="85011" spans="1:17" x14ac:dyDescent="0.3">
      <c r="A85011" t="s">
        <v>237166</v>
      </c>
      <c r="B85011" t="s">
        <v>18</v>
      </c>
      <c r="C85011" t="s">
        <v>112157</v>
      </c>
      <c r="D85011" t="s">
        <v>237167</v>
      </c>
      <c r="E85011" t="s">
        <v>562</v>
      </c>
      <c r="F85011" t="s">
        <v>406</v>
      </c>
      <c r="G85011" t="s">
        <v>16599</v>
      </c>
      <c r="H85011">
        <v>32</v>
      </c>
      <c r="I85011">
        <v>17881</v>
      </c>
      <c r="J85011" t="s">
        <v>16587</v>
      </c>
      <c r="K85011" t="s">
        <v>3817</v>
      </c>
      <c r="L85011">
        <v>10</v>
      </c>
      <c r="M85011">
        <v>653</v>
      </c>
      <c r="N85011">
        <v>3</v>
      </c>
      <c r="O85011" t="s">
        <v>4176</v>
      </c>
      <c r="P85011" t="s">
        <v>237168</v>
      </c>
      <c r="Q85011" t="s">
        <v>25</v>
      </c>
    </row>
    <row r="85012" spans="1:17" x14ac:dyDescent="0.3">
      <c r="A85012" t="s">
        <v>237169</v>
      </c>
      <c r="B85012" t="s">
        <v>27</v>
      </c>
      <c r="C85012" t="s">
        <v>111981</v>
      </c>
      <c r="D85012" t="s">
        <v>237170</v>
      </c>
      <c r="E85012" t="s">
        <v>110</v>
      </c>
      <c r="F85012" t="s">
        <v>190</v>
      </c>
      <c r="G85012" t="s">
        <v>16568</v>
      </c>
      <c r="H85012">
        <v>75</v>
      </c>
      <c r="I85012">
        <v>26326</v>
      </c>
      <c r="J85012" t="s">
        <v>16587</v>
      </c>
      <c r="K85012" t="s">
        <v>704</v>
      </c>
      <c r="L85012">
        <v>20</v>
      </c>
      <c r="M85012">
        <v>455</v>
      </c>
      <c r="N85012">
        <v>3</v>
      </c>
      <c r="O85012" t="s">
        <v>5510</v>
      </c>
      <c r="P85012" t="s">
        <v>237171</v>
      </c>
      <c r="Q85012" t="s">
        <v>25</v>
      </c>
    </row>
    <row r="85013" spans="1:17" x14ac:dyDescent="0.3">
      <c r="A85013" t="s">
        <v>237172</v>
      </c>
      <c r="B85013" t="s">
        <v>47</v>
      </c>
      <c r="C85013" t="s">
        <v>112005</v>
      </c>
      <c r="D85013" t="s">
        <v>237173</v>
      </c>
      <c r="E85013" t="s">
        <v>441</v>
      </c>
      <c r="F85013" t="s">
        <v>1367</v>
      </c>
      <c r="G85013" t="s">
        <v>16628</v>
      </c>
      <c r="H85013">
        <v>82</v>
      </c>
      <c r="I85013">
        <v>22186</v>
      </c>
      <c r="J85013" t="s">
        <v>16587</v>
      </c>
      <c r="K85013" t="s">
        <v>3192</v>
      </c>
      <c r="L85013">
        <v>30</v>
      </c>
      <c r="M85013">
        <v>4381</v>
      </c>
      <c r="N85013">
        <v>3</v>
      </c>
      <c r="O85013" t="s">
        <v>7161</v>
      </c>
      <c r="P85013" t="s">
        <v>237174</v>
      </c>
      <c r="Q85013" t="s">
        <v>25</v>
      </c>
    </row>
    <row r="85014" spans="1:17" x14ac:dyDescent="0.3">
      <c r="A85014" t="s">
        <v>57965</v>
      </c>
      <c r="B85014" t="s">
        <v>40</v>
      </c>
      <c r="C85014" t="s">
        <v>112001</v>
      </c>
      <c r="D85014" t="s">
        <v>237175</v>
      </c>
      <c r="E85014" t="s">
        <v>98</v>
      </c>
      <c r="F85014" t="s">
        <v>168</v>
      </c>
      <c r="G85014" t="s">
        <v>16568</v>
      </c>
      <c r="H85014">
        <v>16</v>
      </c>
      <c r="I85014">
        <v>14204</v>
      </c>
      <c r="J85014" t="s">
        <v>16587</v>
      </c>
      <c r="K85014" t="s">
        <v>2355</v>
      </c>
      <c r="L85014">
        <v>20</v>
      </c>
      <c r="M85014">
        <v>1309</v>
      </c>
      <c r="N85014">
        <v>3</v>
      </c>
      <c r="O85014" t="s">
        <v>9662</v>
      </c>
      <c r="P85014" t="s">
        <v>237176</v>
      </c>
      <c r="Q85014" t="s">
        <v>25</v>
      </c>
    </row>
    <row r="85015" spans="1:17" x14ac:dyDescent="0.3">
      <c r="A85015" t="s">
        <v>237177</v>
      </c>
      <c r="B85015" t="s">
        <v>33</v>
      </c>
      <c r="C85015" t="s">
        <v>111955</v>
      </c>
      <c r="D85015" t="s">
        <v>237178</v>
      </c>
      <c r="E85015" t="s">
        <v>230</v>
      </c>
      <c r="F85015" t="s">
        <v>620</v>
      </c>
      <c r="G85015" t="s">
        <v>16621</v>
      </c>
      <c r="H85015">
        <v>122</v>
      </c>
      <c r="I85015">
        <v>23628</v>
      </c>
      <c r="J85015" t="s">
        <v>16587</v>
      </c>
      <c r="K85015" t="s">
        <v>1419</v>
      </c>
      <c r="L85015">
        <v>10</v>
      </c>
      <c r="M85015">
        <v>1970</v>
      </c>
      <c r="N85015">
        <v>3</v>
      </c>
      <c r="O85015" t="s">
        <v>7633</v>
      </c>
      <c r="P85015" t="s">
        <v>237179</v>
      </c>
      <c r="Q85015" t="s">
        <v>25</v>
      </c>
    </row>
    <row r="85016" spans="1:17" x14ac:dyDescent="0.3">
      <c r="A85016" t="s">
        <v>191600</v>
      </c>
      <c r="B85016" t="s">
        <v>223</v>
      </c>
      <c r="C85016" t="s">
        <v>111971</v>
      </c>
      <c r="D85016" t="s">
        <v>237180</v>
      </c>
      <c r="E85016" t="s">
        <v>382</v>
      </c>
      <c r="F85016" t="s">
        <v>1072</v>
      </c>
      <c r="G85016" t="s">
        <v>16641</v>
      </c>
      <c r="H85016">
        <v>40</v>
      </c>
      <c r="I85016">
        <v>1708</v>
      </c>
      <c r="J85016" t="s">
        <v>16587</v>
      </c>
      <c r="K85016" t="s">
        <v>3695</v>
      </c>
      <c r="L85016">
        <v>26</v>
      </c>
      <c r="M85016">
        <v>9533</v>
      </c>
      <c r="N85016">
        <v>3</v>
      </c>
      <c r="O85016" t="s">
        <v>4223</v>
      </c>
      <c r="P85016" t="s">
        <v>237181</v>
      </c>
      <c r="Q85016" t="s">
        <v>25</v>
      </c>
    </row>
    <row r="85017" spans="1:17" x14ac:dyDescent="0.3">
      <c r="A85017" t="s">
        <v>47518</v>
      </c>
      <c r="B85017" t="s">
        <v>49</v>
      </c>
      <c r="C85017" t="s">
        <v>111928</v>
      </c>
      <c r="D85017" t="s">
        <v>237182</v>
      </c>
      <c r="E85017" t="s">
        <v>598</v>
      </c>
      <c r="F85017" t="s">
        <v>662</v>
      </c>
      <c r="G85017" t="s">
        <v>16604</v>
      </c>
      <c r="H85017">
        <v>28</v>
      </c>
      <c r="I85017">
        <v>28614</v>
      </c>
      <c r="J85017" t="s">
        <v>16587</v>
      </c>
      <c r="K85017" t="s">
        <v>4298</v>
      </c>
      <c r="L85017">
        <v>5</v>
      </c>
      <c r="M85017">
        <v>3069</v>
      </c>
      <c r="N85017">
        <v>3</v>
      </c>
      <c r="O85017" t="s">
        <v>3848</v>
      </c>
      <c r="P85017" t="s">
        <v>237183</v>
      </c>
      <c r="Q85017" t="s">
        <v>25</v>
      </c>
    </row>
    <row r="85018" spans="1:17" x14ac:dyDescent="0.3">
      <c r="A85018" t="s">
        <v>7645</v>
      </c>
      <c r="B85018" t="s">
        <v>144</v>
      </c>
      <c r="C85018" t="s">
        <v>111964</v>
      </c>
      <c r="D85018" t="s">
        <v>237184</v>
      </c>
      <c r="E85018" t="s">
        <v>1036</v>
      </c>
      <c r="F85018" t="s">
        <v>712</v>
      </c>
      <c r="G85018" t="s">
        <v>16621</v>
      </c>
      <c r="H85018">
        <v>102</v>
      </c>
      <c r="I85018">
        <v>24283</v>
      </c>
      <c r="J85018" t="s">
        <v>16587</v>
      </c>
      <c r="K85018" t="s">
        <v>1201</v>
      </c>
      <c r="L85018">
        <v>6</v>
      </c>
      <c r="M85018">
        <v>9268</v>
      </c>
      <c r="N85018">
        <v>3</v>
      </c>
      <c r="O85018" t="s">
        <v>3744</v>
      </c>
      <c r="P85018" t="s">
        <v>237185</v>
      </c>
      <c r="Q85018" t="s">
        <v>25</v>
      </c>
    </row>
    <row r="85019" spans="1:17" x14ac:dyDescent="0.3">
      <c r="A85019" t="s">
        <v>237186</v>
      </c>
      <c r="B85019" t="s">
        <v>18</v>
      </c>
      <c r="C85019" t="s">
        <v>111940</v>
      </c>
      <c r="D85019" t="s">
        <v>237187</v>
      </c>
      <c r="E85019" t="s">
        <v>162</v>
      </c>
      <c r="F85019" t="s">
        <v>157</v>
      </c>
      <c r="G85019" t="s">
        <v>16586</v>
      </c>
      <c r="H85019">
        <v>111</v>
      </c>
      <c r="I85019">
        <v>21394</v>
      </c>
      <c r="J85019" t="s">
        <v>16587</v>
      </c>
      <c r="K85019" t="s">
        <v>2003</v>
      </c>
      <c r="L85019">
        <v>15</v>
      </c>
      <c r="M85019">
        <v>368</v>
      </c>
      <c r="N85019">
        <v>3</v>
      </c>
      <c r="O85019" t="s">
        <v>5063</v>
      </c>
      <c r="P85019" t="s">
        <v>237188</v>
      </c>
      <c r="Q85019" t="s">
        <v>25</v>
      </c>
    </row>
    <row r="85020" spans="1:17" x14ac:dyDescent="0.3">
      <c r="A85020" t="s">
        <v>53137</v>
      </c>
      <c r="B85020" t="s">
        <v>33</v>
      </c>
      <c r="C85020" t="s">
        <v>111971</v>
      </c>
      <c r="D85020" t="s">
        <v>237189</v>
      </c>
      <c r="E85020" t="s">
        <v>92</v>
      </c>
      <c r="F85020" t="s">
        <v>359</v>
      </c>
      <c r="G85020" t="s">
        <v>16628</v>
      </c>
      <c r="H85020">
        <v>43</v>
      </c>
      <c r="I85020">
        <v>11323</v>
      </c>
      <c r="J85020" t="s">
        <v>16587</v>
      </c>
      <c r="K85020" t="s">
        <v>6220</v>
      </c>
      <c r="L85020">
        <v>18</v>
      </c>
      <c r="M85020">
        <v>4828</v>
      </c>
      <c r="N85020">
        <v>3</v>
      </c>
      <c r="O85020" t="s">
        <v>4256</v>
      </c>
      <c r="P85020" t="s">
        <v>237190</v>
      </c>
      <c r="Q85020" t="s">
        <v>25</v>
      </c>
    </row>
    <row r="85021" spans="1:17" x14ac:dyDescent="0.3">
      <c r="A85021" t="s">
        <v>237191</v>
      </c>
      <c r="B85021" t="s">
        <v>18</v>
      </c>
      <c r="C85021" t="s">
        <v>111981</v>
      </c>
      <c r="D85021" t="s">
        <v>237192</v>
      </c>
      <c r="E85021" t="s">
        <v>92</v>
      </c>
      <c r="F85021" t="s">
        <v>1526</v>
      </c>
      <c r="G85021" t="s">
        <v>16573</v>
      </c>
      <c r="H85021">
        <v>90</v>
      </c>
      <c r="I85021">
        <v>13051</v>
      </c>
      <c r="J85021" t="s">
        <v>16587</v>
      </c>
      <c r="K85021" t="s">
        <v>3336</v>
      </c>
      <c r="L85021">
        <v>28</v>
      </c>
      <c r="M85021">
        <v>9754</v>
      </c>
      <c r="N85021">
        <v>3</v>
      </c>
      <c r="O85021" t="s">
        <v>4184</v>
      </c>
      <c r="P85021" t="s">
        <v>237193</v>
      </c>
      <c r="Q85021" t="s">
        <v>25</v>
      </c>
    </row>
    <row r="85022" spans="1:17" x14ac:dyDescent="0.3">
      <c r="A85022" t="s">
        <v>237194</v>
      </c>
      <c r="B85022" t="s">
        <v>42</v>
      </c>
      <c r="C85022" t="s">
        <v>111955</v>
      </c>
      <c r="D85022" t="s">
        <v>237195</v>
      </c>
      <c r="E85022" t="s">
        <v>265</v>
      </c>
      <c r="F85022" t="s">
        <v>363</v>
      </c>
      <c r="G85022" t="s">
        <v>16578</v>
      </c>
      <c r="H85022">
        <v>84</v>
      </c>
      <c r="I85022">
        <v>15209</v>
      </c>
      <c r="J85022" t="s">
        <v>16587</v>
      </c>
      <c r="K85022" t="s">
        <v>373</v>
      </c>
      <c r="L85022">
        <v>6</v>
      </c>
      <c r="M85022">
        <v>2987</v>
      </c>
      <c r="N85022">
        <v>3</v>
      </c>
      <c r="O85022" t="s">
        <v>3804</v>
      </c>
      <c r="P85022" t="s">
        <v>237196</v>
      </c>
      <c r="Q85022" t="s">
        <v>25</v>
      </c>
    </row>
    <row r="85023" spans="1:17" x14ac:dyDescent="0.3">
      <c r="A85023" t="s">
        <v>237197</v>
      </c>
      <c r="B85023" t="s">
        <v>47</v>
      </c>
      <c r="C85023" t="s">
        <v>111932</v>
      </c>
      <c r="D85023" t="s">
        <v>237198</v>
      </c>
      <c r="E85023" t="s">
        <v>57</v>
      </c>
      <c r="F85023" t="s">
        <v>246</v>
      </c>
      <c r="G85023" t="s">
        <v>16595</v>
      </c>
      <c r="H85023">
        <v>95</v>
      </c>
      <c r="I85023">
        <v>10797</v>
      </c>
      <c r="J85023" t="s">
        <v>16587</v>
      </c>
      <c r="K85023" t="s">
        <v>1452</v>
      </c>
      <c r="L85023">
        <v>10</v>
      </c>
      <c r="M85023">
        <v>6024</v>
      </c>
      <c r="N85023">
        <v>3</v>
      </c>
      <c r="O85023" t="s">
        <v>6189</v>
      </c>
      <c r="P85023" t="s">
        <v>237199</v>
      </c>
      <c r="Q85023" t="s">
        <v>25</v>
      </c>
    </row>
    <row r="85024" spans="1:17" x14ac:dyDescent="0.3">
      <c r="A85024" t="s">
        <v>237200</v>
      </c>
      <c r="B85024" t="s">
        <v>49</v>
      </c>
      <c r="C85024" t="s">
        <v>112005</v>
      </c>
      <c r="D85024" t="s">
        <v>237201</v>
      </c>
      <c r="E85024" t="s">
        <v>110</v>
      </c>
      <c r="F85024" t="s">
        <v>64</v>
      </c>
      <c r="G85024" t="s">
        <v>16595</v>
      </c>
      <c r="H85024">
        <v>103</v>
      </c>
      <c r="I85024">
        <v>7721</v>
      </c>
      <c r="J85024" t="s">
        <v>16587</v>
      </c>
      <c r="K85024" t="s">
        <v>713</v>
      </c>
      <c r="L85024">
        <v>18</v>
      </c>
      <c r="M85024">
        <v>4210</v>
      </c>
      <c r="N85024">
        <v>3</v>
      </c>
      <c r="O85024" t="s">
        <v>3765</v>
      </c>
      <c r="P85024" t="s">
        <v>237202</v>
      </c>
      <c r="Q85024" t="s">
        <v>25</v>
      </c>
    </row>
    <row r="85025" spans="1:17" x14ac:dyDescent="0.3">
      <c r="A85025" t="s">
        <v>60719</v>
      </c>
      <c r="B85025" t="s">
        <v>49</v>
      </c>
      <c r="C85025" t="s">
        <v>111955</v>
      </c>
      <c r="D85025" t="s">
        <v>237203</v>
      </c>
      <c r="E85025" t="s">
        <v>330</v>
      </c>
      <c r="F85025" t="s">
        <v>363</v>
      </c>
      <c r="G85025" t="s">
        <v>16578</v>
      </c>
      <c r="H85025">
        <v>81</v>
      </c>
      <c r="I85025">
        <v>2594</v>
      </c>
      <c r="J85025" t="s">
        <v>16587</v>
      </c>
      <c r="K85025" t="s">
        <v>885</v>
      </c>
      <c r="L85025">
        <v>15</v>
      </c>
      <c r="M85025">
        <v>7247</v>
      </c>
      <c r="N85025">
        <v>3</v>
      </c>
      <c r="O85025" t="s">
        <v>9697</v>
      </c>
      <c r="P85025" t="s">
        <v>237204</v>
      </c>
      <c r="Q85025" t="s">
        <v>25</v>
      </c>
    </row>
    <row r="85026" spans="1:17" x14ac:dyDescent="0.3">
      <c r="A85026" t="s">
        <v>237205</v>
      </c>
      <c r="B85026" t="s">
        <v>40</v>
      </c>
      <c r="C85026" t="s">
        <v>112031</v>
      </c>
      <c r="D85026" t="s">
        <v>237206</v>
      </c>
      <c r="E85026" t="s">
        <v>299</v>
      </c>
      <c r="F85026" t="s">
        <v>231</v>
      </c>
      <c r="G85026" t="s">
        <v>16573</v>
      </c>
      <c r="H85026">
        <v>35</v>
      </c>
      <c r="I85026">
        <v>14882</v>
      </c>
      <c r="J85026" t="s">
        <v>16587</v>
      </c>
      <c r="K85026" t="s">
        <v>261</v>
      </c>
      <c r="L85026">
        <v>11</v>
      </c>
      <c r="M85026">
        <v>4552</v>
      </c>
      <c r="N85026">
        <v>3</v>
      </c>
      <c r="O85026" t="s">
        <v>10751</v>
      </c>
      <c r="P85026" t="s">
        <v>237207</v>
      </c>
      <c r="Q85026" t="s">
        <v>25</v>
      </c>
    </row>
    <row r="85027" spans="1:17" x14ac:dyDescent="0.3">
      <c r="A85027" t="s">
        <v>237208</v>
      </c>
      <c r="B85027" t="s">
        <v>42</v>
      </c>
      <c r="C85027" t="s">
        <v>112023</v>
      </c>
      <c r="D85027" t="s">
        <v>237209</v>
      </c>
      <c r="E85027" t="s">
        <v>377</v>
      </c>
      <c r="F85027" t="s">
        <v>157</v>
      </c>
      <c r="G85027" t="s">
        <v>16599</v>
      </c>
      <c r="H85027">
        <v>35</v>
      </c>
      <c r="I85027">
        <v>16774</v>
      </c>
      <c r="J85027" t="s">
        <v>16587</v>
      </c>
      <c r="K85027" t="s">
        <v>4367</v>
      </c>
      <c r="L85027">
        <v>7</v>
      </c>
      <c r="M85027">
        <v>475</v>
      </c>
      <c r="N85027">
        <v>3</v>
      </c>
      <c r="O85027" t="s">
        <v>4826</v>
      </c>
      <c r="P85027" t="s">
        <v>237210</v>
      </c>
      <c r="Q85027" t="s">
        <v>25</v>
      </c>
    </row>
    <row r="85028" spans="1:17" x14ac:dyDescent="0.3">
      <c r="A85028" t="s">
        <v>237211</v>
      </c>
      <c r="B85028" t="s">
        <v>25</v>
      </c>
      <c r="C85028" t="s">
        <v>112107</v>
      </c>
      <c r="D85028" t="s">
        <v>237212</v>
      </c>
      <c r="E85028" t="s">
        <v>75</v>
      </c>
      <c r="F85028" t="s">
        <v>471</v>
      </c>
      <c r="G85028" t="s">
        <v>16604</v>
      </c>
      <c r="H85028">
        <v>15</v>
      </c>
      <c r="I85028">
        <v>26206</v>
      </c>
      <c r="J85028" t="s">
        <v>16587</v>
      </c>
      <c r="K85028" t="s">
        <v>9566</v>
      </c>
      <c r="L85028">
        <v>16</v>
      </c>
      <c r="M85028">
        <v>6926</v>
      </c>
      <c r="N85028">
        <v>3</v>
      </c>
      <c r="O85028" t="s">
        <v>10751</v>
      </c>
      <c r="P85028" t="s">
        <v>237213</v>
      </c>
      <c r="Q85028" t="s">
        <v>25</v>
      </c>
    </row>
    <row r="85029" spans="1:17" x14ac:dyDescent="0.3">
      <c r="A85029" t="s">
        <v>237214</v>
      </c>
      <c r="B85029" t="s">
        <v>223</v>
      </c>
      <c r="C85029" t="s">
        <v>111940</v>
      </c>
      <c r="D85029" t="s">
        <v>237215</v>
      </c>
      <c r="E85029" t="s">
        <v>57</v>
      </c>
      <c r="F85029" t="s">
        <v>30</v>
      </c>
      <c r="G85029" t="s">
        <v>16595</v>
      </c>
      <c r="H85029">
        <v>78</v>
      </c>
      <c r="I85029">
        <v>9403</v>
      </c>
      <c r="J85029" t="s">
        <v>16587</v>
      </c>
      <c r="K85029" t="s">
        <v>491</v>
      </c>
      <c r="L85029">
        <v>23</v>
      </c>
      <c r="M85029">
        <v>7505</v>
      </c>
      <c r="N85029">
        <v>3</v>
      </c>
      <c r="O85029" t="s">
        <v>4149</v>
      </c>
      <c r="P85029" t="s">
        <v>237216</v>
      </c>
      <c r="Q85029" t="s">
        <v>25</v>
      </c>
    </row>
    <row r="85030" spans="1:17" x14ac:dyDescent="0.3">
      <c r="A85030" t="s">
        <v>20935</v>
      </c>
      <c r="B85030" t="s">
        <v>42</v>
      </c>
      <c r="C85030" t="s">
        <v>111940</v>
      </c>
      <c r="D85030" t="s">
        <v>237217</v>
      </c>
      <c r="E85030" t="s">
        <v>690</v>
      </c>
      <c r="F85030" t="s">
        <v>22</v>
      </c>
      <c r="G85030" t="s">
        <v>16599</v>
      </c>
      <c r="H85030">
        <v>60</v>
      </c>
      <c r="I85030">
        <v>9801</v>
      </c>
      <c r="J85030" t="s">
        <v>16587</v>
      </c>
      <c r="K85030" t="s">
        <v>2003</v>
      </c>
      <c r="L85030">
        <v>8</v>
      </c>
      <c r="M85030">
        <v>6818</v>
      </c>
      <c r="N85030">
        <v>3</v>
      </c>
      <c r="O85030" t="s">
        <v>7398</v>
      </c>
      <c r="P85030" t="s">
        <v>237218</v>
      </c>
      <c r="Q85030" t="s">
        <v>25</v>
      </c>
    </row>
    <row r="85031" spans="1:17" x14ac:dyDescent="0.3">
      <c r="A85031" t="s">
        <v>84825</v>
      </c>
      <c r="B85031" t="s">
        <v>33</v>
      </c>
      <c r="C85031" t="s">
        <v>112123</v>
      </c>
      <c r="D85031" t="s">
        <v>237219</v>
      </c>
      <c r="E85031" t="s">
        <v>598</v>
      </c>
      <c r="F85031" t="s">
        <v>553</v>
      </c>
      <c r="G85031" t="s">
        <v>16573</v>
      </c>
      <c r="H85031">
        <v>14</v>
      </c>
      <c r="I85031">
        <v>27172</v>
      </c>
      <c r="J85031" t="s">
        <v>16587</v>
      </c>
      <c r="K85031" t="s">
        <v>8010</v>
      </c>
      <c r="L85031">
        <v>10</v>
      </c>
      <c r="M85031">
        <v>2638</v>
      </c>
      <c r="N85031">
        <v>3</v>
      </c>
      <c r="O85031" t="s">
        <v>6442</v>
      </c>
      <c r="P85031" t="s">
        <v>237220</v>
      </c>
      <c r="Q85031" t="s">
        <v>25</v>
      </c>
    </row>
    <row r="85032" spans="1:17" x14ac:dyDescent="0.3">
      <c r="A85032" t="s">
        <v>70165</v>
      </c>
      <c r="B85032" t="s">
        <v>223</v>
      </c>
      <c r="C85032" t="s">
        <v>111981</v>
      </c>
      <c r="D85032" t="s">
        <v>237221</v>
      </c>
      <c r="E85032" t="s">
        <v>69</v>
      </c>
      <c r="F85032" t="s">
        <v>99</v>
      </c>
      <c r="G85032" t="s">
        <v>16578</v>
      </c>
      <c r="H85032">
        <v>7</v>
      </c>
      <c r="I85032">
        <v>22465</v>
      </c>
      <c r="J85032" t="s">
        <v>16587</v>
      </c>
      <c r="K85032" t="s">
        <v>1842</v>
      </c>
      <c r="L85032">
        <v>10</v>
      </c>
      <c r="M85032">
        <v>9296</v>
      </c>
      <c r="N85032">
        <v>3</v>
      </c>
      <c r="O85032" t="s">
        <v>7758</v>
      </c>
      <c r="P85032" t="s">
        <v>237222</v>
      </c>
      <c r="Q85032" t="s">
        <v>25</v>
      </c>
    </row>
    <row r="85033" spans="1:17" x14ac:dyDescent="0.3">
      <c r="A85033" t="s">
        <v>237223</v>
      </c>
      <c r="B85033" t="s">
        <v>144</v>
      </c>
      <c r="C85033" t="s">
        <v>112036</v>
      </c>
      <c r="D85033" t="s">
        <v>237224</v>
      </c>
      <c r="E85033" t="s">
        <v>230</v>
      </c>
      <c r="F85033" t="s">
        <v>157</v>
      </c>
      <c r="G85033" t="s">
        <v>16599</v>
      </c>
      <c r="H85033">
        <v>89</v>
      </c>
      <c r="I85033">
        <v>25525</v>
      </c>
      <c r="J85033" t="s">
        <v>16587</v>
      </c>
      <c r="K85033" t="s">
        <v>2298</v>
      </c>
      <c r="L85033">
        <v>23</v>
      </c>
      <c r="M85033">
        <v>8388</v>
      </c>
      <c r="N85033">
        <v>3</v>
      </c>
      <c r="O85033" t="s">
        <v>9662</v>
      </c>
      <c r="P85033" t="s">
        <v>237225</v>
      </c>
      <c r="Q85033" t="s">
        <v>25</v>
      </c>
    </row>
    <row r="85034" spans="1:17" x14ac:dyDescent="0.3">
      <c r="A85034" t="s">
        <v>237226</v>
      </c>
      <c r="B85034" t="s">
        <v>47</v>
      </c>
      <c r="C85034" t="s">
        <v>111981</v>
      </c>
      <c r="D85034" t="s">
        <v>237227</v>
      </c>
      <c r="E85034" t="s">
        <v>299</v>
      </c>
      <c r="F85034" t="s">
        <v>340</v>
      </c>
      <c r="G85034" t="s">
        <v>16599</v>
      </c>
      <c r="H85034">
        <v>92</v>
      </c>
      <c r="I85034">
        <v>7547</v>
      </c>
      <c r="J85034" t="s">
        <v>16587</v>
      </c>
      <c r="K85034" t="s">
        <v>1696</v>
      </c>
      <c r="L85034">
        <v>16</v>
      </c>
      <c r="M85034">
        <v>9623</v>
      </c>
      <c r="N85034">
        <v>3</v>
      </c>
      <c r="O85034" t="s">
        <v>5150</v>
      </c>
      <c r="P85034" t="s">
        <v>237228</v>
      </c>
      <c r="Q85034" t="s">
        <v>25</v>
      </c>
    </row>
    <row r="85035" spans="1:17" x14ac:dyDescent="0.3">
      <c r="A85035" t="s">
        <v>237229</v>
      </c>
      <c r="B85035" t="s">
        <v>18</v>
      </c>
      <c r="C85035" t="s">
        <v>112131</v>
      </c>
      <c r="D85035" t="s">
        <v>237230</v>
      </c>
      <c r="E85035" t="s">
        <v>178</v>
      </c>
      <c r="F85035" t="s">
        <v>577</v>
      </c>
      <c r="G85035" t="s">
        <v>16621</v>
      </c>
      <c r="H85035">
        <v>31</v>
      </c>
      <c r="I85035">
        <v>2612</v>
      </c>
      <c r="J85035" t="s">
        <v>16587</v>
      </c>
      <c r="K85035" t="s">
        <v>2173</v>
      </c>
      <c r="L85035">
        <v>18</v>
      </c>
      <c r="M85035">
        <v>2326</v>
      </c>
      <c r="N85035">
        <v>3</v>
      </c>
      <c r="O85035" t="s">
        <v>9031</v>
      </c>
      <c r="P85035" t="s">
        <v>237231</v>
      </c>
      <c r="Q85035" t="s">
        <v>25</v>
      </c>
    </row>
    <row r="85036" spans="1:17" x14ac:dyDescent="0.3">
      <c r="A85036" t="s">
        <v>77940</v>
      </c>
      <c r="B85036" t="s">
        <v>40</v>
      </c>
      <c r="C85036" t="s">
        <v>112036</v>
      </c>
      <c r="D85036" t="s">
        <v>237232</v>
      </c>
      <c r="E85036" t="s">
        <v>104</v>
      </c>
      <c r="F85036" t="s">
        <v>676</v>
      </c>
      <c r="G85036" t="s">
        <v>16599</v>
      </c>
      <c r="H85036">
        <v>55</v>
      </c>
      <c r="I85036">
        <v>21233</v>
      </c>
      <c r="J85036" t="s">
        <v>16587</v>
      </c>
      <c r="K85036" t="s">
        <v>3390</v>
      </c>
      <c r="L85036">
        <v>19</v>
      </c>
      <c r="M85036">
        <v>5637</v>
      </c>
      <c r="N85036">
        <v>3</v>
      </c>
      <c r="O85036" t="s">
        <v>19083</v>
      </c>
      <c r="P85036" t="s">
        <v>237233</v>
      </c>
      <c r="Q85036" t="s">
        <v>25</v>
      </c>
    </row>
    <row r="85037" spans="1:17" x14ac:dyDescent="0.3">
      <c r="A85037" t="s">
        <v>187253</v>
      </c>
      <c r="B85037" t="s">
        <v>40</v>
      </c>
      <c r="C85037" t="s">
        <v>112135</v>
      </c>
      <c r="D85037" t="s">
        <v>237234</v>
      </c>
      <c r="E85037" t="s">
        <v>598</v>
      </c>
      <c r="F85037" t="s">
        <v>310</v>
      </c>
      <c r="G85037" t="s">
        <v>16573</v>
      </c>
      <c r="H85037">
        <v>89</v>
      </c>
      <c r="I85037">
        <v>22330</v>
      </c>
      <c r="J85037" t="s">
        <v>16587</v>
      </c>
      <c r="K85037" t="s">
        <v>1335</v>
      </c>
      <c r="L85037">
        <v>2</v>
      </c>
      <c r="M85037">
        <v>7290</v>
      </c>
      <c r="N85037">
        <v>3</v>
      </c>
      <c r="O85037" t="s">
        <v>6876</v>
      </c>
      <c r="P85037" t="s">
        <v>237235</v>
      </c>
      <c r="Q85037" t="s">
        <v>25</v>
      </c>
    </row>
    <row r="85038" spans="1:17" x14ac:dyDescent="0.3">
      <c r="A85038" t="s">
        <v>237236</v>
      </c>
      <c r="B85038" t="s">
        <v>223</v>
      </c>
      <c r="C85038" t="s">
        <v>111971</v>
      </c>
      <c r="D85038" t="s">
        <v>237237</v>
      </c>
      <c r="E85038" t="s">
        <v>162</v>
      </c>
      <c r="F85038" t="s">
        <v>671</v>
      </c>
      <c r="G85038" t="s">
        <v>16573</v>
      </c>
      <c r="H85038">
        <v>80</v>
      </c>
      <c r="I85038">
        <v>28642</v>
      </c>
      <c r="J85038" t="s">
        <v>16587</v>
      </c>
      <c r="K85038" t="s">
        <v>2085</v>
      </c>
      <c r="L85038">
        <v>27</v>
      </c>
      <c r="M85038">
        <v>1260</v>
      </c>
      <c r="N85038">
        <v>3</v>
      </c>
      <c r="O85038" t="s">
        <v>5550</v>
      </c>
      <c r="P85038" t="s">
        <v>237238</v>
      </c>
      <c r="Q85038" t="s">
        <v>25</v>
      </c>
    </row>
    <row r="85039" spans="1:17" x14ac:dyDescent="0.3">
      <c r="A85039" t="s">
        <v>237239</v>
      </c>
      <c r="B85039" t="s">
        <v>27</v>
      </c>
      <c r="C85039" t="s">
        <v>111928</v>
      </c>
      <c r="D85039" t="s">
        <v>237240</v>
      </c>
      <c r="E85039" t="s">
        <v>86</v>
      </c>
      <c r="F85039" t="s">
        <v>553</v>
      </c>
      <c r="G85039" t="s">
        <v>16604</v>
      </c>
      <c r="H85039">
        <v>102</v>
      </c>
      <c r="I85039">
        <v>6168</v>
      </c>
      <c r="J85039" t="s">
        <v>16587</v>
      </c>
      <c r="K85039" t="s">
        <v>4106</v>
      </c>
      <c r="L85039">
        <v>28</v>
      </c>
      <c r="M85039">
        <v>1453</v>
      </c>
      <c r="N85039">
        <v>3</v>
      </c>
      <c r="O85039" t="s">
        <v>4154</v>
      </c>
      <c r="P85039" t="s">
        <v>237241</v>
      </c>
      <c r="Q85039" t="s">
        <v>25</v>
      </c>
    </row>
    <row r="85040" spans="1:17" x14ac:dyDescent="0.3">
      <c r="A85040" t="s">
        <v>161766</v>
      </c>
      <c r="B85040" t="s">
        <v>42</v>
      </c>
      <c r="C85040" t="s">
        <v>111948</v>
      </c>
      <c r="D85040" t="s">
        <v>237242</v>
      </c>
      <c r="E85040" t="s">
        <v>167</v>
      </c>
      <c r="F85040" t="s">
        <v>325</v>
      </c>
      <c r="G85040" t="s">
        <v>16628</v>
      </c>
      <c r="H85040">
        <v>136</v>
      </c>
      <c r="I85040">
        <v>21809</v>
      </c>
      <c r="J85040" t="s">
        <v>16587</v>
      </c>
      <c r="K85040" t="s">
        <v>2355</v>
      </c>
      <c r="L85040">
        <v>22</v>
      </c>
      <c r="M85040">
        <v>5362</v>
      </c>
      <c r="N85040">
        <v>3</v>
      </c>
      <c r="O85040" t="s">
        <v>6571</v>
      </c>
      <c r="P85040" t="s">
        <v>237243</v>
      </c>
      <c r="Q85040" t="s">
        <v>25</v>
      </c>
    </row>
    <row r="85041" spans="1:17" x14ac:dyDescent="0.3">
      <c r="A85041" t="s">
        <v>237244</v>
      </c>
      <c r="B85041" t="s">
        <v>25</v>
      </c>
      <c r="C85041" t="s">
        <v>112135</v>
      </c>
      <c r="D85041" t="s">
        <v>237245</v>
      </c>
      <c r="E85041" t="s">
        <v>1036</v>
      </c>
      <c r="F85041" t="s">
        <v>1526</v>
      </c>
      <c r="G85041" t="s">
        <v>16595</v>
      </c>
      <c r="H85041">
        <v>75</v>
      </c>
      <c r="I85041">
        <v>11145</v>
      </c>
      <c r="J85041" t="s">
        <v>16587</v>
      </c>
      <c r="K85041" t="s">
        <v>1448</v>
      </c>
      <c r="L85041">
        <v>3</v>
      </c>
      <c r="M85041">
        <v>9104</v>
      </c>
      <c r="N85041">
        <v>3</v>
      </c>
      <c r="O85041" t="s">
        <v>5510</v>
      </c>
      <c r="P85041" t="s">
        <v>237246</v>
      </c>
      <c r="Q85041" t="s">
        <v>25</v>
      </c>
    </row>
    <row r="85042" spans="1:17" x14ac:dyDescent="0.3">
      <c r="A85042" t="s">
        <v>237247</v>
      </c>
      <c r="B85042" t="s">
        <v>18</v>
      </c>
      <c r="C85042" t="s">
        <v>112031</v>
      </c>
      <c r="D85042" t="s">
        <v>237248</v>
      </c>
      <c r="E85042" t="s">
        <v>1352</v>
      </c>
      <c r="F85042" t="s">
        <v>662</v>
      </c>
      <c r="G85042" t="s">
        <v>16573</v>
      </c>
      <c r="H85042">
        <v>136</v>
      </c>
      <c r="I85042">
        <v>29055</v>
      </c>
      <c r="J85042" t="s">
        <v>16587</v>
      </c>
      <c r="K85042" t="s">
        <v>2043</v>
      </c>
      <c r="L85042">
        <v>29</v>
      </c>
      <c r="M85042">
        <v>7271</v>
      </c>
      <c r="N85042">
        <v>3</v>
      </c>
      <c r="O85042" t="s">
        <v>5845</v>
      </c>
      <c r="P85042" t="s">
        <v>237249</v>
      </c>
      <c r="Q85042" t="s">
        <v>25</v>
      </c>
    </row>
    <row r="85043" spans="1:17" x14ac:dyDescent="0.3">
      <c r="A85043" t="s">
        <v>237250</v>
      </c>
      <c r="B85043" t="s">
        <v>18</v>
      </c>
      <c r="C85043" t="s">
        <v>112027</v>
      </c>
      <c r="D85043" t="s">
        <v>237251</v>
      </c>
      <c r="E85043" t="s">
        <v>92</v>
      </c>
      <c r="F85043" t="s">
        <v>279</v>
      </c>
      <c r="G85043" t="s">
        <v>16578</v>
      </c>
      <c r="H85043">
        <v>118</v>
      </c>
      <c r="I85043">
        <v>19737</v>
      </c>
      <c r="J85043" t="s">
        <v>16587</v>
      </c>
      <c r="K85043" t="s">
        <v>9566</v>
      </c>
      <c r="L85043">
        <v>2</v>
      </c>
      <c r="M85043">
        <v>4376</v>
      </c>
      <c r="N85043">
        <v>3</v>
      </c>
      <c r="O85043" t="s">
        <v>3955</v>
      </c>
      <c r="P85043" t="s">
        <v>237252</v>
      </c>
      <c r="Q85043" t="s">
        <v>25</v>
      </c>
    </row>
    <row r="85044" spans="1:17" x14ac:dyDescent="0.3">
      <c r="A85044" t="s">
        <v>203060</v>
      </c>
      <c r="B85044" t="s">
        <v>144</v>
      </c>
      <c r="C85044" t="s">
        <v>112315</v>
      </c>
      <c r="D85044" t="s">
        <v>237253</v>
      </c>
      <c r="E85044" t="s">
        <v>1352</v>
      </c>
      <c r="F85044" t="s">
        <v>200</v>
      </c>
      <c r="G85044" t="s">
        <v>16604</v>
      </c>
      <c r="H85044">
        <v>58</v>
      </c>
      <c r="I85044">
        <v>24837</v>
      </c>
      <c r="J85044" t="s">
        <v>16587</v>
      </c>
      <c r="K85044" t="s">
        <v>7605</v>
      </c>
      <c r="L85044">
        <v>7</v>
      </c>
      <c r="M85044">
        <v>1565</v>
      </c>
      <c r="N85044">
        <v>3</v>
      </c>
      <c r="O85044" t="s">
        <v>4201</v>
      </c>
      <c r="P85044" t="s">
        <v>237254</v>
      </c>
      <c r="Q85044" t="s">
        <v>25</v>
      </c>
    </row>
    <row r="85045" spans="1:17" x14ac:dyDescent="0.3">
      <c r="A85045" t="s">
        <v>237255</v>
      </c>
      <c r="B85045" t="s">
        <v>223</v>
      </c>
      <c r="C85045" t="s">
        <v>111932</v>
      </c>
      <c r="D85045" t="s">
        <v>237256</v>
      </c>
      <c r="E85045" t="s">
        <v>122</v>
      </c>
      <c r="F85045" t="s">
        <v>1174</v>
      </c>
      <c r="G85045" t="s">
        <v>16641</v>
      </c>
      <c r="H85045">
        <v>8</v>
      </c>
      <c r="I85045">
        <v>23773</v>
      </c>
      <c r="J85045" t="s">
        <v>16587</v>
      </c>
      <c r="K85045" t="s">
        <v>4350</v>
      </c>
      <c r="L85045">
        <v>5</v>
      </c>
      <c r="M85045">
        <v>458</v>
      </c>
      <c r="N85045">
        <v>3</v>
      </c>
      <c r="O85045" t="s">
        <v>12479</v>
      </c>
      <c r="P85045" t="s">
        <v>237257</v>
      </c>
      <c r="Q85045" t="s">
        <v>25</v>
      </c>
    </row>
    <row r="85046" spans="1:17" x14ac:dyDescent="0.3">
      <c r="A85046" t="s">
        <v>237258</v>
      </c>
      <c r="B85046" t="s">
        <v>40</v>
      </c>
      <c r="C85046" t="s">
        <v>111985</v>
      </c>
      <c r="D85046" t="s">
        <v>237259</v>
      </c>
      <c r="E85046" t="s">
        <v>441</v>
      </c>
      <c r="F85046" t="s">
        <v>285</v>
      </c>
      <c r="G85046" t="s">
        <v>16595</v>
      </c>
      <c r="H85046">
        <v>120</v>
      </c>
      <c r="I85046">
        <v>26859</v>
      </c>
      <c r="J85046" t="s">
        <v>16587</v>
      </c>
      <c r="K85046" t="s">
        <v>11449</v>
      </c>
      <c r="L85046">
        <v>29</v>
      </c>
      <c r="M85046">
        <v>5827</v>
      </c>
      <c r="N85046">
        <v>3</v>
      </c>
      <c r="O85046" t="s">
        <v>5195</v>
      </c>
      <c r="P85046" t="s">
        <v>237260</v>
      </c>
      <c r="Q85046" t="s">
        <v>25</v>
      </c>
    </row>
    <row r="85047" spans="1:17" x14ac:dyDescent="0.3">
      <c r="A85047" t="s">
        <v>237261</v>
      </c>
      <c r="B85047" t="s">
        <v>42</v>
      </c>
      <c r="C85047" t="s">
        <v>112036</v>
      </c>
      <c r="D85047" t="s">
        <v>237262</v>
      </c>
      <c r="E85047" t="s">
        <v>44</v>
      </c>
      <c r="F85047" t="s">
        <v>81</v>
      </c>
      <c r="G85047" t="s">
        <v>16586</v>
      </c>
      <c r="H85047">
        <v>44</v>
      </c>
      <c r="I85047">
        <v>9416</v>
      </c>
      <c r="J85047" t="s">
        <v>16587</v>
      </c>
      <c r="K85047" t="s">
        <v>186</v>
      </c>
      <c r="L85047">
        <v>9</v>
      </c>
      <c r="M85047">
        <v>3862</v>
      </c>
      <c r="N85047">
        <v>3</v>
      </c>
      <c r="O85047" t="s">
        <v>4206</v>
      </c>
      <c r="P85047" t="s">
        <v>237263</v>
      </c>
      <c r="Q85047" t="s">
        <v>25</v>
      </c>
    </row>
    <row r="85048" spans="1:17" x14ac:dyDescent="0.3">
      <c r="A85048" t="s">
        <v>237264</v>
      </c>
      <c r="B85048" t="s">
        <v>49</v>
      </c>
      <c r="C85048" t="s">
        <v>112135</v>
      </c>
      <c r="D85048" t="s">
        <v>237265</v>
      </c>
      <c r="E85048" t="s">
        <v>259</v>
      </c>
      <c r="F85048" t="s">
        <v>340</v>
      </c>
      <c r="G85048" t="s">
        <v>16599</v>
      </c>
      <c r="H85048">
        <v>109</v>
      </c>
      <c r="I85048">
        <v>18652</v>
      </c>
      <c r="J85048" t="s">
        <v>16587</v>
      </c>
      <c r="K85048" t="s">
        <v>3497</v>
      </c>
      <c r="L85048">
        <v>16</v>
      </c>
      <c r="M85048">
        <v>4897</v>
      </c>
      <c r="N85048">
        <v>3</v>
      </c>
      <c r="O85048" t="s">
        <v>5380</v>
      </c>
      <c r="P85048" t="s">
        <v>237266</v>
      </c>
      <c r="Q85048" t="s">
        <v>25</v>
      </c>
    </row>
    <row r="85049" spans="1:17" x14ac:dyDescent="0.3">
      <c r="A85049" t="s">
        <v>109267</v>
      </c>
      <c r="B85049" t="s">
        <v>47</v>
      </c>
      <c r="C85049" t="s">
        <v>111924</v>
      </c>
      <c r="D85049" t="s">
        <v>237267</v>
      </c>
      <c r="E85049" t="s">
        <v>476</v>
      </c>
      <c r="F85049" t="s">
        <v>450</v>
      </c>
      <c r="G85049" t="s">
        <v>16586</v>
      </c>
      <c r="H85049">
        <v>91</v>
      </c>
      <c r="I85049">
        <v>6144</v>
      </c>
      <c r="J85049" t="s">
        <v>16587</v>
      </c>
      <c r="K85049" t="s">
        <v>5575</v>
      </c>
      <c r="L85049">
        <v>25</v>
      </c>
      <c r="M85049">
        <v>8032</v>
      </c>
      <c r="N85049">
        <v>3</v>
      </c>
      <c r="O85049" t="s">
        <v>6902</v>
      </c>
      <c r="P85049" t="s">
        <v>237268</v>
      </c>
      <c r="Q85049" t="s">
        <v>25</v>
      </c>
    </row>
    <row r="85050" spans="1:17" x14ac:dyDescent="0.3">
      <c r="A85050" t="s">
        <v>237269</v>
      </c>
      <c r="B85050" t="s">
        <v>33</v>
      </c>
      <c r="C85050" t="s">
        <v>112001</v>
      </c>
      <c r="D85050" t="s">
        <v>237270</v>
      </c>
      <c r="E85050" t="s">
        <v>405</v>
      </c>
      <c r="F85050" t="s">
        <v>279</v>
      </c>
      <c r="G85050" t="s">
        <v>16595</v>
      </c>
      <c r="H85050">
        <v>74</v>
      </c>
      <c r="I85050">
        <v>11422</v>
      </c>
      <c r="J85050" t="s">
        <v>16587</v>
      </c>
      <c r="K85050" t="s">
        <v>3074</v>
      </c>
      <c r="L85050">
        <v>8</v>
      </c>
      <c r="M85050">
        <v>458</v>
      </c>
      <c r="N85050">
        <v>3</v>
      </c>
      <c r="O85050" t="s">
        <v>10487</v>
      </c>
      <c r="P85050" t="s">
        <v>237271</v>
      </c>
      <c r="Q85050" t="s">
        <v>25</v>
      </c>
    </row>
    <row r="85051" spans="1:17" x14ac:dyDescent="0.3">
      <c r="A85051" t="s">
        <v>237272</v>
      </c>
      <c r="B85051" t="s">
        <v>144</v>
      </c>
      <c r="C85051" t="s">
        <v>112031</v>
      </c>
      <c r="D85051" t="s">
        <v>237273</v>
      </c>
      <c r="E85051" t="s">
        <v>75</v>
      </c>
      <c r="F85051" t="s">
        <v>436</v>
      </c>
      <c r="G85051" t="s">
        <v>16586</v>
      </c>
      <c r="H85051">
        <v>45</v>
      </c>
      <c r="I85051">
        <v>5796</v>
      </c>
      <c r="J85051" t="s">
        <v>16587</v>
      </c>
      <c r="K85051" t="s">
        <v>1249</v>
      </c>
      <c r="L85051">
        <v>3</v>
      </c>
      <c r="M85051">
        <v>367</v>
      </c>
      <c r="N85051">
        <v>3</v>
      </c>
      <c r="O85051" t="s">
        <v>4529</v>
      </c>
      <c r="P85051" t="s">
        <v>237274</v>
      </c>
      <c r="Q85051" t="s">
        <v>25</v>
      </c>
    </row>
    <row r="85052" spans="1:17" x14ac:dyDescent="0.3">
      <c r="A85052" t="s">
        <v>10426</v>
      </c>
      <c r="B85052" t="s">
        <v>33</v>
      </c>
      <c r="C85052" t="s">
        <v>112023</v>
      </c>
      <c r="D85052" t="s">
        <v>237275</v>
      </c>
      <c r="E85052" t="s">
        <v>21</v>
      </c>
      <c r="F85052" t="s">
        <v>620</v>
      </c>
      <c r="G85052" t="s">
        <v>16578</v>
      </c>
      <c r="H85052">
        <v>47</v>
      </c>
      <c r="I85052">
        <v>26395</v>
      </c>
      <c r="J85052" t="s">
        <v>16587</v>
      </c>
      <c r="K85052" t="s">
        <v>3278</v>
      </c>
      <c r="L85052">
        <v>17</v>
      </c>
      <c r="M85052">
        <v>3380</v>
      </c>
      <c r="N85052">
        <v>3</v>
      </c>
      <c r="O85052" t="s">
        <v>5663</v>
      </c>
      <c r="P85052" t="s">
        <v>237276</v>
      </c>
      <c r="Q85052" t="s">
        <v>25</v>
      </c>
    </row>
    <row r="85053" spans="1:17" x14ac:dyDescent="0.3">
      <c r="A85053" t="s">
        <v>237277</v>
      </c>
      <c r="B85053" t="s">
        <v>18</v>
      </c>
      <c r="C85053" t="s">
        <v>112036</v>
      </c>
      <c r="D85053" t="s">
        <v>237278</v>
      </c>
      <c r="E85053" t="s">
        <v>36</v>
      </c>
      <c r="F85053" t="s">
        <v>378</v>
      </c>
      <c r="G85053" t="s">
        <v>16595</v>
      </c>
      <c r="H85053">
        <v>66</v>
      </c>
      <c r="I85053">
        <v>24024</v>
      </c>
      <c r="J85053" t="s">
        <v>16587</v>
      </c>
      <c r="K85053" t="s">
        <v>554</v>
      </c>
      <c r="L85053">
        <v>6</v>
      </c>
      <c r="M85053">
        <v>1894</v>
      </c>
      <c r="N85053">
        <v>3</v>
      </c>
      <c r="O85053" t="s">
        <v>11335</v>
      </c>
      <c r="P85053" t="s">
        <v>237279</v>
      </c>
      <c r="Q85053" t="s">
        <v>25</v>
      </c>
    </row>
    <row r="85054" spans="1:17" x14ac:dyDescent="0.3">
      <c r="A85054" t="s">
        <v>52603</v>
      </c>
      <c r="B85054" t="s">
        <v>27</v>
      </c>
      <c r="C85054" t="s">
        <v>111971</v>
      </c>
      <c r="D85054" t="s">
        <v>237280</v>
      </c>
      <c r="E85054" t="s">
        <v>44</v>
      </c>
      <c r="F85054" t="s">
        <v>424</v>
      </c>
      <c r="G85054" t="s">
        <v>16573</v>
      </c>
      <c r="H85054">
        <v>74</v>
      </c>
      <c r="I85054">
        <v>1158</v>
      </c>
      <c r="J85054" t="s">
        <v>16587</v>
      </c>
      <c r="K85054" t="s">
        <v>1145</v>
      </c>
      <c r="L85054">
        <v>3</v>
      </c>
      <c r="M85054">
        <v>6077</v>
      </c>
      <c r="N85054">
        <v>3</v>
      </c>
      <c r="O85054" t="s">
        <v>8187</v>
      </c>
      <c r="P85054" t="s">
        <v>237281</v>
      </c>
      <c r="Q85054" t="s">
        <v>25</v>
      </c>
    </row>
    <row r="85055" spans="1:17" x14ac:dyDescent="0.3">
      <c r="A85055" t="s">
        <v>40321</v>
      </c>
      <c r="B85055" t="s">
        <v>18</v>
      </c>
      <c r="C85055" t="s">
        <v>111920</v>
      </c>
      <c r="D85055" t="s">
        <v>237282</v>
      </c>
      <c r="E85055" t="s">
        <v>63</v>
      </c>
      <c r="F85055" t="s">
        <v>568</v>
      </c>
      <c r="G85055" t="s">
        <v>16568</v>
      </c>
      <c r="H85055">
        <v>49</v>
      </c>
      <c r="I85055">
        <v>6146</v>
      </c>
      <c r="J85055" t="s">
        <v>16587</v>
      </c>
      <c r="K85055" t="s">
        <v>2302</v>
      </c>
      <c r="L85055">
        <v>22</v>
      </c>
      <c r="M85055">
        <v>872</v>
      </c>
      <c r="N85055">
        <v>3</v>
      </c>
      <c r="O85055" t="s">
        <v>7048</v>
      </c>
      <c r="P85055" t="s">
        <v>237283</v>
      </c>
      <c r="Q85055" t="s">
        <v>25</v>
      </c>
    </row>
    <row r="85056" spans="1:17" x14ac:dyDescent="0.3">
      <c r="A85056" t="s">
        <v>237284</v>
      </c>
      <c r="B85056" t="s">
        <v>27</v>
      </c>
      <c r="C85056" t="s">
        <v>111920</v>
      </c>
      <c r="D85056" t="s">
        <v>237285</v>
      </c>
      <c r="E85056" t="s">
        <v>122</v>
      </c>
      <c r="F85056" t="s">
        <v>641</v>
      </c>
      <c r="G85056" t="s">
        <v>16599</v>
      </c>
      <c r="H85056">
        <v>142</v>
      </c>
      <c r="I85056">
        <v>18630</v>
      </c>
      <c r="J85056" t="s">
        <v>16587</v>
      </c>
      <c r="K85056" t="s">
        <v>180</v>
      </c>
      <c r="L85056">
        <v>19</v>
      </c>
      <c r="M85056">
        <v>942</v>
      </c>
      <c r="N85056">
        <v>3</v>
      </c>
      <c r="O85056" t="s">
        <v>4002</v>
      </c>
      <c r="P85056" t="s">
        <v>237286</v>
      </c>
      <c r="Q85056" t="s">
        <v>25</v>
      </c>
    </row>
    <row r="85057" spans="1:17" x14ac:dyDescent="0.3">
      <c r="A85057" t="s">
        <v>117125</v>
      </c>
      <c r="B85057" t="s">
        <v>47</v>
      </c>
      <c r="C85057" t="s">
        <v>111920</v>
      </c>
      <c r="D85057" t="s">
        <v>237287</v>
      </c>
      <c r="E85057" t="s">
        <v>382</v>
      </c>
      <c r="F85057" t="s">
        <v>185</v>
      </c>
      <c r="G85057" t="s">
        <v>16586</v>
      </c>
      <c r="H85057">
        <v>84</v>
      </c>
      <c r="I85057">
        <v>27054</v>
      </c>
      <c r="J85057" t="s">
        <v>16587</v>
      </c>
      <c r="K85057" t="s">
        <v>4611</v>
      </c>
      <c r="L85057">
        <v>10</v>
      </c>
      <c r="M85057">
        <v>2273</v>
      </c>
      <c r="N85057">
        <v>3</v>
      </c>
      <c r="O85057" t="s">
        <v>5268</v>
      </c>
      <c r="P85057" t="s">
        <v>237288</v>
      </c>
      <c r="Q85057" t="s">
        <v>25</v>
      </c>
    </row>
    <row r="85058" spans="1:17" x14ac:dyDescent="0.3">
      <c r="A85058" t="s">
        <v>237289</v>
      </c>
      <c r="B85058" t="s">
        <v>40</v>
      </c>
      <c r="C85058" t="s">
        <v>111944</v>
      </c>
      <c r="D85058" t="s">
        <v>237290</v>
      </c>
      <c r="E85058" t="s">
        <v>156</v>
      </c>
      <c r="F85058" t="s">
        <v>93</v>
      </c>
      <c r="G85058" t="s">
        <v>16621</v>
      </c>
      <c r="H85058">
        <v>126</v>
      </c>
      <c r="I85058">
        <v>2867</v>
      </c>
      <c r="J85058" t="s">
        <v>16587</v>
      </c>
      <c r="K85058" t="s">
        <v>1814</v>
      </c>
      <c r="L85058">
        <v>30</v>
      </c>
      <c r="M85058">
        <v>8310</v>
      </c>
      <c r="N85058">
        <v>3</v>
      </c>
      <c r="O85058" t="s">
        <v>6556</v>
      </c>
      <c r="P85058" t="s">
        <v>237291</v>
      </c>
      <c r="Q85058" t="s">
        <v>25</v>
      </c>
    </row>
    <row r="85059" spans="1:17" x14ac:dyDescent="0.3">
      <c r="A85059" t="s">
        <v>237292</v>
      </c>
      <c r="B85059" t="s">
        <v>223</v>
      </c>
      <c r="C85059" t="s">
        <v>112001</v>
      </c>
      <c r="D85059" t="s">
        <v>237293</v>
      </c>
      <c r="E85059" t="s">
        <v>476</v>
      </c>
      <c r="F85059" t="s">
        <v>563</v>
      </c>
      <c r="G85059" t="s">
        <v>16568</v>
      </c>
      <c r="H85059">
        <v>81</v>
      </c>
      <c r="I85059">
        <v>11924</v>
      </c>
      <c r="J85059" t="s">
        <v>16587</v>
      </c>
      <c r="K85059" t="s">
        <v>1017</v>
      </c>
      <c r="L85059">
        <v>20</v>
      </c>
      <c r="M85059">
        <v>8840</v>
      </c>
      <c r="N85059">
        <v>3</v>
      </c>
      <c r="O85059" t="s">
        <v>6261</v>
      </c>
      <c r="P85059" t="s">
        <v>237294</v>
      </c>
      <c r="Q85059" t="s">
        <v>25</v>
      </c>
    </row>
    <row r="85060" spans="1:17" x14ac:dyDescent="0.3">
      <c r="A85060" t="s">
        <v>237295</v>
      </c>
      <c r="B85060" t="s">
        <v>18</v>
      </c>
      <c r="C85060" t="s">
        <v>112040</v>
      </c>
      <c r="D85060" t="s">
        <v>237296</v>
      </c>
      <c r="E85060" t="s">
        <v>104</v>
      </c>
      <c r="F85060" t="s">
        <v>52</v>
      </c>
      <c r="G85060" t="s">
        <v>16586</v>
      </c>
      <c r="H85060">
        <v>109</v>
      </c>
      <c r="I85060">
        <v>17987</v>
      </c>
      <c r="J85060" t="s">
        <v>16587</v>
      </c>
      <c r="K85060" t="s">
        <v>320</v>
      </c>
      <c r="L85060">
        <v>1</v>
      </c>
      <c r="M85060">
        <v>1625</v>
      </c>
      <c r="N85060">
        <v>3</v>
      </c>
      <c r="O85060" t="s">
        <v>5392</v>
      </c>
      <c r="P85060" t="s">
        <v>237297</v>
      </c>
      <c r="Q85060" t="s">
        <v>25</v>
      </c>
    </row>
    <row r="85061" spans="1:17" x14ac:dyDescent="0.3">
      <c r="A85061" t="s">
        <v>237298</v>
      </c>
      <c r="B85061" t="s">
        <v>27</v>
      </c>
      <c r="C85061" t="s">
        <v>111936</v>
      </c>
      <c r="D85061" t="s">
        <v>237299</v>
      </c>
      <c r="E85061" t="s">
        <v>219</v>
      </c>
      <c r="F85061" t="s">
        <v>1024</v>
      </c>
      <c r="G85061" t="s">
        <v>16599</v>
      </c>
      <c r="H85061">
        <v>53</v>
      </c>
      <c r="I85061">
        <v>19475</v>
      </c>
      <c r="J85061" t="s">
        <v>16587</v>
      </c>
      <c r="K85061" t="s">
        <v>1256</v>
      </c>
      <c r="L85061">
        <v>6</v>
      </c>
      <c r="M85061">
        <v>6554</v>
      </c>
      <c r="N85061">
        <v>3</v>
      </c>
      <c r="O85061" t="s">
        <v>4595</v>
      </c>
      <c r="P85061" t="s">
        <v>237300</v>
      </c>
      <c r="Q85061" t="s">
        <v>25</v>
      </c>
    </row>
    <row r="85062" spans="1:17" x14ac:dyDescent="0.3">
      <c r="A85062" t="s">
        <v>237301</v>
      </c>
      <c r="B85062" t="s">
        <v>47</v>
      </c>
      <c r="C85062" t="s">
        <v>112315</v>
      </c>
      <c r="D85062" t="s">
        <v>237302</v>
      </c>
      <c r="E85062" t="s">
        <v>241</v>
      </c>
      <c r="F85062" t="s">
        <v>157</v>
      </c>
      <c r="G85062" t="s">
        <v>16573</v>
      </c>
      <c r="H85062">
        <v>29</v>
      </c>
      <c r="I85062">
        <v>3103</v>
      </c>
      <c r="J85062" t="s">
        <v>16587</v>
      </c>
      <c r="K85062" t="s">
        <v>71</v>
      </c>
      <c r="L85062">
        <v>22</v>
      </c>
      <c r="M85062">
        <v>8166</v>
      </c>
      <c r="N85062">
        <v>3</v>
      </c>
      <c r="O85062" t="s">
        <v>6378</v>
      </c>
      <c r="P85062" t="s">
        <v>237303</v>
      </c>
      <c r="Q85062" t="s">
        <v>25</v>
      </c>
    </row>
    <row r="85063" spans="1:17" x14ac:dyDescent="0.3">
      <c r="A85063" t="s">
        <v>212331</v>
      </c>
      <c r="B85063" t="s">
        <v>144</v>
      </c>
      <c r="C85063" t="s">
        <v>111928</v>
      </c>
      <c r="D85063" t="s">
        <v>237304</v>
      </c>
      <c r="E85063" t="s">
        <v>156</v>
      </c>
      <c r="F85063" t="s">
        <v>803</v>
      </c>
      <c r="G85063" t="s">
        <v>16586</v>
      </c>
      <c r="H85063">
        <v>83</v>
      </c>
      <c r="I85063">
        <v>1531</v>
      </c>
      <c r="J85063" t="s">
        <v>16587</v>
      </c>
      <c r="K85063" t="s">
        <v>326</v>
      </c>
      <c r="L85063">
        <v>14</v>
      </c>
      <c r="M85063">
        <v>8766</v>
      </c>
      <c r="N85063">
        <v>3</v>
      </c>
      <c r="O85063" t="s">
        <v>3726</v>
      </c>
      <c r="P85063" t="s">
        <v>237305</v>
      </c>
      <c r="Q85063" t="s">
        <v>25</v>
      </c>
    </row>
    <row r="85064" spans="1:17" x14ac:dyDescent="0.3">
      <c r="A85064" t="s">
        <v>237306</v>
      </c>
      <c r="B85064" t="s">
        <v>47</v>
      </c>
      <c r="C85064" t="s">
        <v>111974</v>
      </c>
      <c r="D85064" t="s">
        <v>237307</v>
      </c>
      <c r="E85064" t="s">
        <v>21</v>
      </c>
      <c r="F85064" t="s">
        <v>236</v>
      </c>
      <c r="G85064" t="s">
        <v>16586</v>
      </c>
      <c r="H85064">
        <v>51</v>
      </c>
      <c r="I85064">
        <v>6454</v>
      </c>
      <c r="J85064" t="s">
        <v>16587</v>
      </c>
      <c r="K85064" t="s">
        <v>3202</v>
      </c>
      <c r="L85064">
        <v>27</v>
      </c>
      <c r="M85064">
        <v>2044</v>
      </c>
      <c r="N85064">
        <v>3</v>
      </c>
      <c r="O85064" t="s">
        <v>7090</v>
      </c>
      <c r="P85064" t="s">
        <v>237308</v>
      </c>
      <c r="Q85064" t="s">
        <v>25</v>
      </c>
    </row>
    <row r="85065" spans="1:17" x14ac:dyDescent="0.3">
      <c r="A85065" t="s">
        <v>237309</v>
      </c>
      <c r="B85065" t="s">
        <v>47</v>
      </c>
      <c r="C85065" t="s">
        <v>112315</v>
      </c>
      <c r="D85065" t="s">
        <v>237310</v>
      </c>
      <c r="E85065" t="s">
        <v>98</v>
      </c>
      <c r="F85065" t="s">
        <v>1174</v>
      </c>
      <c r="G85065" t="s">
        <v>16578</v>
      </c>
      <c r="H85065">
        <v>84</v>
      </c>
      <c r="I85065">
        <v>27124</v>
      </c>
      <c r="J85065" t="s">
        <v>16587</v>
      </c>
      <c r="K85065" t="s">
        <v>1649</v>
      </c>
      <c r="L85065">
        <v>9</v>
      </c>
      <c r="M85065">
        <v>99</v>
      </c>
      <c r="N85065">
        <v>3</v>
      </c>
      <c r="O85065" t="s">
        <v>7251</v>
      </c>
      <c r="P85065" t="s">
        <v>237311</v>
      </c>
      <c r="Q85065" t="s">
        <v>25</v>
      </c>
    </row>
    <row r="85066" spans="1:17" x14ac:dyDescent="0.3">
      <c r="A85066" t="s">
        <v>54688</v>
      </c>
      <c r="B85066" t="s">
        <v>25</v>
      </c>
      <c r="C85066" t="s">
        <v>112031</v>
      </c>
      <c r="D85066" t="s">
        <v>237312</v>
      </c>
      <c r="E85066" t="s">
        <v>29</v>
      </c>
      <c r="F85066" t="s">
        <v>168</v>
      </c>
      <c r="G85066" t="s">
        <v>16604</v>
      </c>
      <c r="H85066">
        <v>146</v>
      </c>
      <c r="I85066">
        <v>14748</v>
      </c>
      <c r="J85066" t="s">
        <v>16587</v>
      </c>
      <c r="K85066" t="s">
        <v>1003</v>
      </c>
      <c r="L85066">
        <v>12</v>
      </c>
      <c r="M85066">
        <v>6122</v>
      </c>
      <c r="N85066">
        <v>3</v>
      </c>
      <c r="O85066" t="s">
        <v>7325</v>
      </c>
      <c r="P85066" t="s">
        <v>237313</v>
      </c>
      <c r="Q85066" t="s">
        <v>25</v>
      </c>
    </row>
    <row r="85067" spans="1:17" x14ac:dyDescent="0.3">
      <c r="A85067" t="s">
        <v>237314</v>
      </c>
      <c r="B85067" t="s">
        <v>40</v>
      </c>
      <c r="C85067" t="s">
        <v>112107</v>
      </c>
      <c r="D85067" t="s">
        <v>237315</v>
      </c>
      <c r="E85067" t="s">
        <v>377</v>
      </c>
      <c r="F85067" t="s">
        <v>117</v>
      </c>
      <c r="G85067" t="s">
        <v>16573</v>
      </c>
      <c r="H85067">
        <v>5</v>
      </c>
      <c r="I85067">
        <v>6035</v>
      </c>
      <c r="J85067" t="s">
        <v>16587</v>
      </c>
      <c r="K85067" t="s">
        <v>1368</v>
      </c>
      <c r="L85067">
        <v>20</v>
      </c>
      <c r="M85067">
        <v>1910</v>
      </c>
      <c r="N85067">
        <v>3</v>
      </c>
      <c r="O85067" t="s">
        <v>4466</v>
      </c>
      <c r="P85067" t="s">
        <v>237316</v>
      </c>
      <c r="Q85067" t="s">
        <v>25</v>
      </c>
    </row>
    <row r="85068" spans="1:17" x14ac:dyDescent="0.3">
      <c r="A85068" t="s">
        <v>129194</v>
      </c>
      <c r="B85068" t="s">
        <v>42</v>
      </c>
      <c r="C85068" t="s">
        <v>111920</v>
      </c>
      <c r="D85068" t="s">
        <v>237317</v>
      </c>
      <c r="E85068" t="s">
        <v>299</v>
      </c>
      <c r="F85068" t="s">
        <v>691</v>
      </c>
      <c r="G85068" t="s">
        <v>16599</v>
      </c>
      <c r="H85068">
        <v>37</v>
      </c>
      <c r="I85068">
        <v>13491</v>
      </c>
      <c r="J85068" t="s">
        <v>16587</v>
      </c>
      <c r="K85068" t="s">
        <v>8595</v>
      </c>
      <c r="L85068">
        <v>23</v>
      </c>
      <c r="M85068">
        <v>955</v>
      </c>
      <c r="N85068">
        <v>3</v>
      </c>
      <c r="O85068" t="s">
        <v>5592</v>
      </c>
      <c r="P85068" t="s">
        <v>237318</v>
      </c>
      <c r="Q85068" t="s">
        <v>25</v>
      </c>
    </row>
    <row r="85069" spans="1:17" x14ac:dyDescent="0.3">
      <c r="A85069" t="s">
        <v>119395</v>
      </c>
      <c r="B85069" t="s">
        <v>42</v>
      </c>
      <c r="C85069" t="s">
        <v>112023</v>
      </c>
      <c r="D85069" t="s">
        <v>237319</v>
      </c>
      <c r="E85069" t="s">
        <v>69</v>
      </c>
      <c r="F85069" t="s">
        <v>568</v>
      </c>
      <c r="G85069" t="s">
        <v>16586</v>
      </c>
      <c r="H85069">
        <v>1</v>
      </c>
      <c r="I85069">
        <v>4909</v>
      </c>
      <c r="J85069" t="s">
        <v>16587</v>
      </c>
      <c r="K85069" t="s">
        <v>4283</v>
      </c>
      <c r="L85069">
        <v>26</v>
      </c>
      <c r="M85069">
        <v>7988</v>
      </c>
      <c r="N85069">
        <v>3</v>
      </c>
      <c r="O85069" t="s">
        <v>4811</v>
      </c>
      <c r="P85069" t="s">
        <v>237320</v>
      </c>
      <c r="Q85069" t="s">
        <v>25</v>
      </c>
    </row>
    <row r="85070" spans="1:17" x14ac:dyDescent="0.3">
      <c r="A85070" t="s">
        <v>237321</v>
      </c>
      <c r="B85070" t="s">
        <v>18</v>
      </c>
      <c r="C85070" t="s">
        <v>112001</v>
      </c>
      <c r="D85070" t="s">
        <v>237322</v>
      </c>
      <c r="E85070" t="s">
        <v>324</v>
      </c>
      <c r="F85070" t="s">
        <v>676</v>
      </c>
      <c r="G85070" t="s">
        <v>16573</v>
      </c>
      <c r="H85070">
        <v>2</v>
      </c>
      <c r="I85070">
        <v>14230</v>
      </c>
      <c r="J85070" t="s">
        <v>16587</v>
      </c>
      <c r="K85070" t="s">
        <v>1260</v>
      </c>
      <c r="L85070">
        <v>24</v>
      </c>
      <c r="M85070">
        <v>8398</v>
      </c>
      <c r="N85070">
        <v>3</v>
      </c>
      <c r="O85070" t="s">
        <v>3856</v>
      </c>
      <c r="P85070" t="s">
        <v>237323</v>
      </c>
      <c r="Q85070" t="s">
        <v>25</v>
      </c>
    </row>
    <row r="85071" spans="1:17" x14ac:dyDescent="0.3">
      <c r="A85071" t="s">
        <v>237324</v>
      </c>
      <c r="B85071" t="s">
        <v>18</v>
      </c>
      <c r="C85071" t="s">
        <v>111991</v>
      </c>
      <c r="D85071" t="s">
        <v>237325</v>
      </c>
      <c r="E85071" t="s">
        <v>607</v>
      </c>
      <c r="F85071" t="s">
        <v>880</v>
      </c>
      <c r="G85071" t="s">
        <v>16573</v>
      </c>
      <c r="H85071">
        <v>60</v>
      </c>
      <c r="I85071">
        <v>7880</v>
      </c>
      <c r="J85071" t="s">
        <v>16587</v>
      </c>
      <c r="K85071" t="s">
        <v>242</v>
      </c>
      <c r="L85071">
        <v>17</v>
      </c>
      <c r="M85071">
        <v>5073</v>
      </c>
      <c r="N85071">
        <v>3</v>
      </c>
      <c r="O85071" t="s">
        <v>5845</v>
      </c>
      <c r="P85071" t="s">
        <v>237326</v>
      </c>
      <c r="Q85071" t="s">
        <v>25</v>
      </c>
    </row>
    <row r="85072" spans="1:17" x14ac:dyDescent="0.3">
      <c r="A85072" t="s">
        <v>237327</v>
      </c>
      <c r="B85072" t="s">
        <v>27</v>
      </c>
      <c r="C85072" t="s">
        <v>111974</v>
      </c>
      <c r="D85072" t="s">
        <v>237328</v>
      </c>
      <c r="E85072" t="s">
        <v>75</v>
      </c>
      <c r="F85072" t="s">
        <v>52</v>
      </c>
      <c r="G85072" t="s">
        <v>16568</v>
      </c>
      <c r="H85072">
        <v>60</v>
      </c>
      <c r="I85072">
        <v>1368</v>
      </c>
      <c r="J85072" t="s">
        <v>16587</v>
      </c>
      <c r="K85072" t="s">
        <v>667</v>
      </c>
      <c r="L85072">
        <v>12</v>
      </c>
      <c r="M85072">
        <v>5461</v>
      </c>
      <c r="N85072">
        <v>3</v>
      </c>
      <c r="O85072" t="s">
        <v>4714</v>
      </c>
      <c r="P85072" t="s">
        <v>237329</v>
      </c>
      <c r="Q85072" t="s">
        <v>25</v>
      </c>
    </row>
    <row r="85073" spans="1:17" x14ac:dyDescent="0.3">
      <c r="A85073" t="s">
        <v>237330</v>
      </c>
      <c r="B85073" t="s">
        <v>18</v>
      </c>
      <c r="C85073" t="s">
        <v>111948</v>
      </c>
      <c r="D85073" t="s">
        <v>237331</v>
      </c>
      <c r="E85073" t="s">
        <v>213</v>
      </c>
      <c r="F85073" t="s">
        <v>536</v>
      </c>
      <c r="G85073" t="s">
        <v>16586</v>
      </c>
      <c r="H85073">
        <v>125</v>
      </c>
      <c r="I85073">
        <v>11177</v>
      </c>
      <c r="J85073" t="s">
        <v>16587</v>
      </c>
      <c r="K85073" t="s">
        <v>4128</v>
      </c>
      <c r="L85073">
        <v>21</v>
      </c>
      <c r="M85073">
        <v>1710</v>
      </c>
      <c r="N85073">
        <v>3</v>
      </c>
      <c r="O85073" t="s">
        <v>4822</v>
      </c>
      <c r="P85073" t="s">
        <v>237332</v>
      </c>
      <c r="Q85073" t="s">
        <v>25</v>
      </c>
    </row>
    <row r="85074" spans="1:17" x14ac:dyDescent="0.3">
      <c r="A85074" t="s">
        <v>237333</v>
      </c>
      <c r="B85074" t="s">
        <v>144</v>
      </c>
      <c r="C85074" t="s">
        <v>112031</v>
      </c>
      <c r="D85074" t="s">
        <v>237334</v>
      </c>
      <c r="E85074" t="s">
        <v>685</v>
      </c>
      <c r="F85074" t="s">
        <v>712</v>
      </c>
      <c r="G85074" t="s">
        <v>16595</v>
      </c>
      <c r="H85074">
        <v>6</v>
      </c>
      <c r="I85074">
        <v>22507</v>
      </c>
      <c r="J85074" t="s">
        <v>16587</v>
      </c>
      <c r="K85074" t="s">
        <v>1752</v>
      </c>
      <c r="L85074">
        <v>13</v>
      </c>
      <c r="M85074">
        <v>3422</v>
      </c>
      <c r="N85074">
        <v>3</v>
      </c>
      <c r="O85074" t="s">
        <v>4607</v>
      </c>
      <c r="P85074" t="s">
        <v>237335</v>
      </c>
      <c r="Q85074" t="s">
        <v>25</v>
      </c>
    </row>
    <row r="85075" spans="1:17" x14ac:dyDescent="0.3">
      <c r="A85075" t="s">
        <v>237336</v>
      </c>
      <c r="B85075" t="s">
        <v>49</v>
      </c>
      <c r="C85075" t="s">
        <v>111936</v>
      </c>
      <c r="D85075" t="s">
        <v>237337</v>
      </c>
      <c r="E85075" t="s">
        <v>36</v>
      </c>
      <c r="F85075" t="s">
        <v>305</v>
      </c>
      <c r="G85075" t="s">
        <v>16586</v>
      </c>
      <c r="H85075">
        <v>102</v>
      </c>
      <c r="I85075">
        <v>9951</v>
      </c>
      <c r="J85075" t="s">
        <v>16587</v>
      </c>
      <c r="K85075" t="s">
        <v>2054</v>
      </c>
      <c r="L85075">
        <v>26</v>
      </c>
      <c r="M85075">
        <v>9401</v>
      </c>
      <c r="N85075">
        <v>3</v>
      </c>
      <c r="O85075" t="s">
        <v>4549</v>
      </c>
      <c r="P85075" t="s">
        <v>237338</v>
      </c>
      <c r="Q85075" t="s">
        <v>25</v>
      </c>
    </row>
    <row r="85076" spans="1:17" x14ac:dyDescent="0.3">
      <c r="A85076" t="s">
        <v>237339</v>
      </c>
      <c r="B85076" t="s">
        <v>144</v>
      </c>
      <c r="C85076" t="s">
        <v>112001</v>
      </c>
      <c r="D85076" t="s">
        <v>237340</v>
      </c>
      <c r="E85076" t="s">
        <v>377</v>
      </c>
      <c r="F85076" t="s">
        <v>260</v>
      </c>
      <c r="G85076" t="s">
        <v>16573</v>
      </c>
      <c r="H85076">
        <v>83</v>
      </c>
      <c r="I85076">
        <v>15856</v>
      </c>
      <c r="J85076" t="s">
        <v>16587</v>
      </c>
      <c r="K85076" t="s">
        <v>4401</v>
      </c>
      <c r="L85076">
        <v>7</v>
      </c>
      <c r="M85076">
        <v>3661</v>
      </c>
      <c r="N85076">
        <v>3</v>
      </c>
      <c r="O85076" t="s">
        <v>7902</v>
      </c>
      <c r="P85076" t="s">
        <v>237341</v>
      </c>
      <c r="Q85076" t="s">
        <v>25</v>
      </c>
    </row>
    <row r="85077" spans="1:17" x14ac:dyDescent="0.3">
      <c r="A85077" t="s">
        <v>211895</v>
      </c>
      <c r="B85077" t="s">
        <v>40</v>
      </c>
      <c r="C85077" t="s">
        <v>111940</v>
      </c>
      <c r="D85077" t="s">
        <v>237342</v>
      </c>
      <c r="E85077" t="s">
        <v>156</v>
      </c>
      <c r="F85077" t="s">
        <v>383</v>
      </c>
      <c r="G85077" t="s">
        <v>16628</v>
      </c>
      <c r="H85077">
        <v>104</v>
      </c>
      <c r="I85077">
        <v>12925</v>
      </c>
      <c r="J85077" t="s">
        <v>16587</v>
      </c>
      <c r="K85077" t="s">
        <v>2471</v>
      </c>
      <c r="L85077">
        <v>13</v>
      </c>
      <c r="M85077">
        <v>7633</v>
      </c>
      <c r="N85077">
        <v>3</v>
      </c>
      <c r="O85077" t="s">
        <v>4700</v>
      </c>
      <c r="P85077" t="s">
        <v>237343</v>
      </c>
      <c r="Q85077" t="s">
        <v>25</v>
      </c>
    </row>
    <row r="85078" spans="1:17" x14ac:dyDescent="0.3">
      <c r="A85078" t="s">
        <v>237344</v>
      </c>
      <c r="B85078" t="s">
        <v>27</v>
      </c>
      <c r="C85078" t="s">
        <v>112131</v>
      </c>
      <c r="D85078" t="s">
        <v>237345</v>
      </c>
      <c r="E85078" t="s">
        <v>377</v>
      </c>
      <c r="F85078" t="s">
        <v>2470</v>
      </c>
      <c r="G85078" t="s">
        <v>16641</v>
      </c>
      <c r="H85078">
        <v>120</v>
      </c>
      <c r="I85078">
        <v>22793</v>
      </c>
      <c r="J85078" t="s">
        <v>16587</v>
      </c>
      <c r="K85078" t="s">
        <v>291</v>
      </c>
      <c r="L85078">
        <v>12</v>
      </c>
      <c r="M85078">
        <v>9202</v>
      </c>
      <c r="N85078">
        <v>3</v>
      </c>
      <c r="O85078" t="s">
        <v>8191</v>
      </c>
      <c r="P85078" t="s">
        <v>237346</v>
      </c>
      <c r="Q85078" t="s">
        <v>25</v>
      </c>
    </row>
    <row r="85079" spans="1:17" x14ac:dyDescent="0.3">
      <c r="A85079" t="s">
        <v>237347</v>
      </c>
      <c r="B85079" t="s">
        <v>33</v>
      </c>
      <c r="C85079" t="s">
        <v>111971</v>
      </c>
      <c r="D85079" t="s">
        <v>237348</v>
      </c>
      <c r="E85079" t="s">
        <v>230</v>
      </c>
      <c r="F85079" t="s">
        <v>58</v>
      </c>
      <c r="G85079" t="s">
        <v>16595</v>
      </c>
      <c r="H85079">
        <v>124</v>
      </c>
      <c r="I85079">
        <v>15806</v>
      </c>
      <c r="J85079" t="s">
        <v>16587</v>
      </c>
      <c r="K85079" t="s">
        <v>1660</v>
      </c>
      <c r="L85079">
        <v>4</v>
      </c>
      <c r="M85079">
        <v>4334</v>
      </c>
      <c r="N85079">
        <v>3</v>
      </c>
      <c r="O85079" t="s">
        <v>6556</v>
      </c>
      <c r="P85079" t="s">
        <v>237349</v>
      </c>
      <c r="Q85079" t="s">
        <v>25</v>
      </c>
    </row>
    <row r="85080" spans="1:17" x14ac:dyDescent="0.3">
      <c r="A85080" t="s">
        <v>237350</v>
      </c>
      <c r="B85080" t="s">
        <v>18</v>
      </c>
      <c r="C85080" t="s">
        <v>111940</v>
      </c>
      <c r="D85080" t="s">
        <v>237351</v>
      </c>
      <c r="E85080" t="s">
        <v>63</v>
      </c>
      <c r="F85080" t="s">
        <v>274</v>
      </c>
      <c r="G85080" t="s">
        <v>16578</v>
      </c>
      <c r="H85080">
        <v>99</v>
      </c>
      <c r="I85080">
        <v>23655</v>
      </c>
      <c r="J85080" t="s">
        <v>16587</v>
      </c>
      <c r="K85080" t="s">
        <v>7188</v>
      </c>
      <c r="L85080">
        <v>12</v>
      </c>
      <c r="M85080">
        <v>4740</v>
      </c>
      <c r="N85080">
        <v>3</v>
      </c>
      <c r="O85080" t="s">
        <v>10389</v>
      </c>
      <c r="P85080" t="s">
        <v>237352</v>
      </c>
      <c r="Q85080" t="s">
        <v>25</v>
      </c>
    </row>
    <row r="85081" spans="1:17" x14ac:dyDescent="0.3">
      <c r="A85081" t="s">
        <v>237353</v>
      </c>
      <c r="B85081" t="s">
        <v>40</v>
      </c>
      <c r="C85081" t="s">
        <v>112036</v>
      </c>
      <c r="D85081" t="s">
        <v>237354</v>
      </c>
      <c r="E85081" t="s">
        <v>128</v>
      </c>
      <c r="F85081" t="s">
        <v>671</v>
      </c>
      <c r="G85081" t="s">
        <v>16573</v>
      </c>
      <c r="H85081">
        <v>15</v>
      </c>
      <c r="I85081">
        <v>20383</v>
      </c>
      <c r="J85081" t="s">
        <v>16587</v>
      </c>
      <c r="K85081" t="s">
        <v>1760</v>
      </c>
      <c r="L85081">
        <v>20</v>
      </c>
      <c r="M85081">
        <v>1579</v>
      </c>
      <c r="N85081">
        <v>3</v>
      </c>
      <c r="O85081" t="s">
        <v>9662</v>
      </c>
      <c r="P85081" t="s">
        <v>237355</v>
      </c>
      <c r="Q85081" t="s">
        <v>25</v>
      </c>
    </row>
    <row r="85082" spans="1:17" x14ac:dyDescent="0.3">
      <c r="A85082" t="s">
        <v>37275</v>
      </c>
      <c r="B85082" t="s">
        <v>18</v>
      </c>
      <c r="C85082" t="s">
        <v>111940</v>
      </c>
      <c r="D85082" t="s">
        <v>237356</v>
      </c>
      <c r="E85082" t="s">
        <v>110</v>
      </c>
      <c r="F85082" t="s">
        <v>146</v>
      </c>
      <c r="G85082" t="s">
        <v>16568</v>
      </c>
      <c r="H85082">
        <v>22</v>
      </c>
      <c r="I85082">
        <v>128</v>
      </c>
      <c r="J85082" t="s">
        <v>16587</v>
      </c>
      <c r="K85082" t="s">
        <v>1600</v>
      </c>
      <c r="L85082">
        <v>20</v>
      </c>
      <c r="M85082">
        <v>7467</v>
      </c>
      <c r="N85082">
        <v>3</v>
      </c>
      <c r="O85082" t="s">
        <v>6075</v>
      </c>
      <c r="P85082" t="s">
        <v>237357</v>
      </c>
      <c r="Q85082" t="s">
        <v>25</v>
      </c>
    </row>
    <row r="85083" spans="1:17" x14ac:dyDescent="0.3">
      <c r="A85083" t="s">
        <v>237358</v>
      </c>
      <c r="B85083" t="s">
        <v>18</v>
      </c>
      <c r="C85083" t="s">
        <v>112157</v>
      </c>
      <c r="D85083" t="s">
        <v>237359</v>
      </c>
      <c r="E85083" t="s">
        <v>122</v>
      </c>
      <c r="F85083" t="s">
        <v>1406</v>
      </c>
      <c r="G85083" t="s">
        <v>16604</v>
      </c>
      <c r="H85083">
        <v>59</v>
      </c>
      <c r="I85083">
        <v>12096</v>
      </c>
      <c r="J85083" t="s">
        <v>16587</v>
      </c>
      <c r="K85083" t="s">
        <v>1985</v>
      </c>
      <c r="L85083">
        <v>16</v>
      </c>
      <c r="M85083">
        <v>2430</v>
      </c>
      <c r="N85083">
        <v>3</v>
      </c>
      <c r="O85083" t="s">
        <v>4512</v>
      </c>
      <c r="P85083" t="s">
        <v>237360</v>
      </c>
      <c r="Q85083" t="s">
        <v>25</v>
      </c>
    </row>
    <row r="85084" spans="1:17" x14ac:dyDescent="0.3">
      <c r="A85084" t="s">
        <v>237361</v>
      </c>
      <c r="B85084" t="s">
        <v>25</v>
      </c>
      <c r="C85084" t="s">
        <v>111971</v>
      </c>
      <c r="D85084" t="s">
        <v>237362</v>
      </c>
      <c r="E85084" t="s">
        <v>284</v>
      </c>
      <c r="F85084" t="s">
        <v>436</v>
      </c>
      <c r="G85084" t="s">
        <v>16595</v>
      </c>
      <c r="H85084">
        <v>131</v>
      </c>
      <c r="I85084">
        <v>23852</v>
      </c>
      <c r="J85084" t="s">
        <v>16587</v>
      </c>
      <c r="K85084" t="s">
        <v>2217</v>
      </c>
      <c r="L85084">
        <v>20</v>
      </c>
      <c r="M85084">
        <v>8705</v>
      </c>
      <c r="N85084">
        <v>3</v>
      </c>
      <c r="O85084" t="s">
        <v>4412</v>
      </c>
      <c r="P85084" t="s">
        <v>237363</v>
      </c>
      <c r="Q85084" t="s">
        <v>25</v>
      </c>
    </row>
    <row r="85085" spans="1:17" x14ac:dyDescent="0.3">
      <c r="A85085" t="s">
        <v>237364</v>
      </c>
      <c r="B85085" t="s">
        <v>27</v>
      </c>
      <c r="C85085" t="s">
        <v>112001</v>
      </c>
      <c r="D85085" t="s">
        <v>237365</v>
      </c>
      <c r="E85085" t="s">
        <v>184</v>
      </c>
      <c r="F85085" t="s">
        <v>214</v>
      </c>
      <c r="G85085" t="s">
        <v>16586</v>
      </c>
      <c r="H85085">
        <v>105</v>
      </c>
      <c r="I85085">
        <v>8900</v>
      </c>
      <c r="J85085" t="s">
        <v>16587</v>
      </c>
      <c r="K85085" t="s">
        <v>242</v>
      </c>
      <c r="L85085">
        <v>16</v>
      </c>
      <c r="M85085">
        <v>7278</v>
      </c>
      <c r="N85085">
        <v>3</v>
      </c>
      <c r="O85085" t="s">
        <v>5866</v>
      </c>
      <c r="P85085" t="s">
        <v>237366</v>
      </c>
      <c r="Q85085" t="s">
        <v>25</v>
      </c>
    </row>
    <row r="85086" spans="1:17" x14ac:dyDescent="0.3">
      <c r="A85086" t="s">
        <v>59207</v>
      </c>
      <c r="B85086" t="s">
        <v>25</v>
      </c>
      <c r="C85086" t="s">
        <v>111971</v>
      </c>
      <c r="D85086" t="s">
        <v>237367</v>
      </c>
      <c r="E85086" t="s">
        <v>44</v>
      </c>
      <c r="F85086" t="s">
        <v>880</v>
      </c>
      <c r="G85086" t="s">
        <v>16641</v>
      </c>
      <c r="H85086">
        <v>97</v>
      </c>
      <c r="I85086">
        <v>2828</v>
      </c>
      <c r="J85086" t="s">
        <v>16587</v>
      </c>
      <c r="K85086" t="s">
        <v>2206</v>
      </c>
      <c r="L85086">
        <v>13</v>
      </c>
      <c r="M85086">
        <v>3185</v>
      </c>
      <c r="N85086">
        <v>3</v>
      </c>
      <c r="O85086" t="s">
        <v>4826</v>
      </c>
      <c r="P85086" t="s">
        <v>237368</v>
      </c>
      <c r="Q85086" t="s">
        <v>25</v>
      </c>
    </row>
    <row r="85087" spans="1:17" x14ac:dyDescent="0.3">
      <c r="A85087" t="s">
        <v>102052</v>
      </c>
      <c r="B85087" t="s">
        <v>223</v>
      </c>
      <c r="C85087" t="s">
        <v>111944</v>
      </c>
      <c r="D85087" t="s">
        <v>237369</v>
      </c>
      <c r="E85087" t="s">
        <v>562</v>
      </c>
      <c r="F85087" t="s">
        <v>285</v>
      </c>
      <c r="G85087" t="s">
        <v>16599</v>
      </c>
      <c r="H85087">
        <v>131</v>
      </c>
      <c r="I85087">
        <v>2984</v>
      </c>
      <c r="J85087" t="s">
        <v>16587</v>
      </c>
      <c r="K85087" t="s">
        <v>3139</v>
      </c>
      <c r="L85087">
        <v>1</v>
      </c>
      <c r="M85087">
        <v>6081</v>
      </c>
      <c r="N85087">
        <v>3</v>
      </c>
      <c r="O85087" t="s">
        <v>5182</v>
      </c>
      <c r="P85087" t="s">
        <v>237370</v>
      </c>
      <c r="Q85087" t="s">
        <v>25</v>
      </c>
    </row>
    <row r="85088" spans="1:17" x14ac:dyDescent="0.3">
      <c r="A85088" t="s">
        <v>237371</v>
      </c>
      <c r="B85088" t="s">
        <v>47</v>
      </c>
      <c r="C85088" t="s">
        <v>111974</v>
      </c>
      <c r="D85088" t="s">
        <v>237372</v>
      </c>
      <c r="E85088" t="s">
        <v>167</v>
      </c>
      <c r="F85088" t="s">
        <v>81</v>
      </c>
      <c r="G85088" t="s">
        <v>16628</v>
      </c>
      <c r="H85088">
        <v>48</v>
      </c>
      <c r="I85088">
        <v>21554</v>
      </c>
      <c r="J85088" t="s">
        <v>16587</v>
      </c>
      <c r="K85088" t="s">
        <v>2593</v>
      </c>
      <c r="L85088">
        <v>9</v>
      </c>
      <c r="M85088">
        <v>41</v>
      </c>
      <c r="N85088">
        <v>3</v>
      </c>
      <c r="O85088" t="s">
        <v>9669</v>
      </c>
      <c r="P85088" t="s">
        <v>237373</v>
      </c>
      <c r="Q85088" t="s">
        <v>25</v>
      </c>
    </row>
    <row r="85089" spans="1:17" x14ac:dyDescent="0.3">
      <c r="A85089" t="s">
        <v>237374</v>
      </c>
      <c r="B85089" t="s">
        <v>49</v>
      </c>
      <c r="C85089" t="s">
        <v>111948</v>
      </c>
      <c r="D85089" t="s">
        <v>237375</v>
      </c>
      <c r="E85089" t="s">
        <v>230</v>
      </c>
      <c r="F85089" t="s">
        <v>37</v>
      </c>
      <c r="G85089" t="s">
        <v>16595</v>
      </c>
      <c r="H85089">
        <v>50</v>
      </c>
      <c r="I85089">
        <v>9943</v>
      </c>
      <c r="J85089" t="s">
        <v>16587</v>
      </c>
      <c r="K85089" t="s">
        <v>13428</v>
      </c>
      <c r="L85089">
        <v>16</v>
      </c>
      <c r="M85089">
        <v>1219</v>
      </c>
      <c r="N85089">
        <v>3</v>
      </c>
      <c r="O85089" t="s">
        <v>6056</v>
      </c>
      <c r="P85089" t="s">
        <v>237376</v>
      </c>
      <c r="Q85089" t="s">
        <v>25</v>
      </c>
    </row>
    <row r="85090" spans="1:17" x14ac:dyDescent="0.3">
      <c r="A85090" t="s">
        <v>135233</v>
      </c>
      <c r="B85090" t="s">
        <v>144</v>
      </c>
      <c r="C85090" t="s">
        <v>112001</v>
      </c>
      <c r="D85090" t="s">
        <v>237377</v>
      </c>
      <c r="E85090" t="s">
        <v>195</v>
      </c>
      <c r="F85090" t="s">
        <v>30</v>
      </c>
      <c r="G85090" t="s">
        <v>16599</v>
      </c>
      <c r="H85090">
        <v>59</v>
      </c>
      <c r="I85090">
        <v>5844</v>
      </c>
      <c r="J85090" t="s">
        <v>16587</v>
      </c>
      <c r="K85090" t="s">
        <v>1573</v>
      </c>
      <c r="L85090">
        <v>6</v>
      </c>
      <c r="M85090">
        <v>5974</v>
      </c>
      <c r="N85090">
        <v>3</v>
      </c>
      <c r="O85090" t="s">
        <v>11335</v>
      </c>
      <c r="P85090" t="s">
        <v>237378</v>
      </c>
      <c r="Q85090" t="s">
        <v>25</v>
      </c>
    </row>
    <row r="85091" spans="1:17" x14ac:dyDescent="0.3">
      <c r="A85091" t="s">
        <v>112962</v>
      </c>
      <c r="B85091" t="s">
        <v>33</v>
      </c>
      <c r="C85091" t="s">
        <v>111920</v>
      </c>
      <c r="D85091" t="s">
        <v>237379</v>
      </c>
      <c r="E85091" t="s">
        <v>607</v>
      </c>
      <c r="F85091" t="s">
        <v>140</v>
      </c>
      <c r="G85091" t="s">
        <v>16604</v>
      </c>
      <c r="H85091">
        <v>52</v>
      </c>
      <c r="I85091">
        <v>17927</v>
      </c>
      <c r="J85091" t="s">
        <v>16587</v>
      </c>
      <c r="K85091" t="s">
        <v>672</v>
      </c>
      <c r="L85091">
        <v>8</v>
      </c>
      <c r="M85091">
        <v>4370</v>
      </c>
      <c r="N85091">
        <v>3</v>
      </c>
      <c r="O85091" t="s">
        <v>6134</v>
      </c>
      <c r="P85091" t="s">
        <v>237380</v>
      </c>
      <c r="Q85091" t="s">
        <v>25</v>
      </c>
    </row>
    <row r="85092" spans="1:17" x14ac:dyDescent="0.3">
      <c r="A85092" t="s">
        <v>140350</v>
      </c>
      <c r="B85092" t="s">
        <v>33</v>
      </c>
      <c r="C85092" t="s">
        <v>112005</v>
      </c>
      <c r="D85092" t="s">
        <v>237381</v>
      </c>
      <c r="E85092" t="s">
        <v>1352</v>
      </c>
      <c r="F85092" t="s">
        <v>335</v>
      </c>
      <c r="G85092" t="s">
        <v>16599</v>
      </c>
      <c r="H85092">
        <v>55</v>
      </c>
      <c r="I85092">
        <v>14403</v>
      </c>
      <c r="J85092" t="s">
        <v>16587</v>
      </c>
      <c r="K85092" t="s">
        <v>8126</v>
      </c>
      <c r="L85092">
        <v>10</v>
      </c>
      <c r="M85092">
        <v>159</v>
      </c>
      <c r="N85092">
        <v>3</v>
      </c>
      <c r="O85092" t="s">
        <v>8561</v>
      </c>
      <c r="P85092" t="s">
        <v>237382</v>
      </c>
      <c r="Q85092" t="s">
        <v>25</v>
      </c>
    </row>
    <row r="85093" spans="1:17" x14ac:dyDescent="0.3">
      <c r="A85093" t="s">
        <v>237383</v>
      </c>
      <c r="B85093" t="s">
        <v>49</v>
      </c>
      <c r="C85093" t="s">
        <v>111932</v>
      </c>
      <c r="D85093" t="s">
        <v>237384</v>
      </c>
      <c r="E85093" t="s">
        <v>358</v>
      </c>
      <c r="F85093" t="s">
        <v>76</v>
      </c>
      <c r="G85093" t="s">
        <v>16621</v>
      </c>
      <c r="H85093">
        <v>7</v>
      </c>
      <c r="I85093">
        <v>9124</v>
      </c>
      <c r="J85093" t="s">
        <v>16587</v>
      </c>
      <c r="K85093" t="s">
        <v>869</v>
      </c>
      <c r="L85093">
        <v>20</v>
      </c>
      <c r="M85093">
        <v>9159</v>
      </c>
      <c r="N85093">
        <v>3</v>
      </c>
      <c r="O85093" t="s">
        <v>5948</v>
      </c>
      <c r="P85093" t="s">
        <v>237385</v>
      </c>
      <c r="Q85093" t="s">
        <v>25</v>
      </c>
    </row>
    <row r="85094" spans="1:17" x14ac:dyDescent="0.3">
      <c r="A85094" t="s">
        <v>237386</v>
      </c>
      <c r="B85094" t="s">
        <v>42</v>
      </c>
      <c r="C85094" t="s">
        <v>111940</v>
      </c>
      <c r="D85094" t="s">
        <v>237387</v>
      </c>
      <c r="E85094" t="s">
        <v>299</v>
      </c>
      <c r="F85094" t="s">
        <v>840</v>
      </c>
      <c r="G85094" t="s">
        <v>16578</v>
      </c>
      <c r="H85094">
        <v>116</v>
      </c>
      <c r="I85094">
        <v>19241</v>
      </c>
      <c r="J85094" t="s">
        <v>16587</v>
      </c>
      <c r="K85094" t="s">
        <v>364</v>
      </c>
      <c r="L85094">
        <v>3</v>
      </c>
      <c r="M85094">
        <v>2812</v>
      </c>
      <c r="N85094">
        <v>3</v>
      </c>
      <c r="O85094" t="s">
        <v>8023</v>
      </c>
      <c r="P85094" t="s">
        <v>237388</v>
      </c>
      <c r="Q85094" t="s">
        <v>25</v>
      </c>
    </row>
    <row r="85095" spans="1:17" x14ac:dyDescent="0.3">
      <c r="A85095" t="s">
        <v>92302</v>
      </c>
      <c r="B85095" t="s">
        <v>18</v>
      </c>
      <c r="C85095" t="s">
        <v>111955</v>
      </c>
      <c r="D85095" t="s">
        <v>237389</v>
      </c>
      <c r="E85095" t="s">
        <v>156</v>
      </c>
      <c r="F85095" t="s">
        <v>553</v>
      </c>
      <c r="G85095" t="s">
        <v>16578</v>
      </c>
      <c r="H85095">
        <v>38</v>
      </c>
      <c r="I85095">
        <v>18903</v>
      </c>
      <c r="J85095" t="s">
        <v>16587</v>
      </c>
      <c r="K85095" t="s">
        <v>5033</v>
      </c>
      <c r="L85095">
        <v>1</v>
      </c>
      <c r="M85095">
        <v>9708</v>
      </c>
      <c r="N85095">
        <v>3</v>
      </c>
      <c r="O85095" t="s">
        <v>4243</v>
      </c>
      <c r="P85095" t="s">
        <v>237390</v>
      </c>
      <c r="Q85095" t="s">
        <v>25</v>
      </c>
    </row>
    <row r="85096" spans="1:17" x14ac:dyDescent="0.3">
      <c r="A85096" t="s">
        <v>237391</v>
      </c>
      <c r="B85096" t="s">
        <v>223</v>
      </c>
      <c r="C85096" t="s">
        <v>111948</v>
      </c>
      <c r="D85096" t="s">
        <v>237392</v>
      </c>
      <c r="E85096" t="s">
        <v>685</v>
      </c>
      <c r="F85096" t="s">
        <v>938</v>
      </c>
      <c r="G85096" t="s">
        <v>16568</v>
      </c>
      <c r="H85096">
        <v>70</v>
      </c>
      <c r="I85096">
        <v>10437</v>
      </c>
      <c r="J85096" t="s">
        <v>16587</v>
      </c>
      <c r="K85096" t="s">
        <v>6002</v>
      </c>
      <c r="L85096">
        <v>2</v>
      </c>
      <c r="M85096">
        <v>4318</v>
      </c>
      <c r="N85096">
        <v>3</v>
      </c>
      <c r="O85096" t="s">
        <v>5447</v>
      </c>
      <c r="P85096" t="s">
        <v>237393</v>
      </c>
      <c r="Q85096" t="s">
        <v>25</v>
      </c>
    </row>
    <row r="85097" spans="1:17" x14ac:dyDescent="0.3">
      <c r="A85097" t="s">
        <v>237394</v>
      </c>
      <c r="B85097" t="s">
        <v>223</v>
      </c>
      <c r="C85097" t="s">
        <v>111971</v>
      </c>
      <c r="D85097" t="s">
        <v>237395</v>
      </c>
      <c r="E85097" t="s">
        <v>562</v>
      </c>
      <c r="F85097" t="s">
        <v>200</v>
      </c>
      <c r="G85097" t="s">
        <v>16568</v>
      </c>
      <c r="H85097">
        <v>36</v>
      </c>
      <c r="I85097">
        <v>9435</v>
      </c>
      <c r="J85097" t="s">
        <v>16587</v>
      </c>
      <c r="K85097" t="s">
        <v>650</v>
      </c>
      <c r="L85097">
        <v>12</v>
      </c>
      <c r="M85097">
        <v>4736</v>
      </c>
      <c r="N85097">
        <v>3</v>
      </c>
      <c r="O85097" t="s">
        <v>7474</v>
      </c>
      <c r="P85097" t="s">
        <v>237396</v>
      </c>
      <c r="Q85097" t="s">
        <v>25</v>
      </c>
    </row>
    <row r="85098" spans="1:17" x14ac:dyDescent="0.3">
      <c r="A85098" t="s">
        <v>113439</v>
      </c>
      <c r="B85098" t="s">
        <v>49</v>
      </c>
      <c r="C85098" t="s">
        <v>111928</v>
      </c>
      <c r="D85098" t="s">
        <v>237397</v>
      </c>
      <c r="E85098" t="s">
        <v>63</v>
      </c>
      <c r="F85098" t="s">
        <v>671</v>
      </c>
      <c r="G85098" t="s">
        <v>16568</v>
      </c>
      <c r="H85098">
        <v>125</v>
      </c>
      <c r="I85098">
        <v>20544</v>
      </c>
      <c r="J85098" t="s">
        <v>16587</v>
      </c>
      <c r="K85098" t="s">
        <v>4251</v>
      </c>
      <c r="L85098">
        <v>23</v>
      </c>
      <c r="M85098">
        <v>1802</v>
      </c>
      <c r="N85098">
        <v>3</v>
      </c>
      <c r="O85098" t="s">
        <v>4738</v>
      </c>
      <c r="P85098" t="s">
        <v>237398</v>
      </c>
      <c r="Q85098" t="s">
        <v>25</v>
      </c>
    </row>
    <row r="85099" spans="1:17" x14ac:dyDescent="0.3">
      <c r="A85099" t="s">
        <v>30303</v>
      </c>
      <c r="B85099" t="s">
        <v>25</v>
      </c>
      <c r="C85099" t="s">
        <v>111928</v>
      </c>
      <c r="D85099" t="s">
        <v>237399</v>
      </c>
      <c r="E85099" t="s">
        <v>1352</v>
      </c>
      <c r="F85099" t="s">
        <v>368</v>
      </c>
      <c r="G85099" t="s">
        <v>16586</v>
      </c>
      <c r="H85099">
        <v>43</v>
      </c>
      <c r="I85099">
        <v>9631</v>
      </c>
      <c r="J85099" t="s">
        <v>16587</v>
      </c>
      <c r="K85099" t="s">
        <v>3172</v>
      </c>
      <c r="L85099">
        <v>22</v>
      </c>
      <c r="M85099">
        <v>985</v>
      </c>
      <c r="N85099">
        <v>3</v>
      </c>
      <c r="O85099" t="s">
        <v>7133</v>
      </c>
      <c r="P85099" t="s">
        <v>237400</v>
      </c>
      <c r="Q85099" t="s">
        <v>25</v>
      </c>
    </row>
    <row r="85100" spans="1:17" x14ac:dyDescent="0.3">
      <c r="A85100" t="s">
        <v>237401</v>
      </c>
      <c r="B85100" t="s">
        <v>144</v>
      </c>
      <c r="C85100" t="s">
        <v>112023</v>
      </c>
      <c r="D85100" t="s">
        <v>237402</v>
      </c>
      <c r="E85100" t="s">
        <v>167</v>
      </c>
      <c r="F85100" t="s">
        <v>129</v>
      </c>
      <c r="G85100" t="s">
        <v>16641</v>
      </c>
      <c r="H85100">
        <v>96</v>
      </c>
      <c r="I85100">
        <v>9036</v>
      </c>
      <c r="J85100" t="s">
        <v>16587</v>
      </c>
      <c r="K85100" t="s">
        <v>3497</v>
      </c>
      <c r="L85100">
        <v>18</v>
      </c>
      <c r="M85100">
        <v>5353</v>
      </c>
      <c r="N85100">
        <v>3</v>
      </c>
      <c r="O85100" t="s">
        <v>10867</v>
      </c>
      <c r="P85100" t="s">
        <v>237403</v>
      </c>
      <c r="Q85100" t="s">
        <v>25</v>
      </c>
    </row>
    <row r="85101" spans="1:17" x14ac:dyDescent="0.3">
      <c r="A85101" t="s">
        <v>237404</v>
      </c>
      <c r="B85101" t="s">
        <v>40</v>
      </c>
      <c r="C85101" t="s">
        <v>111964</v>
      </c>
      <c r="D85101" t="s">
        <v>237405</v>
      </c>
      <c r="E85101" t="s">
        <v>476</v>
      </c>
      <c r="F85101" t="s">
        <v>81</v>
      </c>
      <c r="G85101" t="s">
        <v>16604</v>
      </c>
      <c r="H85101">
        <v>34</v>
      </c>
      <c r="I85101">
        <v>23907</v>
      </c>
      <c r="J85101" t="s">
        <v>16587</v>
      </c>
      <c r="K85101" t="s">
        <v>2722</v>
      </c>
      <c r="L85101">
        <v>4</v>
      </c>
      <c r="M85101">
        <v>9530</v>
      </c>
      <c r="N85101">
        <v>3</v>
      </c>
      <c r="O85101" t="s">
        <v>5191</v>
      </c>
      <c r="P85101" t="s">
        <v>237406</v>
      </c>
      <c r="Q85101" t="s">
        <v>25</v>
      </c>
    </row>
    <row r="85102" spans="1:17" x14ac:dyDescent="0.3">
      <c r="A85102" t="s">
        <v>237407</v>
      </c>
      <c r="B85102" t="s">
        <v>223</v>
      </c>
      <c r="C85102" t="s">
        <v>112001</v>
      </c>
      <c r="D85102" t="s">
        <v>237408</v>
      </c>
      <c r="E85102" t="s">
        <v>524</v>
      </c>
      <c r="F85102" t="s">
        <v>225</v>
      </c>
      <c r="G85102" t="s">
        <v>16573</v>
      </c>
      <c r="H85102">
        <v>122</v>
      </c>
      <c r="I85102">
        <v>25866</v>
      </c>
      <c r="J85102" t="s">
        <v>16587</v>
      </c>
      <c r="K85102" t="s">
        <v>2555</v>
      </c>
      <c r="L85102">
        <v>22</v>
      </c>
      <c r="M85102">
        <v>5093</v>
      </c>
      <c r="N85102">
        <v>3</v>
      </c>
      <c r="O85102" t="s">
        <v>4311</v>
      </c>
      <c r="P85102" t="s">
        <v>237409</v>
      </c>
      <c r="Q85102" t="s">
        <v>25</v>
      </c>
    </row>
    <row r="85103" spans="1:17" x14ac:dyDescent="0.3">
      <c r="A85103" t="s">
        <v>234733</v>
      </c>
      <c r="B85103" t="s">
        <v>42</v>
      </c>
      <c r="C85103" t="s">
        <v>111964</v>
      </c>
      <c r="D85103" t="s">
        <v>237410</v>
      </c>
      <c r="E85103" t="s">
        <v>128</v>
      </c>
      <c r="F85103" t="s">
        <v>641</v>
      </c>
      <c r="G85103" t="s">
        <v>16641</v>
      </c>
      <c r="H85103">
        <v>116</v>
      </c>
      <c r="I85103">
        <v>2121</v>
      </c>
      <c r="J85103" t="s">
        <v>16587</v>
      </c>
      <c r="K85103" t="s">
        <v>4887</v>
      </c>
      <c r="L85103">
        <v>3</v>
      </c>
      <c r="M85103">
        <v>5633</v>
      </c>
      <c r="N85103">
        <v>3</v>
      </c>
      <c r="O85103" t="s">
        <v>15403</v>
      </c>
      <c r="P85103" t="s">
        <v>237411</v>
      </c>
      <c r="Q85103" t="s">
        <v>25</v>
      </c>
    </row>
    <row r="85104" spans="1:17" x14ac:dyDescent="0.3">
      <c r="A85104" t="s">
        <v>65506</v>
      </c>
      <c r="B85104" t="s">
        <v>47</v>
      </c>
      <c r="C85104" t="s">
        <v>111985</v>
      </c>
      <c r="D85104" t="s">
        <v>237412</v>
      </c>
      <c r="E85104" t="s">
        <v>524</v>
      </c>
      <c r="F85104" t="s">
        <v>471</v>
      </c>
      <c r="G85104" t="s">
        <v>16604</v>
      </c>
      <c r="H85104">
        <v>60</v>
      </c>
      <c r="I85104">
        <v>13135</v>
      </c>
      <c r="J85104" t="s">
        <v>16587</v>
      </c>
      <c r="K85104" t="s">
        <v>483</v>
      </c>
      <c r="L85104">
        <v>21</v>
      </c>
      <c r="M85104">
        <v>4783</v>
      </c>
      <c r="N85104">
        <v>3</v>
      </c>
      <c r="O85104" t="s">
        <v>4428</v>
      </c>
      <c r="P85104" t="s">
        <v>237413</v>
      </c>
      <c r="Q85104" t="s">
        <v>25</v>
      </c>
    </row>
    <row r="85105" spans="1:17" x14ac:dyDescent="0.3">
      <c r="A85105" t="s">
        <v>150547</v>
      </c>
      <c r="B85105" t="s">
        <v>25</v>
      </c>
      <c r="C85105" t="s">
        <v>111924</v>
      </c>
      <c r="D85105" t="s">
        <v>237414</v>
      </c>
      <c r="E85105" t="s">
        <v>476</v>
      </c>
      <c r="F85105" t="s">
        <v>168</v>
      </c>
      <c r="G85105" t="s">
        <v>16621</v>
      </c>
      <c r="H85105">
        <v>43</v>
      </c>
      <c r="I85105">
        <v>3878</v>
      </c>
      <c r="J85105" t="s">
        <v>16587</v>
      </c>
      <c r="K85105" t="s">
        <v>1821</v>
      </c>
      <c r="L85105">
        <v>16</v>
      </c>
      <c r="M85105">
        <v>6528</v>
      </c>
      <c r="N85105">
        <v>3</v>
      </c>
      <c r="O85105" t="s">
        <v>5439</v>
      </c>
      <c r="P85105" t="s">
        <v>237415</v>
      </c>
      <c r="Q85105" t="s">
        <v>25</v>
      </c>
    </row>
    <row r="85106" spans="1:17" x14ac:dyDescent="0.3">
      <c r="A85106" t="s">
        <v>191694</v>
      </c>
      <c r="B85106" t="s">
        <v>49</v>
      </c>
      <c r="C85106" t="s">
        <v>112036</v>
      </c>
      <c r="D85106" t="s">
        <v>237416</v>
      </c>
      <c r="E85106" t="s">
        <v>524</v>
      </c>
      <c r="F85106" t="s">
        <v>168</v>
      </c>
      <c r="G85106" t="s">
        <v>16599</v>
      </c>
      <c r="H85106">
        <v>82</v>
      </c>
      <c r="I85106">
        <v>23702</v>
      </c>
      <c r="J85106" t="s">
        <v>16587</v>
      </c>
      <c r="K85106" t="s">
        <v>734</v>
      </c>
      <c r="L85106">
        <v>17</v>
      </c>
      <c r="M85106">
        <v>3157</v>
      </c>
      <c r="N85106">
        <v>3</v>
      </c>
      <c r="O85106" t="s">
        <v>4268</v>
      </c>
      <c r="P85106" t="s">
        <v>237417</v>
      </c>
      <c r="Q85106" t="s">
        <v>25</v>
      </c>
    </row>
    <row r="85107" spans="1:17" x14ac:dyDescent="0.3">
      <c r="A85107" t="s">
        <v>237418</v>
      </c>
      <c r="B85107" t="s">
        <v>40</v>
      </c>
      <c r="C85107" t="s">
        <v>111985</v>
      </c>
      <c r="D85107" t="s">
        <v>237419</v>
      </c>
      <c r="E85107" t="s">
        <v>63</v>
      </c>
      <c r="F85107" t="s">
        <v>536</v>
      </c>
      <c r="G85107" t="s">
        <v>16573</v>
      </c>
      <c r="H85107">
        <v>105</v>
      </c>
      <c r="I85107">
        <v>27561</v>
      </c>
      <c r="J85107" t="s">
        <v>16587</v>
      </c>
      <c r="K85107" t="s">
        <v>1872</v>
      </c>
      <c r="L85107">
        <v>6</v>
      </c>
      <c r="M85107">
        <v>6428</v>
      </c>
      <c r="N85107">
        <v>3</v>
      </c>
      <c r="O85107" t="s">
        <v>8626</v>
      </c>
      <c r="P85107" t="s">
        <v>237420</v>
      </c>
      <c r="Q85107" t="s">
        <v>25</v>
      </c>
    </row>
    <row r="85108" spans="1:17" x14ac:dyDescent="0.3">
      <c r="A85108" t="s">
        <v>237421</v>
      </c>
      <c r="B85108" t="s">
        <v>49</v>
      </c>
      <c r="C85108" t="s">
        <v>111971</v>
      </c>
      <c r="D85108" t="s">
        <v>237422</v>
      </c>
      <c r="E85108" t="s">
        <v>162</v>
      </c>
      <c r="F85108" t="s">
        <v>1072</v>
      </c>
      <c r="G85108" t="s">
        <v>16599</v>
      </c>
      <c r="H85108">
        <v>146</v>
      </c>
      <c r="I85108">
        <v>19282</v>
      </c>
      <c r="J85108" t="s">
        <v>16587</v>
      </c>
      <c r="K85108" t="s">
        <v>1226</v>
      </c>
      <c r="L85108">
        <v>23</v>
      </c>
      <c r="M85108">
        <v>1692</v>
      </c>
      <c r="N85108">
        <v>3</v>
      </c>
      <c r="O85108" t="s">
        <v>4158</v>
      </c>
      <c r="P85108" t="s">
        <v>237423</v>
      </c>
      <c r="Q85108" t="s">
        <v>25</v>
      </c>
    </row>
    <row r="85109" spans="1:17" x14ac:dyDescent="0.3">
      <c r="A85109" t="s">
        <v>237424</v>
      </c>
      <c r="B85109" t="s">
        <v>27</v>
      </c>
      <c r="C85109" t="s">
        <v>111944</v>
      </c>
      <c r="D85109" t="s">
        <v>237425</v>
      </c>
      <c r="E85109" t="s">
        <v>377</v>
      </c>
      <c r="F85109" t="s">
        <v>1526</v>
      </c>
      <c r="G85109" t="s">
        <v>16621</v>
      </c>
      <c r="H85109">
        <v>31</v>
      </c>
      <c r="I85109">
        <v>15721</v>
      </c>
      <c r="J85109" t="s">
        <v>16587</v>
      </c>
      <c r="K85109" t="s">
        <v>2858</v>
      </c>
      <c r="L85109">
        <v>8</v>
      </c>
      <c r="M85109">
        <v>1090</v>
      </c>
      <c r="N85109">
        <v>3</v>
      </c>
      <c r="O85109" t="s">
        <v>6679</v>
      </c>
      <c r="P85109" t="s">
        <v>237426</v>
      </c>
      <c r="Q85109" t="s">
        <v>25</v>
      </c>
    </row>
    <row r="85110" spans="1:17" x14ac:dyDescent="0.3">
      <c r="A85110" t="s">
        <v>237427</v>
      </c>
      <c r="B85110" t="s">
        <v>40</v>
      </c>
      <c r="C85110" t="s">
        <v>112023</v>
      </c>
      <c r="D85110" t="s">
        <v>237428</v>
      </c>
      <c r="E85110" t="s">
        <v>219</v>
      </c>
      <c r="F85110" t="s">
        <v>76</v>
      </c>
      <c r="G85110" t="s">
        <v>16641</v>
      </c>
      <c r="H85110">
        <v>1</v>
      </c>
      <c r="I85110">
        <v>8915</v>
      </c>
      <c r="J85110" t="s">
        <v>16587</v>
      </c>
      <c r="K85110" t="s">
        <v>2298</v>
      </c>
      <c r="L85110">
        <v>7</v>
      </c>
      <c r="M85110">
        <v>3569</v>
      </c>
      <c r="N85110">
        <v>3</v>
      </c>
      <c r="O85110" t="s">
        <v>5150</v>
      </c>
      <c r="P85110" t="s">
        <v>237429</v>
      </c>
      <c r="Q85110" t="s">
        <v>25</v>
      </c>
    </row>
    <row r="85111" spans="1:17" x14ac:dyDescent="0.3">
      <c r="A85111" t="s">
        <v>237430</v>
      </c>
      <c r="B85111" t="s">
        <v>27</v>
      </c>
      <c r="C85111" t="s">
        <v>111991</v>
      </c>
      <c r="D85111" t="s">
        <v>237431</v>
      </c>
      <c r="E85111" t="s">
        <v>167</v>
      </c>
      <c r="F85111" t="s">
        <v>676</v>
      </c>
      <c r="G85111" t="s">
        <v>16621</v>
      </c>
      <c r="H85111">
        <v>27</v>
      </c>
      <c r="I85111">
        <v>15845</v>
      </c>
      <c r="J85111" t="s">
        <v>16587</v>
      </c>
      <c r="K85111" t="s">
        <v>3172</v>
      </c>
      <c r="L85111">
        <v>18</v>
      </c>
      <c r="M85111">
        <v>4814</v>
      </c>
      <c r="N85111">
        <v>3</v>
      </c>
      <c r="O85111" t="s">
        <v>3774</v>
      </c>
      <c r="P85111" t="s">
        <v>237432</v>
      </c>
      <c r="Q85111" t="s">
        <v>25</v>
      </c>
    </row>
    <row r="85112" spans="1:17" x14ac:dyDescent="0.3">
      <c r="A85112" t="s">
        <v>202953</v>
      </c>
      <c r="B85112" t="s">
        <v>223</v>
      </c>
      <c r="C85112" t="s">
        <v>111974</v>
      </c>
      <c r="D85112" t="s">
        <v>237433</v>
      </c>
      <c r="E85112" t="s">
        <v>241</v>
      </c>
      <c r="F85112" t="s">
        <v>266</v>
      </c>
      <c r="G85112" t="s">
        <v>16604</v>
      </c>
      <c r="H85112">
        <v>105</v>
      </c>
      <c r="I85112">
        <v>8352</v>
      </c>
      <c r="J85112" t="s">
        <v>16587</v>
      </c>
      <c r="K85112" t="s">
        <v>599</v>
      </c>
      <c r="L85112">
        <v>9</v>
      </c>
      <c r="M85112">
        <v>6393</v>
      </c>
      <c r="N85112">
        <v>3</v>
      </c>
      <c r="O85112" t="s">
        <v>8308</v>
      </c>
      <c r="P85112" t="s">
        <v>237434</v>
      </c>
      <c r="Q85112" t="s">
        <v>25</v>
      </c>
    </row>
    <row r="85113" spans="1:17" x14ac:dyDescent="0.3">
      <c r="A85113" t="s">
        <v>237435</v>
      </c>
      <c r="B85113" t="s">
        <v>223</v>
      </c>
      <c r="C85113" t="s">
        <v>111932</v>
      </c>
      <c r="D85113" t="s">
        <v>237436</v>
      </c>
      <c r="E85113" t="s">
        <v>230</v>
      </c>
      <c r="F85113" t="s">
        <v>22</v>
      </c>
      <c r="G85113" t="s">
        <v>16621</v>
      </c>
      <c r="H85113">
        <v>28</v>
      </c>
      <c r="I85113">
        <v>22445</v>
      </c>
      <c r="J85113" t="s">
        <v>16587</v>
      </c>
      <c r="K85113" t="s">
        <v>910</v>
      </c>
      <c r="L85113">
        <v>20</v>
      </c>
      <c r="M85113">
        <v>1258</v>
      </c>
      <c r="N85113">
        <v>3</v>
      </c>
      <c r="O85113" t="s">
        <v>5392</v>
      </c>
      <c r="P85113" t="s">
        <v>237437</v>
      </c>
      <c r="Q85113" t="s">
        <v>25</v>
      </c>
    </row>
    <row r="85114" spans="1:17" x14ac:dyDescent="0.3">
      <c r="A85114" t="s">
        <v>132339</v>
      </c>
      <c r="B85114" t="s">
        <v>33</v>
      </c>
      <c r="C85114" t="s">
        <v>112031</v>
      </c>
      <c r="D85114" t="s">
        <v>237438</v>
      </c>
      <c r="E85114" t="s">
        <v>690</v>
      </c>
      <c r="F85114" t="s">
        <v>1367</v>
      </c>
      <c r="G85114" t="s">
        <v>16599</v>
      </c>
      <c r="H85114">
        <v>26</v>
      </c>
      <c r="I85114">
        <v>29099</v>
      </c>
      <c r="J85114" t="s">
        <v>16587</v>
      </c>
      <c r="K85114" t="s">
        <v>6592</v>
      </c>
      <c r="L85114">
        <v>28</v>
      </c>
      <c r="M85114">
        <v>8118</v>
      </c>
      <c r="N85114">
        <v>3</v>
      </c>
      <c r="O85114" t="s">
        <v>4458</v>
      </c>
      <c r="P85114" t="s">
        <v>237439</v>
      </c>
      <c r="Q85114" t="s">
        <v>25</v>
      </c>
    </row>
    <row r="85115" spans="1:17" x14ac:dyDescent="0.3">
      <c r="A85115" t="s">
        <v>237440</v>
      </c>
      <c r="B85115" t="s">
        <v>144</v>
      </c>
      <c r="C85115" t="s">
        <v>111955</v>
      </c>
      <c r="D85115" t="s">
        <v>237441</v>
      </c>
      <c r="E85115" t="s">
        <v>219</v>
      </c>
      <c r="F85115" t="s">
        <v>368</v>
      </c>
      <c r="G85115" t="s">
        <v>16573</v>
      </c>
      <c r="H85115">
        <v>143</v>
      </c>
      <c r="I85115">
        <v>17262</v>
      </c>
      <c r="J85115" t="s">
        <v>16587</v>
      </c>
      <c r="K85115" t="s">
        <v>1499</v>
      </c>
      <c r="L85115">
        <v>4</v>
      </c>
      <c r="M85115">
        <v>3039</v>
      </c>
      <c r="N85115">
        <v>3</v>
      </c>
      <c r="O85115" t="s">
        <v>8776</v>
      </c>
      <c r="P85115" t="s">
        <v>237442</v>
      </c>
      <c r="Q85115" t="s">
        <v>25</v>
      </c>
    </row>
    <row r="85116" spans="1:17" x14ac:dyDescent="0.3">
      <c r="A85116" t="s">
        <v>208424</v>
      </c>
      <c r="B85116" t="s">
        <v>18</v>
      </c>
      <c r="C85116" t="s">
        <v>111981</v>
      </c>
      <c r="D85116" t="s">
        <v>237443</v>
      </c>
      <c r="E85116" t="s">
        <v>195</v>
      </c>
      <c r="F85116" t="s">
        <v>58</v>
      </c>
      <c r="G85116" t="s">
        <v>16628</v>
      </c>
      <c r="H85116">
        <v>44</v>
      </c>
      <c r="I85116">
        <v>4244</v>
      </c>
      <c r="J85116" t="s">
        <v>16587</v>
      </c>
      <c r="K85116" t="s">
        <v>2802</v>
      </c>
      <c r="L85116">
        <v>18</v>
      </c>
      <c r="M85116">
        <v>1136</v>
      </c>
      <c r="N85116">
        <v>3</v>
      </c>
      <c r="O85116" t="s">
        <v>7908</v>
      </c>
      <c r="P85116" t="s">
        <v>237444</v>
      </c>
      <c r="Q85116" t="s">
        <v>25</v>
      </c>
    </row>
    <row r="85117" spans="1:17" x14ac:dyDescent="0.3">
      <c r="A85117" t="s">
        <v>36351</v>
      </c>
      <c r="B85117" t="s">
        <v>42</v>
      </c>
      <c r="C85117" t="s">
        <v>112031</v>
      </c>
      <c r="D85117" t="s">
        <v>237445</v>
      </c>
      <c r="E85117" t="s">
        <v>128</v>
      </c>
      <c r="F85117" t="s">
        <v>111</v>
      </c>
      <c r="G85117" t="s">
        <v>16595</v>
      </c>
      <c r="H85117">
        <v>30</v>
      </c>
      <c r="I85117">
        <v>14925</v>
      </c>
      <c r="J85117" t="s">
        <v>16587</v>
      </c>
      <c r="K85117" t="s">
        <v>4436</v>
      </c>
      <c r="L85117">
        <v>15</v>
      </c>
      <c r="M85117">
        <v>7980</v>
      </c>
      <c r="N85117">
        <v>3</v>
      </c>
      <c r="O85117" t="s">
        <v>12075</v>
      </c>
      <c r="P85117" t="s">
        <v>237446</v>
      </c>
      <c r="Q85117" t="s">
        <v>25</v>
      </c>
    </row>
    <row r="85118" spans="1:17" x14ac:dyDescent="0.3">
      <c r="A85118" t="s">
        <v>237447</v>
      </c>
      <c r="B85118" t="s">
        <v>223</v>
      </c>
      <c r="C85118" t="s">
        <v>112040</v>
      </c>
      <c r="D85118" t="s">
        <v>237448</v>
      </c>
      <c r="E85118" t="s">
        <v>241</v>
      </c>
      <c r="F85118" t="s">
        <v>123</v>
      </c>
      <c r="G85118" t="s">
        <v>16595</v>
      </c>
      <c r="H85118">
        <v>26</v>
      </c>
      <c r="I85118">
        <v>20328</v>
      </c>
      <c r="J85118" t="s">
        <v>16587</v>
      </c>
      <c r="K85118" t="s">
        <v>2502</v>
      </c>
      <c r="L85118">
        <v>11</v>
      </c>
      <c r="M85118">
        <v>513</v>
      </c>
      <c r="N85118">
        <v>3</v>
      </c>
      <c r="O85118" t="s">
        <v>5018</v>
      </c>
      <c r="P85118" t="s">
        <v>237449</v>
      </c>
      <c r="Q85118" t="s">
        <v>25</v>
      </c>
    </row>
    <row r="85119" spans="1:17" x14ac:dyDescent="0.3">
      <c r="A85119" t="s">
        <v>194689</v>
      </c>
      <c r="B85119" t="s">
        <v>33</v>
      </c>
      <c r="C85119" t="s">
        <v>111955</v>
      </c>
      <c r="D85119" t="s">
        <v>237450</v>
      </c>
      <c r="E85119" t="s">
        <v>284</v>
      </c>
      <c r="F85119" t="s">
        <v>236</v>
      </c>
      <c r="G85119" t="s">
        <v>16573</v>
      </c>
      <c r="H85119">
        <v>27</v>
      </c>
      <c r="I85119">
        <v>17556</v>
      </c>
      <c r="J85119" t="s">
        <v>16587</v>
      </c>
      <c r="K85119" t="s">
        <v>2323</v>
      </c>
      <c r="L85119">
        <v>11</v>
      </c>
      <c r="M85119">
        <v>4305</v>
      </c>
      <c r="N85119">
        <v>3</v>
      </c>
      <c r="O85119" t="s">
        <v>7681</v>
      </c>
      <c r="P85119" t="s">
        <v>237451</v>
      </c>
      <c r="Q85119" t="s">
        <v>25</v>
      </c>
    </row>
    <row r="85120" spans="1:17" x14ac:dyDescent="0.3">
      <c r="A85120" t="s">
        <v>10225</v>
      </c>
      <c r="B85120" t="s">
        <v>18</v>
      </c>
      <c r="C85120" t="s">
        <v>111981</v>
      </c>
      <c r="D85120" t="s">
        <v>237452</v>
      </c>
      <c r="E85120" t="s">
        <v>476</v>
      </c>
      <c r="F85120" t="s">
        <v>676</v>
      </c>
      <c r="G85120" t="s">
        <v>16604</v>
      </c>
      <c r="H85120">
        <v>75</v>
      </c>
      <c r="I85120">
        <v>10267</v>
      </c>
      <c r="J85120" t="s">
        <v>16587</v>
      </c>
      <c r="K85120" t="s">
        <v>3172</v>
      </c>
      <c r="L85120">
        <v>27</v>
      </c>
      <c r="M85120">
        <v>4064</v>
      </c>
      <c r="N85120">
        <v>3</v>
      </c>
      <c r="O85120" t="s">
        <v>4193</v>
      </c>
      <c r="P85120" t="s">
        <v>237453</v>
      </c>
      <c r="Q85120" t="s">
        <v>25</v>
      </c>
    </row>
    <row r="85121" spans="1:17" x14ac:dyDescent="0.3">
      <c r="A85121" t="s">
        <v>61520</v>
      </c>
      <c r="B85121" t="s">
        <v>49</v>
      </c>
      <c r="C85121" t="s">
        <v>112023</v>
      </c>
      <c r="D85121" t="s">
        <v>237454</v>
      </c>
      <c r="E85121" t="s">
        <v>324</v>
      </c>
      <c r="F85121" t="s">
        <v>236</v>
      </c>
      <c r="G85121" t="s">
        <v>16595</v>
      </c>
      <c r="H85121">
        <v>143</v>
      </c>
      <c r="I85121">
        <v>27720</v>
      </c>
      <c r="J85121" t="s">
        <v>16587</v>
      </c>
      <c r="K85121" t="s">
        <v>558</v>
      </c>
      <c r="L85121">
        <v>4</v>
      </c>
      <c r="M85121">
        <v>2271</v>
      </c>
      <c r="N85121">
        <v>3</v>
      </c>
      <c r="O85121" t="s">
        <v>4394</v>
      </c>
      <c r="P85121" t="s">
        <v>237455</v>
      </c>
      <c r="Q85121" t="s">
        <v>25</v>
      </c>
    </row>
    <row r="85122" spans="1:17" x14ac:dyDescent="0.3">
      <c r="A85122" t="s">
        <v>237456</v>
      </c>
      <c r="B85122" t="s">
        <v>47</v>
      </c>
      <c r="C85122" t="s">
        <v>111924</v>
      </c>
      <c r="D85122" t="s">
        <v>237457</v>
      </c>
      <c r="E85122" t="s">
        <v>139</v>
      </c>
      <c r="F85122" t="s">
        <v>471</v>
      </c>
      <c r="G85122" t="s">
        <v>16641</v>
      </c>
      <c r="H85122">
        <v>3</v>
      </c>
      <c r="I85122">
        <v>11437</v>
      </c>
      <c r="J85122" t="s">
        <v>16587</v>
      </c>
      <c r="K85122" t="s">
        <v>483</v>
      </c>
      <c r="L85122">
        <v>24</v>
      </c>
      <c r="M85122">
        <v>3085</v>
      </c>
      <c r="N85122">
        <v>3</v>
      </c>
      <c r="O85122" t="s">
        <v>4323</v>
      </c>
      <c r="P85122" t="s">
        <v>237458</v>
      </c>
      <c r="Q85122" t="s">
        <v>25</v>
      </c>
    </row>
    <row r="85123" spans="1:17" x14ac:dyDescent="0.3">
      <c r="A85123" t="s">
        <v>114475</v>
      </c>
      <c r="B85123" t="s">
        <v>144</v>
      </c>
      <c r="C85123" t="s">
        <v>111955</v>
      </c>
      <c r="D85123" t="s">
        <v>237459</v>
      </c>
      <c r="E85123" t="s">
        <v>241</v>
      </c>
      <c r="F85123" t="s">
        <v>938</v>
      </c>
      <c r="G85123" t="s">
        <v>16595</v>
      </c>
      <c r="H85123">
        <v>105</v>
      </c>
      <c r="I85123">
        <v>13170</v>
      </c>
      <c r="J85123" t="s">
        <v>16587</v>
      </c>
      <c r="K85123" t="s">
        <v>3831</v>
      </c>
      <c r="L85123">
        <v>6</v>
      </c>
      <c r="M85123">
        <v>3734</v>
      </c>
      <c r="N85123">
        <v>3</v>
      </c>
      <c r="O85123" t="s">
        <v>6643</v>
      </c>
      <c r="P85123" t="s">
        <v>237460</v>
      </c>
      <c r="Q85123" t="s">
        <v>25</v>
      </c>
    </row>
    <row r="85124" spans="1:17" x14ac:dyDescent="0.3">
      <c r="A85124" t="s">
        <v>77661</v>
      </c>
      <c r="B85124" t="s">
        <v>18</v>
      </c>
      <c r="C85124" t="s">
        <v>111928</v>
      </c>
      <c r="D85124" t="s">
        <v>237461</v>
      </c>
      <c r="E85124" t="s">
        <v>110</v>
      </c>
      <c r="F85124" t="s">
        <v>786</v>
      </c>
      <c r="G85124" t="s">
        <v>16568</v>
      </c>
      <c r="H85124">
        <v>21</v>
      </c>
      <c r="I85124">
        <v>24673</v>
      </c>
      <c r="J85124" t="s">
        <v>16587</v>
      </c>
      <c r="K85124" t="s">
        <v>10931</v>
      </c>
      <c r="L85124">
        <v>22</v>
      </c>
      <c r="M85124">
        <v>5167</v>
      </c>
      <c r="N85124">
        <v>3</v>
      </c>
      <c r="O85124" t="s">
        <v>6588</v>
      </c>
      <c r="P85124" t="s">
        <v>237462</v>
      </c>
      <c r="Q85124" t="s">
        <v>25</v>
      </c>
    </row>
    <row r="85125" spans="1:17" x14ac:dyDescent="0.3">
      <c r="A85125" t="s">
        <v>237463</v>
      </c>
      <c r="B85125" t="s">
        <v>144</v>
      </c>
      <c r="C85125" t="s">
        <v>111981</v>
      </c>
      <c r="D85125" t="s">
        <v>237464</v>
      </c>
      <c r="E85125" t="s">
        <v>156</v>
      </c>
      <c r="F85125" t="s">
        <v>266</v>
      </c>
      <c r="G85125" t="s">
        <v>16578</v>
      </c>
      <c r="H85125">
        <v>84</v>
      </c>
      <c r="I85125">
        <v>24165</v>
      </c>
      <c r="J85125" t="s">
        <v>16587</v>
      </c>
      <c r="K85125" t="s">
        <v>14072</v>
      </c>
      <c r="L85125">
        <v>6</v>
      </c>
      <c r="M85125">
        <v>7953</v>
      </c>
      <c r="N85125">
        <v>3</v>
      </c>
      <c r="O85125" t="s">
        <v>6247</v>
      </c>
      <c r="P85125" t="s">
        <v>237465</v>
      </c>
      <c r="Q85125" t="s">
        <v>25</v>
      </c>
    </row>
    <row r="85126" spans="1:17" x14ac:dyDescent="0.3">
      <c r="A85126" t="s">
        <v>237466</v>
      </c>
      <c r="B85126" t="s">
        <v>18</v>
      </c>
      <c r="C85126" t="s">
        <v>111991</v>
      </c>
      <c r="D85126" t="s">
        <v>237467</v>
      </c>
      <c r="E85126" t="s">
        <v>110</v>
      </c>
      <c r="F85126" t="s">
        <v>274</v>
      </c>
      <c r="G85126" t="s">
        <v>16599</v>
      </c>
      <c r="H85126">
        <v>104</v>
      </c>
      <c r="I85126">
        <v>9387</v>
      </c>
      <c r="J85126" t="s">
        <v>16587</v>
      </c>
      <c r="K85126" t="s">
        <v>2882</v>
      </c>
      <c r="L85126">
        <v>15</v>
      </c>
      <c r="M85126">
        <v>3599</v>
      </c>
      <c r="N85126">
        <v>3</v>
      </c>
      <c r="O85126" t="s">
        <v>8127</v>
      </c>
      <c r="P85126" t="s">
        <v>237468</v>
      </c>
      <c r="Q85126" t="s">
        <v>25</v>
      </c>
    </row>
    <row r="85127" spans="1:17" x14ac:dyDescent="0.3">
      <c r="A85127" t="s">
        <v>237469</v>
      </c>
      <c r="B85127" t="s">
        <v>144</v>
      </c>
      <c r="C85127" t="s">
        <v>112005</v>
      </c>
      <c r="D85127" t="s">
        <v>237470</v>
      </c>
      <c r="E85127" t="s">
        <v>1036</v>
      </c>
      <c r="F85127" t="s">
        <v>791</v>
      </c>
      <c r="G85127" t="s">
        <v>16586</v>
      </c>
      <c r="H85127">
        <v>42</v>
      </c>
      <c r="I85127">
        <v>5175</v>
      </c>
      <c r="J85127" t="s">
        <v>16587</v>
      </c>
      <c r="K85127" t="s">
        <v>9297</v>
      </c>
      <c r="L85127">
        <v>25</v>
      </c>
      <c r="M85127">
        <v>6795</v>
      </c>
      <c r="N85127">
        <v>3</v>
      </c>
      <c r="O85127" t="s">
        <v>4043</v>
      </c>
      <c r="P85127" t="s">
        <v>237471</v>
      </c>
      <c r="Q85127" t="s">
        <v>25</v>
      </c>
    </row>
    <row r="85128" spans="1:17" x14ac:dyDescent="0.3">
      <c r="A85128" t="s">
        <v>159638</v>
      </c>
      <c r="B85128" t="s">
        <v>49</v>
      </c>
      <c r="C85128" t="s">
        <v>112027</v>
      </c>
      <c r="D85128" t="s">
        <v>237472</v>
      </c>
      <c r="E85128" t="s">
        <v>607</v>
      </c>
      <c r="F85128" t="s">
        <v>81</v>
      </c>
      <c r="G85128" t="s">
        <v>16628</v>
      </c>
      <c r="H85128">
        <v>57</v>
      </c>
      <c r="I85128">
        <v>25590</v>
      </c>
      <c r="J85128" t="s">
        <v>16587</v>
      </c>
      <c r="K85128" t="s">
        <v>8010</v>
      </c>
      <c r="L85128">
        <v>11</v>
      </c>
      <c r="M85128">
        <v>8040</v>
      </c>
      <c r="N85128">
        <v>3</v>
      </c>
      <c r="O85128" t="s">
        <v>5214</v>
      </c>
      <c r="P85128" t="s">
        <v>237473</v>
      </c>
      <c r="Q85128" t="s">
        <v>25</v>
      </c>
    </row>
    <row r="85129" spans="1:17" x14ac:dyDescent="0.3">
      <c r="A85129" t="s">
        <v>183250</v>
      </c>
      <c r="B85129" t="s">
        <v>25</v>
      </c>
      <c r="C85129" t="s">
        <v>112057</v>
      </c>
      <c r="D85129" t="s">
        <v>237474</v>
      </c>
      <c r="E85129" t="s">
        <v>265</v>
      </c>
      <c r="F85129" t="s">
        <v>99</v>
      </c>
      <c r="G85129" t="s">
        <v>16599</v>
      </c>
      <c r="H85129">
        <v>71</v>
      </c>
      <c r="I85129">
        <v>1536</v>
      </c>
      <c r="J85129" t="s">
        <v>16587</v>
      </c>
      <c r="K85129" t="s">
        <v>1272</v>
      </c>
      <c r="L85129">
        <v>20</v>
      </c>
      <c r="M85129">
        <v>77</v>
      </c>
      <c r="N85129">
        <v>3</v>
      </c>
      <c r="O85129" t="s">
        <v>4377</v>
      </c>
      <c r="P85129" t="s">
        <v>237475</v>
      </c>
      <c r="Q85129" t="s">
        <v>25</v>
      </c>
    </row>
    <row r="85130" spans="1:17" x14ac:dyDescent="0.3">
      <c r="A85130" t="s">
        <v>237476</v>
      </c>
      <c r="B85130" t="s">
        <v>25</v>
      </c>
      <c r="C85130" t="s">
        <v>111991</v>
      </c>
      <c r="D85130" t="s">
        <v>237477</v>
      </c>
      <c r="E85130" t="s">
        <v>167</v>
      </c>
      <c r="F85130" t="s">
        <v>225</v>
      </c>
      <c r="G85130" t="s">
        <v>16595</v>
      </c>
      <c r="H85130">
        <v>71</v>
      </c>
      <c r="I85130">
        <v>10810</v>
      </c>
      <c r="J85130" t="s">
        <v>16587</v>
      </c>
      <c r="K85130" t="s">
        <v>4892</v>
      </c>
      <c r="L85130">
        <v>8</v>
      </c>
      <c r="M85130">
        <v>8780</v>
      </c>
      <c r="N85130">
        <v>3</v>
      </c>
      <c r="O85130" t="s">
        <v>4959</v>
      </c>
      <c r="P85130" t="s">
        <v>237478</v>
      </c>
      <c r="Q85130" t="s">
        <v>25</v>
      </c>
    </row>
    <row r="85131" spans="1:17" x14ac:dyDescent="0.3">
      <c r="A85131" t="s">
        <v>185549</v>
      </c>
      <c r="B85131" t="s">
        <v>144</v>
      </c>
      <c r="C85131" t="s">
        <v>112315</v>
      </c>
      <c r="D85131" t="s">
        <v>237479</v>
      </c>
      <c r="E85131" t="s">
        <v>44</v>
      </c>
      <c r="F85131" t="s">
        <v>1072</v>
      </c>
      <c r="G85131" t="s">
        <v>16621</v>
      </c>
      <c r="H85131">
        <v>6</v>
      </c>
      <c r="I85131">
        <v>27719</v>
      </c>
      <c r="J85131" t="s">
        <v>16587</v>
      </c>
      <c r="K85131" t="s">
        <v>554</v>
      </c>
      <c r="L85131">
        <v>29</v>
      </c>
      <c r="M85131">
        <v>8635</v>
      </c>
      <c r="N85131">
        <v>3</v>
      </c>
      <c r="O85131" t="s">
        <v>4729</v>
      </c>
      <c r="P85131" t="s">
        <v>237480</v>
      </c>
      <c r="Q85131" t="s">
        <v>25</v>
      </c>
    </row>
    <row r="85132" spans="1:17" x14ac:dyDescent="0.3">
      <c r="A85132" t="s">
        <v>237481</v>
      </c>
      <c r="B85132" t="s">
        <v>27</v>
      </c>
      <c r="C85132" t="s">
        <v>111924</v>
      </c>
      <c r="D85132" t="s">
        <v>237482</v>
      </c>
      <c r="E85132" t="s">
        <v>110</v>
      </c>
      <c r="F85132" t="s">
        <v>290</v>
      </c>
      <c r="G85132" t="s">
        <v>16641</v>
      </c>
      <c r="H85132">
        <v>33</v>
      </c>
      <c r="I85132">
        <v>7589</v>
      </c>
      <c r="J85132" t="s">
        <v>16587</v>
      </c>
      <c r="K85132" t="s">
        <v>778</v>
      </c>
      <c r="L85132">
        <v>4</v>
      </c>
      <c r="M85132">
        <v>7052</v>
      </c>
      <c r="N85132">
        <v>3</v>
      </c>
      <c r="O85132" t="s">
        <v>5202</v>
      </c>
      <c r="P85132" t="s">
        <v>237483</v>
      </c>
      <c r="Q85132" t="s">
        <v>25</v>
      </c>
    </row>
    <row r="85133" spans="1:17" x14ac:dyDescent="0.3">
      <c r="A85133" t="s">
        <v>16913</v>
      </c>
      <c r="B85133" t="s">
        <v>42</v>
      </c>
      <c r="C85133" t="s">
        <v>111985</v>
      </c>
      <c r="D85133" t="s">
        <v>237484</v>
      </c>
      <c r="E85133" t="s">
        <v>405</v>
      </c>
      <c r="F85133" t="s">
        <v>938</v>
      </c>
      <c r="G85133" t="s">
        <v>16568</v>
      </c>
      <c r="H85133">
        <v>81</v>
      </c>
      <c r="I85133">
        <v>25620</v>
      </c>
      <c r="J85133" t="s">
        <v>16587</v>
      </c>
      <c r="K85133" t="s">
        <v>4385</v>
      </c>
      <c r="L85133">
        <v>23</v>
      </c>
      <c r="M85133">
        <v>4322</v>
      </c>
      <c r="N85133">
        <v>3</v>
      </c>
      <c r="O85133" t="s">
        <v>10277</v>
      </c>
      <c r="P85133" t="s">
        <v>237485</v>
      </c>
      <c r="Q85133" t="s">
        <v>25</v>
      </c>
    </row>
    <row r="85134" spans="1:17" x14ac:dyDescent="0.3">
      <c r="A85134" t="s">
        <v>127166</v>
      </c>
      <c r="B85134" t="s">
        <v>47</v>
      </c>
      <c r="C85134" t="s">
        <v>112027</v>
      </c>
      <c r="D85134" t="s">
        <v>237486</v>
      </c>
      <c r="E85134" t="s">
        <v>184</v>
      </c>
      <c r="F85134" t="s">
        <v>93</v>
      </c>
      <c r="G85134" t="s">
        <v>16568</v>
      </c>
      <c r="H85134">
        <v>105</v>
      </c>
      <c r="I85134">
        <v>17185</v>
      </c>
      <c r="J85134" t="s">
        <v>16587</v>
      </c>
      <c r="K85134" t="s">
        <v>2937</v>
      </c>
      <c r="L85134">
        <v>24</v>
      </c>
      <c r="M85134">
        <v>3539</v>
      </c>
      <c r="N85134">
        <v>3</v>
      </c>
      <c r="O85134" t="s">
        <v>8187</v>
      </c>
      <c r="P85134" t="s">
        <v>237487</v>
      </c>
      <c r="Q85134" t="s">
        <v>25</v>
      </c>
    </row>
    <row r="85135" spans="1:17" x14ac:dyDescent="0.3">
      <c r="A85135" t="s">
        <v>237488</v>
      </c>
      <c r="B85135" t="s">
        <v>47</v>
      </c>
      <c r="C85135" t="s">
        <v>111948</v>
      </c>
      <c r="D85135" t="s">
        <v>237489</v>
      </c>
      <c r="E85135" t="s">
        <v>110</v>
      </c>
      <c r="F85135" t="s">
        <v>415</v>
      </c>
      <c r="G85135" t="s">
        <v>16573</v>
      </c>
      <c r="H85135">
        <v>6</v>
      </c>
      <c r="I85135">
        <v>20376</v>
      </c>
      <c r="J85135" t="s">
        <v>16587</v>
      </c>
      <c r="K85135" t="s">
        <v>3347</v>
      </c>
      <c r="L85135">
        <v>14</v>
      </c>
      <c r="M85135">
        <v>5529</v>
      </c>
      <c r="N85135">
        <v>3</v>
      </c>
      <c r="O85135" t="s">
        <v>5837</v>
      </c>
      <c r="P85135" t="s">
        <v>237490</v>
      </c>
      <c r="Q85135" t="s">
        <v>25</v>
      </c>
    </row>
    <row r="85136" spans="1:17" x14ac:dyDescent="0.3">
      <c r="A85136" t="s">
        <v>237491</v>
      </c>
      <c r="B85136" t="s">
        <v>25</v>
      </c>
      <c r="C85136" t="s">
        <v>111948</v>
      </c>
      <c r="D85136" t="s">
        <v>237492</v>
      </c>
      <c r="E85136" t="s">
        <v>92</v>
      </c>
      <c r="F85136" t="s">
        <v>676</v>
      </c>
      <c r="G85136" t="s">
        <v>16604</v>
      </c>
      <c r="H85136">
        <v>83</v>
      </c>
      <c r="I85136">
        <v>21638</v>
      </c>
      <c r="J85136" t="s">
        <v>16587</v>
      </c>
      <c r="K85136" t="s">
        <v>2769</v>
      </c>
      <c r="L85136">
        <v>22</v>
      </c>
      <c r="M85136">
        <v>4105</v>
      </c>
      <c r="N85136">
        <v>3</v>
      </c>
      <c r="O85136" t="s">
        <v>8724</v>
      </c>
      <c r="P85136" t="s">
        <v>237493</v>
      </c>
      <c r="Q85136" t="s">
        <v>25</v>
      </c>
    </row>
    <row r="85137" spans="1:17" x14ac:dyDescent="0.3">
      <c r="A85137" t="s">
        <v>237494</v>
      </c>
      <c r="B85137" t="s">
        <v>144</v>
      </c>
      <c r="C85137" t="s">
        <v>112315</v>
      </c>
      <c r="D85137" t="s">
        <v>237495</v>
      </c>
      <c r="E85137" t="s">
        <v>324</v>
      </c>
      <c r="F85137" t="s">
        <v>1623</v>
      </c>
      <c r="G85137" t="s">
        <v>16586</v>
      </c>
      <c r="H85137">
        <v>1</v>
      </c>
      <c r="I85137">
        <v>27746</v>
      </c>
      <c r="J85137" t="s">
        <v>16587</v>
      </c>
      <c r="K85137" t="s">
        <v>255</v>
      </c>
      <c r="L85137">
        <v>20</v>
      </c>
      <c r="M85137">
        <v>573</v>
      </c>
      <c r="N85137">
        <v>3</v>
      </c>
      <c r="O85137" t="s">
        <v>5229</v>
      </c>
      <c r="P85137" t="s">
        <v>237496</v>
      </c>
      <c r="Q85137" t="s">
        <v>25</v>
      </c>
    </row>
    <row r="85138" spans="1:17" x14ac:dyDescent="0.3">
      <c r="A85138" t="s">
        <v>237497</v>
      </c>
      <c r="B85138" t="s">
        <v>42</v>
      </c>
      <c r="C85138" t="s">
        <v>111920</v>
      </c>
      <c r="D85138" t="s">
        <v>237498</v>
      </c>
      <c r="E85138" t="s">
        <v>156</v>
      </c>
      <c r="F85138" t="s">
        <v>1367</v>
      </c>
      <c r="G85138" t="s">
        <v>16604</v>
      </c>
      <c r="H85138">
        <v>66</v>
      </c>
      <c r="I85138">
        <v>1290</v>
      </c>
      <c r="J85138" t="s">
        <v>16587</v>
      </c>
      <c r="K85138" t="s">
        <v>2613</v>
      </c>
      <c r="L85138">
        <v>10</v>
      </c>
      <c r="M85138">
        <v>4302</v>
      </c>
      <c r="N85138">
        <v>3</v>
      </c>
      <c r="O85138" t="s">
        <v>5623</v>
      </c>
      <c r="P85138" t="s">
        <v>237499</v>
      </c>
      <c r="Q85138" t="s">
        <v>25</v>
      </c>
    </row>
    <row r="85139" spans="1:17" x14ac:dyDescent="0.3">
      <c r="A85139" t="s">
        <v>237500</v>
      </c>
      <c r="B85139" t="s">
        <v>223</v>
      </c>
      <c r="C85139" t="s">
        <v>111940</v>
      </c>
      <c r="D85139" t="s">
        <v>237501</v>
      </c>
      <c r="E85139" t="s">
        <v>299</v>
      </c>
      <c r="F85139" t="s">
        <v>105</v>
      </c>
      <c r="G85139" t="s">
        <v>16621</v>
      </c>
      <c r="H85139">
        <v>5</v>
      </c>
      <c r="I85139">
        <v>20370</v>
      </c>
      <c r="J85139" t="s">
        <v>16587</v>
      </c>
      <c r="K85139" t="s">
        <v>401</v>
      </c>
      <c r="L85139">
        <v>23</v>
      </c>
      <c r="M85139">
        <v>9706</v>
      </c>
      <c r="N85139">
        <v>3</v>
      </c>
      <c r="O85139" t="s">
        <v>4938</v>
      </c>
      <c r="P85139" t="s">
        <v>237502</v>
      </c>
      <c r="Q85139" t="s">
        <v>25</v>
      </c>
    </row>
    <row r="85140" spans="1:17" x14ac:dyDescent="0.3">
      <c r="A85140" t="s">
        <v>137680</v>
      </c>
      <c r="B85140" t="s">
        <v>33</v>
      </c>
      <c r="C85140" t="s">
        <v>111981</v>
      </c>
      <c r="D85140" t="s">
        <v>237503</v>
      </c>
      <c r="E85140" t="s">
        <v>184</v>
      </c>
      <c r="F85140" t="s">
        <v>246</v>
      </c>
      <c r="G85140" t="s">
        <v>16586</v>
      </c>
      <c r="H85140">
        <v>89</v>
      </c>
      <c r="I85140">
        <v>27205</v>
      </c>
      <c r="J85140" t="s">
        <v>16587</v>
      </c>
      <c r="K85140" t="s">
        <v>3674</v>
      </c>
      <c r="L85140">
        <v>13</v>
      </c>
      <c r="M85140">
        <v>1182</v>
      </c>
      <c r="N85140">
        <v>3</v>
      </c>
      <c r="O85140" t="s">
        <v>5079</v>
      </c>
      <c r="P85140" t="s">
        <v>237504</v>
      </c>
      <c r="Q85140" t="s">
        <v>25</v>
      </c>
    </row>
    <row r="85141" spans="1:17" x14ac:dyDescent="0.3">
      <c r="A85141" t="s">
        <v>135219</v>
      </c>
      <c r="B85141" t="s">
        <v>33</v>
      </c>
      <c r="C85141" t="s">
        <v>111928</v>
      </c>
      <c r="D85141" t="s">
        <v>237505</v>
      </c>
      <c r="E85141" t="s">
        <v>405</v>
      </c>
      <c r="F85141" t="s">
        <v>151</v>
      </c>
      <c r="G85141" t="s">
        <v>16568</v>
      </c>
      <c r="H85141">
        <v>9</v>
      </c>
      <c r="I85141">
        <v>24824</v>
      </c>
      <c r="J85141" t="s">
        <v>16587</v>
      </c>
      <c r="K85141" t="s">
        <v>3760</v>
      </c>
      <c r="L85141">
        <v>2</v>
      </c>
      <c r="M85141">
        <v>632</v>
      </c>
      <c r="N85141">
        <v>3</v>
      </c>
      <c r="O85141" t="s">
        <v>9018</v>
      </c>
      <c r="P85141" t="s">
        <v>237506</v>
      </c>
      <c r="Q85141" t="s">
        <v>25</v>
      </c>
    </row>
    <row r="85142" spans="1:17" x14ac:dyDescent="0.3">
      <c r="A85142" t="s">
        <v>237507</v>
      </c>
      <c r="B85142" t="s">
        <v>49</v>
      </c>
      <c r="C85142" t="s">
        <v>112315</v>
      </c>
      <c r="D85142" t="s">
        <v>237508</v>
      </c>
      <c r="E85142" t="s">
        <v>29</v>
      </c>
      <c r="F85142" t="s">
        <v>168</v>
      </c>
      <c r="G85142" t="s">
        <v>16621</v>
      </c>
      <c r="H85142">
        <v>139</v>
      </c>
      <c r="I85142">
        <v>5650</v>
      </c>
      <c r="J85142" t="s">
        <v>16587</v>
      </c>
      <c r="K85142" t="s">
        <v>3537</v>
      </c>
      <c r="L85142">
        <v>20</v>
      </c>
      <c r="M85142">
        <v>2744</v>
      </c>
      <c r="N85142">
        <v>3</v>
      </c>
      <c r="O85142" t="s">
        <v>6806</v>
      </c>
      <c r="P85142" t="s">
        <v>237509</v>
      </c>
      <c r="Q85142" t="s">
        <v>25</v>
      </c>
    </row>
    <row r="85143" spans="1:17" x14ac:dyDescent="0.3">
      <c r="A85143" t="s">
        <v>162343</v>
      </c>
      <c r="B85143" t="s">
        <v>42</v>
      </c>
      <c r="C85143" t="s">
        <v>111928</v>
      </c>
      <c r="D85143" t="s">
        <v>237510</v>
      </c>
      <c r="E85143" t="s">
        <v>230</v>
      </c>
      <c r="F85143" t="s">
        <v>411</v>
      </c>
      <c r="G85143" t="s">
        <v>16586</v>
      </c>
      <c r="H85143">
        <v>18</v>
      </c>
      <c r="I85143">
        <v>15788</v>
      </c>
      <c r="J85143" t="s">
        <v>16587</v>
      </c>
      <c r="K85143" t="s">
        <v>2155</v>
      </c>
      <c r="L85143">
        <v>4</v>
      </c>
      <c r="M85143">
        <v>2624</v>
      </c>
      <c r="N85143">
        <v>3</v>
      </c>
      <c r="O85143" t="s">
        <v>6753</v>
      </c>
      <c r="P85143" t="s">
        <v>237511</v>
      </c>
      <c r="Q85143" t="s">
        <v>25</v>
      </c>
    </row>
    <row r="85144" spans="1:17" x14ac:dyDescent="0.3">
      <c r="A85144" t="s">
        <v>10913</v>
      </c>
      <c r="B85144" t="s">
        <v>25</v>
      </c>
      <c r="C85144" t="s">
        <v>112001</v>
      </c>
      <c r="D85144" t="s">
        <v>237512</v>
      </c>
      <c r="E85144" t="s">
        <v>110</v>
      </c>
      <c r="F85144" t="s">
        <v>117</v>
      </c>
      <c r="G85144" t="s">
        <v>16586</v>
      </c>
      <c r="H85144">
        <v>67</v>
      </c>
      <c r="I85144">
        <v>18280</v>
      </c>
      <c r="J85144" t="s">
        <v>16587</v>
      </c>
      <c r="K85144" t="s">
        <v>2502</v>
      </c>
      <c r="L85144">
        <v>23</v>
      </c>
      <c r="M85144">
        <v>5467</v>
      </c>
      <c r="N85144">
        <v>3</v>
      </c>
      <c r="O85144" t="s">
        <v>4851</v>
      </c>
      <c r="P85144" t="s">
        <v>237513</v>
      </c>
      <c r="Q85144" t="s">
        <v>25</v>
      </c>
    </row>
    <row r="85145" spans="1:17" x14ac:dyDescent="0.3">
      <c r="A85145" t="s">
        <v>73236</v>
      </c>
      <c r="B85145" t="s">
        <v>33</v>
      </c>
      <c r="C85145" t="s">
        <v>112023</v>
      </c>
      <c r="D85145" t="s">
        <v>237514</v>
      </c>
      <c r="E85145" t="s">
        <v>241</v>
      </c>
      <c r="F85145" t="s">
        <v>791</v>
      </c>
      <c r="G85145" t="s">
        <v>16578</v>
      </c>
      <c r="H85145">
        <v>53</v>
      </c>
      <c r="I85145">
        <v>19040</v>
      </c>
      <c r="J85145" t="s">
        <v>16587</v>
      </c>
      <c r="K85145" t="s">
        <v>201</v>
      </c>
      <c r="L85145">
        <v>15</v>
      </c>
      <c r="M85145">
        <v>559</v>
      </c>
      <c r="N85145">
        <v>3</v>
      </c>
      <c r="O85145" t="s">
        <v>5439</v>
      </c>
      <c r="P85145" t="s">
        <v>237515</v>
      </c>
      <c r="Q85145" t="s">
        <v>25</v>
      </c>
    </row>
    <row r="85146" spans="1:17" x14ac:dyDescent="0.3">
      <c r="A85146" t="s">
        <v>237516</v>
      </c>
      <c r="B85146" t="s">
        <v>42</v>
      </c>
      <c r="C85146" t="s">
        <v>112031</v>
      </c>
      <c r="D85146" t="s">
        <v>237517</v>
      </c>
      <c r="E85146" t="s">
        <v>69</v>
      </c>
      <c r="F85146" t="s">
        <v>1712</v>
      </c>
      <c r="G85146" t="s">
        <v>16595</v>
      </c>
      <c r="H85146">
        <v>37</v>
      </c>
      <c r="I85146">
        <v>18886</v>
      </c>
      <c r="J85146" t="s">
        <v>16587</v>
      </c>
      <c r="K85146" t="s">
        <v>4188</v>
      </c>
      <c r="L85146">
        <v>28</v>
      </c>
      <c r="M85146">
        <v>1452</v>
      </c>
      <c r="N85146">
        <v>3</v>
      </c>
      <c r="O85146" t="s">
        <v>8384</v>
      </c>
      <c r="P85146" t="s">
        <v>237518</v>
      </c>
      <c r="Q85146" t="s">
        <v>25</v>
      </c>
    </row>
    <row r="85147" spans="1:17" x14ac:dyDescent="0.3">
      <c r="A85147" t="s">
        <v>158562</v>
      </c>
      <c r="B85147" t="s">
        <v>27</v>
      </c>
      <c r="C85147" t="s">
        <v>112005</v>
      </c>
      <c r="D85147" t="s">
        <v>237519</v>
      </c>
      <c r="E85147" t="s">
        <v>139</v>
      </c>
      <c r="F85147" t="s">
        <v>933</v>
      </c>
      <c r="G85147" t="s">
        <v>16621</v>
      </c>
      <c r="H85147">
        <v>68</v>
      </c>
      <c r="I85147">
        <v>22060</v>
      </c>
      <c r="J85147" t="s">
        <v>16645</v>
      </c>
      <c r="K85147" t="s">
        <v>824</v>
      </c>
      <c r="L85147">
        <v>13</v>
      </c>
      <c r="M85147">
        <v>1995</v>
      </c>
      <c r="N85147">
        <v>3</v>
      </c>
      <c r="O85147" t="s">
        <v>11453</v>
      </c>
      <c r="P85147" t="s">
        <v>237520</v>
      </c>
      <c r="Q85147" t="s">
        <v>25</v>
      </c>
    </row>
    <row r="85148" spans="1:17" x14ac:dyDescent="0.3">
      <c r="A85148" t="s">
        <v>237521</v>
      </c>
      <c r="B85148" t="s">
        <v>47</v>
      </c>
      <c r="C85148" t="s">
        <v>111948</v>
      </c>
      <c r="D85148" t="s">
        <v>237522</v>
      </c>
      <c r="E85148" t="s">
        <v>524</v>
      </c>
      <c r="F85148" t="s">
        <v>37</v>
      </c>
      <c r="G85148" t="s">
        <v>16604</v>
      </c>
      <c r="H85148">
        <v>13</v>
      </c>
      <c r="I85148">
        <v>12576</v>
      </c>
      <c r="J85148" t="s">
        <v>16645</v>
      </c>
      <c r="K85148" t="s">
        <v>2659</v>
      </c>
      <c r="L85148">
        <v>27</v>
      </c>
      <c r="M85148">
        <v>7997</v>
      </c>
      <c r="N85148">
        <v>3</v>
      </c>
      <c r="O85148" t="s">
        <v>5724</v>
      </c>
      <c r="P85148" t="s">
        <v>237523</v>
      </c>
      <c r="Q85148" t="s">
        <v>25</v>
      </c>
    </row>
    <row r="85149" spans="1:17" x14ac:dyDescent="0.3">
      <c r="A85149" t="s">
        <v>237524</v>
      </c>
      <c r="B85149" t="s">
        <v>33</v>
      </c>
      <c r="C85149" t="s">
        <v>112005</v>
      </c>
      <c r="D85149" t="s">
        <v>237525</v>
      </c>
      <c r="E85149" t="s">
        <v>441</v>
      </c>
      <c r="F85149" t="s">
        <v>462</v>
      </c>
      <c r="G85149" t="s">
        <v>16595</v>
      </c>
      <c r="H85149">
        <v>145</v>
      </c>
      <c r="I85149">
        <v>13151</v>
      </c>
      <c r="J85149" t="s">
        <v>16645</v>
      </c>
      <c r="K85149" t="s">
        <v>1558</v>
      </c>
      <c r="L85149">
        <v>5</v>
      </c>
      <c r="M85149">
        <v>9328</v>
      </c>
      <c r="N85149">
        <v>3</v>
      </c>
      <c r="O85149" t="s">
        <v>4659</v>
      </c>
      <c r="P85149" t="s">
        <v>237526</v>
      </c>
      <c r="Q85149" t="s">
        <v>25</v>
      </c>
    </row>
    <row r="85150" spans="1:17" x14ac:dyDescent="0.3">
      <c r="A85150" t="s">
        <v>149766</v>
      </c>
      <c r="B85150" t="s">
        <v>223</v>
      </c>
      <c r="C85150" t="s">
        <v>112123</v>
      </c>
      <c r="D85150" t="s">
        <v>237527</v>
      </c>
      <c r="E85150" t="s">
        <v>524</v>
      </c>
      <c r="F85150" t="s">
        <v>1367</v>
      </c>
      <c r="G85150" t="s">
        <v>16621</v>
      </c>
      <c r="H85150">
        <v>68</v>
      </c>
      <c r="I85150">
        <v>7019</v>
      </c>
      <c r="J85150" t="s">
        <v>16645</v>
      </c>
      <c r="K85150" t="s">
        <v>1076</v>
      </c>
      <c r="L85150">
        <v>16</v>
      </c>
      <c r="M85150">
        <v>380</v>
      </c>
      <c r="N85150">
        <v>3</v>
      </c>
      <c r="O85150" t="s">
        <v>3804</v>
      </c>
      <c r="P85150" t="s">
        <v>237528</v>
      </c>
      <c r="Q85150" t="s">
        <v>25</v>
      </c>
    </row>
    <row r="85151" spans="1:17" x14ac:dyDescent="0.3">
      <c r="A85151" t="s">
        <v>237529</v>
      </c>
      <c r="B85151" t="s">
        <v>47</v>
      </c>
      <c r="C85151" t="s">
        <v>112040</v>
      </c>
      <c r="D85151" t="s">
        <v>237530</v>
      </c>
      <c r="E85151" t="s">
        <v>69</v>
      </c>
      <c r="F85151" t="s">
        <v>37</v>
      </c>
      <c r="G85151" t="s">
        <v>16604</v>
      </c>
      <c r="H85151">
        <v>88</v>
      </c>
      <c r="I85151">
        <v>727</v>
      </c>
      <c r="J85151" t="s">
        <v>16645</v>
      </c>
      <c r="K85151" t="s">
        <v>1850</v>
      </c>
      <c r="L85151">
        <v>20</v>
      </c>
      <c r="M85151">
        <v>9277</v>
      </c>
      <c r="N85151">
        <v>3</v>
      </c>
      <c r="O85151" t="s">
        <v>5763</v>
      </c>
      <c r="P85151" t="s">
        <v>237531</v>
      </c>
      <c r="Q85151" t="s">
        <v>25</v>
      </c>
    </row>
    <row r="85152" spans="1:17" x14ac:dyDescent="0.3">
      <c r="A85152" t="s">
        <v>70078</v>
      </c>
      <c r="B85152" t="s">
        <v>144</v>
      </c>
      <c r="C85152" t="s">
        <v>112157</v>
      </c>
      <c r="D85152" t="s">
        <v>237532</v>
      </c>
      <c r="E85152" t="s">
        <v>57</v>
      </c>
      <c r="F85152" t="s">
        <v>99</v>
      </c>
      <c r="G85152" t="s">
        <v>16599</v>
      </c>
      <c r="H85152">
        <v>112</v>
      </c>
      <c r="I85152">
        <v>2246</v>
      </c>
      <c r="J85152" t="s">
        <v>16645</v>
      </c>
      <c r="K85152" t="s">
        <v>1402</v>
      </c>
      <c r="L85152">
        <v>15</v>
      </c>
      <c r="M85152">
        <v>3687</v>
      </c>
      <c r="N85152">
        <v>3</v>
      </c>
      <c r="O85152" t="s">
        <v>3930</v>
      </c>
      <c r="P85152" t="s">
        <v>237533</v>
      </c>
      <c r="Q85152" t="s">
        <v>25</v>
      </c>
    </row>
    <row r="85153" spans="1:17" x14ac:dyDescent="0.3">
      <c r="A85153" t="s">
        <v>237534</v>
      </c>
      <c r="B85153" t="s">
        <v>42</v>
      </c>
      <c r="C85153" t="s">
        <v>111955</v>
      </c>
      <c r="D85153" t="s">
        <v>237535</v>
      </c>
      <c r="E85153" t="s">
        <v>75</v>
      </c>
      <c r="F85153" t="s">
        <v>30</v>
      </c>
      <c r="G85153" t="s">
        <v>16621</v>
      </c>
      <c r="H85153">
        <v>98</v>
      </c>
      <c r="I85153">
        <v>5426</v>
      </c>
      <c r="J85153" t="s">
        <v>16645</v>
      </c>
      <c r="K85153" t="s">
        <v>5400</v>
      </c>
      <c r="L85153">
        <v>7</v>
      </c>
      <c r="M85153">
        <v>9999</v>
      </c>
      <c r="N85153">
        <v>3</v>
      </c>
      <c r="O85153" t="s">
        <v>3930</v>
      </c>
      <c r="P85153" t="s">
        <v>237536</v>
      </c>
      <c r="Q85153" t="s">
        <v>25</v>
      </c>
    </row>
    <row r="85154" spans="1:17" x14ac:dyDescent="0.3">
      <c r="A85154" t="s">
        <v>237537</v>
      </c>
      <c r="B85154" t="s">
        <v>144</v>
      </c>
      <c r="C85154" t="s">
        <v>111964</v>
      </c>
      <c r="D85154" t="s">
        <v>237538</v>
      </c>
      <c r="E85154" t="s">
        <v>63</v>
      </c>
      <c r="F85154" t="s">
        <v>1526</v>
      </c>
      <c r="G85154" t="s">
        <v>16621</v>
      </c>
      <c r="H85154">
        <v>29</v>
      </c>
      <c r="I85154">
        <v>7502</v>
      </c>
      <c r="J85154" t="s">
        <v>16645</v>
      </c>
      <c r="K85154" t="s">
        <v>432</v>
      </c>
      <c r="L85154">
        <v>15</v>
      </c>
      <c r="M85154">
        <v>5987</v>
      </c>
      <c r="N85154">
        <v>3</v>
      </c>
      <c r="O85154" t="s">
        <v>5576</v>
      </c>
      <c r="P85154" t="s">
        <v>237539</v>
      </c>
      <c r="Q85154" t="s">
        <v>25</v>
      </c>
    </row>
    <row r="85155" spans="1:17" x14ac:dyDescent="0.3">
      <c r="A85155" t="s">
        <v>237540</v>
      </c>
      <c r="B85155" t="s">
        <v>144</v>
      </c>
      <c r="C85155" t="s">
        <v>112036</v>
      </c>
      <c r="D85155" t="s">
        <v>237541</v>
      </c>
      <c r="E85155" t="s">
        <v>562</v>
      </c>
      <c r="F85155" t="s">
        <v>340</v>
      </c>
      <c r="G85155" t="s">
        <v>16628</v>
      </c>
      <c r="H85155">
        <v>62</v>
      </c>
      <c r="I85155">
        <v>28653</v>
      </c>
      <c r="J85155" t="s">
        <v>16645</v>
      </c>
      <c r="K85155" t="s">
        <v>14660</v>
      </c>
      <c r="L85155">
        <v>6</v>
      </c>
      <c r="M85155">
        <v>3596</v>
      </c>
      <c r="N85155">
        <v>3</v>
      </c>
      <c r="O85155" t="s">
        <v>4478</v>
      </c>
      <c r="P85155" t="s">
        <v>237542</v>
      </c>
      <c r="Q85155" t="s">
        <v>25</v>
      </c>
    </row>
    <row r="85156" spans="1:17" x14ac:dyDescent="0.3">
      <c r="A85156" t="s">
        <v>237543</v>
      </c>
      <c r="B85156" t="s">
        <v>144</v>
      </c>
      <c r="C85156" t="s">
        <v>111920</v>
      </c>
      <c r="D85156" t="s">
        <v>237544</v>
      </c>
      <c r="E85156" t="s">
        <v>167</v>
      </c>
      <c r="F85156" t="s">
        <v>1926</v>
      </c>
      <c r="G85156" t="s">
        <v>16595</v>
      </c>
      <c r="H85156">
        <v>31</v>
      </c>
      <c r="I85156">
        <v>29533</v>
      </c>
      <c r="J85156" t="s">
        <v>16645</v>
      </c>
      <c r="K85156" t="s">
        <v>1760</v>
      </c>
      <c r="L85156">
        <v>24</v>
      </c>
      <c r="M85156">
        <v>2338</v>
      </c>
      <c r="N85156">
        <v>3</v>
      </c>
      <c r="O85156" t="s">
        <v>3979</v>
      </c>
      <c r="P85156" t="s">
        <v>237545</v>
      </c>
      <c r="Q85156" t="s">
        <v>25</v>
      </c>
    </row>
    <row r="85157" spans="1:17" x14ac:dyDescent="0.3">
      <c r="A85157" t="s">
        <v>237546</v>
      </c>
      <c r="B85157" t="s">
        <v>223</v>
      </c>
      <c r="C85157" t="s">
        <v>112005</v>
      </c>
      <c r="D85157" t="s">
        <v>237547</v>
      </c>
      <c r="E85157" t="s">
        <v>116</v>
      </c>
      <c r="F85157" t="s">
        <v>1174</v>
      </c>
      <c r="G85157" t="s">
        <v>16641</v>
      </c>
      <c r="H85157">
        <v>120</v>
      </c>
      <c r="I85157">
        <v>12509</v>
      </c>
      <c r="J85157" t="s">
        <v>16645</v>
      </c>
      <c r="K85157" t="s">
        <v>3052</v>
      </c>
      <c r="L85157">
        <v>6</v>
      </c>
      <c r="M85157">
        <v>8691</v>
      </c>
      <c r="N85157">
        <v>3</v>
      </c>
      <c r="O85157" t="s">
        <v>6897</v>
      </c>
      <c r="P85157" t="s">
        <v>237548</v>
      </c>
      <c r="Q85157" t="s">
        <v>25</v>
      </c>
    </row>
    <row r="85158" spans="1:17" x14ac:dyDescent="0.3">
      <c r="A85158" t="s">
        <v>132426</v>
      </c>
      <c r="B85158" t="s">
        <v>144</v>
      </c>
      <c r="C85158" t="s">
        <v>111948</v>
      </c>
      <c r="D85158" t="s">
        <v>237549</v>
      </c>
      <c r="E85158" t="s">
        <v>405</v>
      </c>
      <c r="F85158" t="s">
        <v>300</v>
      </c>
      <c r="G85158" t="s">
        <v>16573</v>
      </c>
      <c r="H85158">
        <v>115</v>
      </c>
      <c r="I85158">
        <v>9909</v>
      </c>
      <c r="J85158" t="s">
        <v>16645</v>
      </c>
      <c r="K85158" t="s">
        <v>1531</v>
      </c>
      <c r="L85158">
        <v>17</v>
      </c>
      <c r="M85158">
        <v>8546</v>
      </c>
      <c r="N85158">
        <v>3</v>
      </c>
      <c r="O85158" t="s">
        <v>4462</v>
      </c>
      <c r="P85158" t="s">
        <v>237550</v>
      </c>
      <c r="Q85158" t="s">
        <v>25</v>
      </c>
    </row>
    <row r="85159" spans="1:17" x14ac:dyDescent="0.3">
      <c r="A85159" t="s">
        <v>237551</v>
      </c>
      <c r="B85159" t="s">
        <v>40</v>
      </c>
      <c r="C85159" t="s">
        <v>112040</v>
      </c>
      <c r="D85159" t="s">
        <v>237552</v>
      </c>
      <c r="E85159" t="s">
        <v>598</v>
      </c>
      <c r="F85159" t="s">
        <v>363</v>
      </c>
      <c r="G85159" t="s">
        <v>16604</v>
      </c>
      <c r="H85159">
        <v>12</v>
      </c>
      <c r="I85159">
        <v>29312</v>
      </c>
      <c r="J85159" t="s">
        <v>16645</v>
      </c>
      <c r="K85159" t="s">
        <v>862</v>
      </c>
      <c r="L85159">
        <v>14</v>
      </c>
      <c r="M85159">
        <v>6473</v>
      </c>
      <c r="N85159">
        <v>3</v>
      </c>
      <c r="O85159" t="s">
        <v>5146</v>
      </c>
      <c r="P85159" t="s">
        <v>237553</v>
      </c>
      <c r="Q85159" t="s">
        <v>25</v>
      </c>
    </row>
    <row r="85160" spans="1:17" x14ac:dyDescent="0.3">
      <c r="A85160" t="s">
        <v>157907</v>
      </c>
      <c r="B85160" t="s">
        <v>40</v>
      </c>
      <c r="C85160" t="s">
        <v>111944</v>
      </c>
      <c r="D85160" t="s">
        <v>237554</v>
      </c>
      <c r="E85160" t="s">
        <v>69</v>
      </c>
      <c r="F85160" t="s">
        <v>641</v>
      </c>
      <c r="G85160" t="s">
        <v>16595</v>
      </c>
      <c r="H85160">
        <v>104</v>
      </c>
      <c r="I85160">
        <v>23228</v>
      </c>
      <c r="J85160" t="s">
        <v>16645</v>
      </c>
      <c r="K85160" t="s">
        <v>5186</v>
      </c>
      <c r="L85160">
        <v>24</v>
      </c>
      <c r="M85160">
        <v>3320</v>
      </c>
      <c r="N85160">
        <v>3</v>
      </c>
      <c r="O85160" t="s">
        <v>8264</v>
      </c>
      <c r="P85160" t="s">
        <v>237555</v>
      </c>
      <c r="Q85160" t="s">
        <v>25</v>
      </c>
    </row>
    <row r="85161" spans="1:17" x14ac:dyDescent="0.3">
      <c r="A85161" t="s">
        <v>237556</v>
      </c>
      <c r="B85161" t="s">
        <v>27</v>
      </c>
      <c r="C85161" t="s">
        <v>112027</v>
      </c>
      <c r="D85161" t="s">
        <v>237557</v>
      </c>
      <c r="E85161" t="s">
        <v>259</v>
      </c>
      <c r="F85161" t="s">
        <v>378</v>
      </c>
      <c r="G85161" t="s">
        <v>16621</v>
      </c>
      <c r="H85161">
        <v>83</v>
      </c>
      <c r="I85161">
        <v>6487</v>
      </c>
      <c r="J85161" t="s">
        <v>16645</v>
      </c>
      <c r="K85161" t="s">
        <v>7771</v>
      </c>
      <c r="L85161">
        <v>8</v>
      </c>
      <c r="M85161">
        <v>3194</v>
      </c>
      <c r="N85161">
        <v>3</v>
      </c>
      <c r="O85161" t="s">
        <v>6063</v>
      </c>
      <c r="P85161" t="s">
        <v>237558</v>
      </c>
      <c r="Q85161" t="s">
        <v>25</v>
      </c>
    </row>
    <row r="85162" spans="1:17" x14ac:dyDescent="0.3">
      <c r="A85162" t="s">
        <v>132907</v>
      </c>
      <c r="B85162" t="s">
        <v>40</v>
      </c>
      <c r="C85162" t="s">
        <v>111920</v>
      </c>
      <c r="D85162" t="s">
        <v>237559</v>
      </c>
      <c r="E85162" t="s">
        <v>1352</v>
      </c>
      <c r="F85162" t="s">
        <v>563</v>
      </c>
      <c r="G85162" t="s">
        <v>16568</v>
      </c>
      <c r="H85162">
        <v>146</v>
      </c>
      <c r="I85162">
        <v>20298</v>
      </c>
      <c r="J85162" t="s">
        <v>16645</v>
      </c>
      <c r="K85162" t="s">
        <v>1430</v>
      </c>
      <c r="L85162">
        <v>20</v>
      </c>
      <c r="M85162">
        <v>928</v>
      </c>
      <c r="N85162">
        <v>3</v>
      </c>
      <c r="O85162" t="s">
        <v>3994</v>
      </c>
      <c r="P85162" t="s">
        <v>237560</v>
      </c>
      <c r="Q85162" t="s">
        <v>25</v>
      </c>
    </row>
    <row r="85163" spans="1:17" x14ac:dyDescent="0.3">
      <c r="A85163" t="s">
        <v>237561</v>
      </c>
      <c r="B85163" t="s">
        <v>25</v>
      </c>
      <c r="C85163" t="s">
        <v>111955</v>
      </c>
      <c r="D85163" t="s">
        <v>237562</v>
      </c>
      <c r="E85163" t="s">
        <v>324</v>
      </c>
      <c r="F85163" t="s">
        <v>1526</v>
      </c>
      <c r="G85163" t="s">
        <v>16586</v>
      </c>
      <c r="H85163">
        <v>60</v>
      </c>
      <c r="I85163">
        <v>1376</v>
      </c>
      <c r="J85163" t="s">
        <v>16645</v>
      </c>
      <c r="K85163" t="s">
        <v>918</v>
      </c>
      <c r="L85163">
        <v>24</v>
      </c>
      <c r="M85163">
        <v>3377</v>
      </c>
      <c r="N85163">
        <v>3</v>
      </c>
      <c r="O85163" t="s">
        <v>7972</v>
      </c>
      <c r="P85163" t="s">
        <v>237563</v>
      </c>
      <c r="Q85163" t="s">
        <v>25</v>
      </c>
    </row>
    <row r="85164" spans="1:17" x14ac:dyDescent="0.3">
      <c r="A85164" t="s">
        <v>220527</v>
      </c>
      <c r="B85164" t="s">
        <v>223</v>
      </c>
      <c r="C85164" t="s">
        <v>111955</v>
      </c>
      <c r="D85164" t="s">
        <v>237564</v>
      </c>
      <c r="E85164" t="s">
        <v>36</v>
      </c>
      <c r="F85164" t="s">
        <v>415</v>
      </c>
      <c r="G85164" t="s">
        <v>16628</v>
      </c>
      <c r="H85164">
        <v>123</v>
      </c>
      <c r="I85164">
        <v>8054</v>
      </c>
      <c r="J85164" t="s">
        <v>16645</v>
      </c>
      <c r="K85164" t="s">
        <v>3695</v>
      </c>
      <c r="L85164">
        <v>26</v>
      </c>
      <c r="M85164">
        <v>7039</v>
      </c>
      <c r="N85164">
        <v>3</v>
      </c>
      <c r="O85164" t="s">
        <v>4063</v>
      </c>
      <c r="P85164" t="s">
        <v>237565</v>
      </c>
      <c r="Q85164" t="s">
        <v>25</v>
      </c>
    </row>
    <row r="85165" spans="1:17" x14ac:dyDescent="0.3">
      <c r="A85165" t="s">
        <v>74108</v>
      </c>
      <c r="B85165" t="s">
        <v>33</v>
      </c>
      <c r="C85165" t="s">
        <v>111985</v>
      </c>
      <c r="D85165" t="s">
        <v>237566</v>
      </c>
      <c r="E85165" t="s">
        <v>562</v>
      </c>
      <c r="F85165" t="s">
        <v>266</v>
      </c>
      <c r="G85165" t="s">
        <v>16578</v>
      </c>
      <c r="H85165">
        <v>74</v>
      </c>
      <c r="I85165">
        <v>17538</v>
      </c>
      <c r="J85165" t="s">
        <v>16645</v>
      </c>
      <c r="K85165" t="s">
        <v>5743</v>
      </c>
      <c r="L85165">
        <v>7</v>
      </c>
      <c r="M85165">
        <v>3172</v>
      </c>
      <c r="N85165">
        <v>3</v>
      </c>
      <c r="O85165" t="s">
        <v>5075</v>
      </c>
      <c r="P85165" t="s">
        <v>237567</v>
      </c>
      <c r="Q85165" t="s">
        <v>25</v>
      </c>
    </row>
    <row r="85166" spans="1:17" x14ac:dyDescent="0.3">
      <c r="A85166" t="s">
        <v>237568</v>
      </c>
      <c r="B85166" t="s">
        <v>223</v>
      </c>
      <c r="C85166" t="s">
        <v>111944</v>
      </c>
      <c r="D85166" t="s">
        <v>237569</v>
      </c>
      <c r="E85166" t="s">
        <v>259</v>
      </c>
      <c r="F85166" t="s">
        <v>691</v>
      </c>
      <c r="G85166" t="s">
        <v>16578</v>
      </c>
      <c r="H85166">
        <v>6</v>
      </c>
      <c r="I85166">
        <v>22554</v>
      </c>
      <c r="J85166" t="s">
        <v>16645</v>
      </c>
      <c r="K85166" t="s">
        <v>1459</v>
      </c>
      <c r="L85166">
        <v>25</v>
      </c>
      <c r="M85166">
        <v>7339</v>
      </c>
      <c r="N85166">
        <v>3</v>
      </c>
      <c r="O85166" t="s">
        <v>12324</v>
      </c>
      <c r="P85166" t="s">
        <v>237570</v>
      </c>
      <c r="Q85166" t="s">
        <v>25</v>
      </c>
    </row>
    <row r="85167" spans="1:17" x14ac:dyDescent="0.3">
      <c r="A85167" t="s">
        <v>237571</v>
      </c>
      <c r="B85167" t="s">
        <v>40</v>
      </c>
      <c r="C85167" t="s">
        <v>112001</v>
      </c>
      <c r="D85167" t="s">
        <v>237572</v>
      </c>
      <c r="E85167" t="s">
        <v>213</v>
      </c>
      <c r="F85167" t="s">
        <v>246</v>
      </c>
      <c r="G85167" t="s">
        <v>16595</v>
      </c>
      <c r="H85167">
        <v>94</v>
      </c>
      <c r="I85167">
        <v>27567</v>
      </c>
      <c r="J85167" t="s">
        <v>16645</v>
      </c>
      <c r="K85167" t="s">
        <v>112</v>
      </c>
      <c r="L85167">
        <v>14</v>
      </c>
      <c r="M85167">
        <v>5011</v>
      </c>
      <c r="N85167">
        <v>3</v>
      </c>
      <c r="O85167" t="s">
        <v>10263</v>
      </c>
      <c r="P85167" t="s">
        <v>237573</v>
      </c>
      <c r="Q85167" t="s">
        <v>25</v>
      </c>
    </row>
    <row r="85168" spans="1:17" x14ac:dyDescent="0.3">
      <c r="A85168" t="s">
        <v>98187</v>
      </c>
      <c r="B85168" t="s">
        <v>40</v>
      </c>
      <c r="C85168" t="s">
        <v>112057</v>
      </c>
      <c r="D85168" t="s">
        <v>237574</v>
      </c>
      <c r="E85168" t="s">
        <v>116</v>
      </c>
      <c r="F85168" t="s">
        <v>151</v>
      </c>
      <c r="G85168" t="s">
        <v>16604</v>
      </c>
      <c r="H85168">
        <v>27</v>
      </c>
      <c r="I85168">
        <v>5398</v>
      </c>
      <c r="J85168" t="s">
        <v>16645</v>
      </c>
      <c r="K85168" t="s">
        <v>3390</v>
      </c>
      <c r="L85168">
        <v>30</v>
      </c>
      <c r="M85168">
        <v>2014</v>
      </c>
      <c r="N85168">
        <v>3</v>
      </c>
      <c r="O85168" t="s">
        <v>12650</v>
      </c>
      <c r="P85168" t="s">
        <v>237575</v>
      </c>
      <c r="Q85168" t="s">
        <v>25</v>
      </c>
    </row>
    <row r="85169" spans="1:17" x14ac:dyDescent="0.3">
      <c r="A85169" t="s">
        <v>237576</v>
      </c>
      <c r="B85169" t="s">
        <v>40</v>
      </c>
      <c r="C85169" t="s">
        <v>112107</v>
      </c>
      <c r="D85169" t="s">
        <v>237577</v>
      </c>
      <c r="E85169" t="s">
        <v>441</v>
      </c>
      <c r="F85169" t="s">
        <v>279</v>
      </c>
      <c r="G85169" t="s">
        <v>16568</v>
      </c>
      <c r="H85169">
        <v>8</v>
      </c>
      <c r="I85169">
        <v>19617</v>
      </c>
      <c r="J85169" t="s">
        <v>16645</v>
      </c>
      <c r="K85169" t="s">
        <v>3437</v>
      </c>
      <c r="L85169">
        <v>13</v>
      </c>
      <c r="M85169">
        <v>1905</v>
      </c>
      <c r="N85169">
        <v>3</v>
      </c>
      <c r="O85169" t="s">
        <v>6876</v>
      </c>
      <c r="P85169" t="s">
        <v>237578</v>
      </c>
      <c r="Q85169" t="s">
        <v>25</v>
      </c>
    </row>
    <row r="85170" spans="1:17" x14ac:dyDescent="0.3">
      <c r="A85170" t="s">
        <v>237579</v>
      </c>
      <c r="B85170" t="s">
        <v>25</v>
      </c>
      <c r="C85170" t="s">
        <v>111971</v>
      </c>
      <c r="D85170" t="s">
        <v>237580</v>
      </c>
      <c r="E85170" t="s">
        <v>690</v>
      </c>
      <c r="F85170" t="s">
        <v>37</v>
      </c>
      <c r="G85170" t="s">
        <v>16604</v>
      </c>
      <c r="H85170">
        <v>133</v>
      </c>
      <c r="I85170">
        <v>26289</v>
      </c>
      <c r="J85170" t="s">
        <v>16645</v>
      </c>
      <c r="K85170" t="s">
        <v>1700</v>
      </c>
      <c r="L85170">
        <v>22</v>
      </c>
      <c r="M85170">
        <v>8318</v>
      </c>
      <c r="N85170">
        <v>3</v>
      </c>
      <c r="O85170" t="s">
        <v>8289</v>
      </c>
      <c r="P85170" t="s">
        <v>237581</v>
      </c>
      <c r="Q85170" t="s">
        <v>25</v>
      </c>
    </row>
    <row r="85171" spans="1:17" x14ac:dyDescent="0.3">
      <c r="A85171" t="s">
        <v>171553</v>
      </c>
      <c r="B85171" t="s">
        <v>49</v>
      </c>
      <c r="C85171" t="s">
        <v>112005</v>
      </c>
      <c r="D85171" t="s">
        <v>237582</v>
      </c>
      <c r="E85171" t="s">
        <v>476</v>
      </c>
      <c r="F85171" t="s">
        <v>791</v>
      </c>
      <c r="G85171" t="s">
        <v>16621</v>
      </c>
      <c r="H85171">
        <v>146</v>
      </c>
      <c r="I85171">
        <v>5768</v>
      </c>
      <c r="J85171" t="s">
        <v>16645</v>
      </c>
      <c r="K85171" t="s">
        <v>520</v>
      </c>
      <c r="L85171">
        <v>9</v>
      </c>
      <c r="M85171">
        <v>5141</v>
      </c>
      <c r="N85171">
        <v>3</v>
      </c>
      <c r="O85171" t="s">
        <v>5447</v>
      </c>
      <c r="P85171" t="s">
        <v>237583</v>
      </c>
      <c r="Q85171" t="s">
        <v>25</v>
      </c>
    </row>
    <row r="85172" spans="1:17" x14ac:dyDescent="0.3">
      <c r="A85172" t="s">
        <v>237584</v>
      </c>
      <c r="B85172" t="s">
        <v>25</v>
      </c>
      <c r="C85172" t="s">
        <v>111924</v>
      </c>
      <c r="D85172" t="s">
        <v>237585</v>
      </c>
      <c r="E85172" t="s">
        <v>178</v>
      </c>
      <c r="F85172" t="s">
        <v>378</v>
      </c>
      <c r="G85172" t="s">
        <v>16573</v>
      </c>
      <c r="H85172">
        <v>128</v>
      </c>
      <c r="I85172">
        <v>9112</v>
      </c>
      <c r="J85172" t="s">
        <v>16645</v>
      </c>
      <c r="K85172" t="s">
        <v>5968</v>
      </c>
      <c r="L85172">
        <v>18</v>
      </c>
      <c r="M85172">
        <v>1560</v>
      </c>
      <c r="N85172">
        <v>3</v>
      </c>
      <c r="O85172" t="s">
        <v>3908</v>
      </c>
      <c r="P85172" t="s">
        <v>237586</v>
      </c>
      <c r="Q85172" t="s">
        <v>25</v>
      </c>
    </row>
    <row r="85173" spans="1:17" x14ac:dyDescent="0.3">
      <c r="A85173" t="s">
        <v>237587</v>
      </c>
      <c r="B85173" t="s">
        <v>47</v>
      </c>
      <c r="C85173" t="s">
        <v>112036</v>
      </c>
      <c r="D85173" t="s">
        <v>237588</v>
      </c>
      <c r="E85173" t="s">
        <v>195</v>
      </c>
      <c r="F85173" t="s">
        <v>577</v>
      </c>
      <c r="G85173" t="s">
        <v>16641</v>
      </c>
      <c r="H85173">
        <v>100</v>
      </c>
      <c r="I85173">
        <v>10190</v>
      </c>
      <c r="J85173" t="s">
        <v>16645</v>
      </c>
      <c r="K85173" t="s">
        <v>5145</v>
      </c>
      <c r="L85173">
        <v>28</v>
      </c>
      <c r="M85173">
        <v>1694</v>
      </c>
      <c r="N85173">
        <v>3</v>
      </c>
      <c r="O85173" t="s">
        <v>6490</v>
      </c>
      <c r="P85173" t="s">
        <v>237589</v>
      </c>
      <c r="Q85173" t="s">
        <v>25</v>
      </c>
    </row>
    <row r="85174" spans="1:17" x14ac:dyDescent="0.3">
      <c r="A85174" t="s">
        <v>237590</v>
      </c>
      <c r="B85174" t="s">
        <v>18</v>
      </c>
      <c r="C85174" t="s">
        <v>111944</v>
      </c>
      <c r="D85174" t="s">
        <v>237591</v>
      </c>
      <c r="E85174" t="s">
        <v>241</v>
      </c>
      <c r="F85174" t="s">
        <v>368</v>
      </c>
      <c r="G85174" t="s">
        <v>16621</v>
      </c>
      <c r="H85174">
        <v>135</v>
      </c>
      <c r="I85174">
        <v>19487</v>
      </c>
      <c r="J85174" t="s">
        <v>16645</v>
      </c>
      <c r="K85174" t="s">
        <v>766</v>
      </c>
      <c r="L85174">
        <v>17</v>
      </c>
      <c r="M85174">
        <v>7492</v>
      </c>
      <c r="N85174">
        <v>3</v>
      </c>
      <c r="O85174" t="s">
        <v>5396</v>
      </c>
      <c r="P85174" t="s">
        <v>237592</v>
      </c>
      <c r="Q85174" t="s">
        <v>25</v>
      </c>
    </row>
    <row r="85175" spans="1:17" x14ac:dyDescent="0.3">
      <c r="A85175" t="s">
        <v>145058</v>
      </c>
      <c r="B85175" t="s">
        <v>144</v>
      </c>
      <c r="C85175" t="s">
        <v>112027</v>
      </c>
      <c r="D85175" t="s">
        <v>237593</v>
      </c>
      <c r="E85175" t="s">
        <v>324</v>
      </c>
      <c r="F85175" t="s">
        <v>536</v>
      </c>
      <c r="G85175" t="s">
        <v>16628</v>
      </c>
      <c r="H85175">
        <v>123</v>
      </c>
      <c r="I85175">
        <v>5188</v>
      </c>
      <c r="J85175" t="s">
        <v>16645</v>
      </c>
      <c r="K85175" t="s">
        <v>1937</v>
      </c>
      <c r="L85175">
        <v>27</v>
      </c>
      <c r="M85175">
        <v>7442</v>
      </c>
      <c r="N85175">
        <v>3</v>
      </c>
      <c r="O85175" t="s">
        <v>5022</v>
      </c>
      <c r="P85175" t="s">
        <v>237594</v>
      </c>
      <c r="Q85175" t="s">
        <v>25</v>
      </c>
    </row>
    <row r="85176" spans="1:17" x14ac:dyDescent="0.3">
      <c r="A85176" t="s">
        <v>237595</v>
      </c>
      <c r="B85176" t="s">
        <v>47</v>
      </c>
      <c r="C85176" t="s">
        <v>111981</v>
      </c>
      <c r="D85176" t="s">
        <v>237596</v>
      </c>
      <c r="E85176" t="s">
        <v>208</v>
      </c>
      <c r="F85176" t="s">
        <v>603</v>
      </c>
      <c r="G85176" t="s">
        <v>16595</v>
      </c>
      <c r="H85176">
        <v>51</v>
      </c>
      <c r="I85176">
        <v>21394</v>
      </c>
      <c r="J85176" t="s">
        <v>16645</v>
      </c>
      <c r="K85176" t="s">
        <v>320</v>
      </c>
      <c r="L85176">
        <v>28</v>
      </c>
      <c r="M85176">
        <v>197</v>
      </c>
      <c r="N85176">
        <v>3</v>
      </c>
      <c r="O85176" t="s">
        <v>5783</v>
      </c>
      <c r="P85176" t="s">
        <v>237597</v>
      </c>
      <c r="Q85176" t="s">
        <v>25</v>
      </c>
    </row>
    <row r="85177" spans="1:17" x14ac:dyDescent="0.3">
      <c r="A85177" t="s">
        <v>237598</v>
      </c>
      <c r="B85177" t="s">
        <v>18</v>
      </c>
      <c r="C85177" t="s">
        <v>111974</v>
      </c>
      <c r="D85177" t="s">
        <v>237599</v>
      </c>
      <c r="E85177" t="s">
        <v>167</v>
      </c>
      <c r="F85177" t="s">
        <v>620</v>
      </c>
      <c r="G85177" t="s">
        <v>16641</v>
      </c>
      <c r="H85177">
        <v>116</v>
      </c>
      <c r="I85177">
        <v>24102</v>
      </c>
      <c r="J85177" t="s">
        <v>16645</v>
      </c>
      <c r="K85177" t="s">
        <v>1821</v>
      </c>
      <c r="L85177">
        <v>27</v>
      </c>
      <c r="M85177">
        <v>1208</v>
      </c>
      <c r="N85177">
        <v>3</v>
      </c>
      <c r="O85177" t="s">
        <v>4080</v>
      </c>
      <c r="P85177" t="s">
        <v>237600</v>
      </c>
      <c r="Q85177" t="s">
        <v>25</v>
      </c>
    </row>
    <row r="85178" spans="1:17" x14ac:dyDescent="0.3">
      <c r="A85178" t="s">
        <v>237601</v>
      </c>
      <c r="B85178" t="s">
        <v>27</v>
      </c>
      <c r="C85178" t="s">
        <v>111944</v>
      </c>
      <c r="D85178" t="s">
        <v>237602</v>
      </c>
      <c r="E85178" t="s">
        <v>178</v>
      </c>
      <c r="F85178" t="s">
        <v>450</v>
      </c>
      <c r="G85178" t="s">
        <v>16628</v>
      </c>
      <c r="H85178">
        <v>148</v>
      </c>
      <c r="I85178">
        <v>305</v>
      </c>
      <c r="J85178" t="s">
        <v>16645</v>
      </c>
      <c r="K85178" t="s">
        <v>3288</v>
      </c>
      <c r="L85178">
        <v>19</v>
      </c>
      <c r="M85178">
        <v>7952</v>
      </c>
      <c r="N85178">
        <v>3</v>
      </c>
      <c r="O85178" t="s">
        <v>6346</v>
      </c>
      <c r="P85178" t="s">
        <v>237603</v>
      </c>
      <c r="Q85178" t="s">
        <v>25</v>
      </c>
    </row>
    <row r="85179" spans="1:17" x14ac:dyDescent="0.3">
      <c r="A85179" t="s">
        <v>237604</v>
      </c>
      <c r="B85179" t="s">
        <v>223</v>
      </c>
      <c r="C85179" t="s">
        <v>112157</v>
      </c>
      <c r="D85179" t="s">
        <v>237605</v>
      </c>
      <c r="E85179" t="s">
        <v>230</v>
      </c>
      <c r="F85179" t="s">
        <v>315</v>
      </c>
      <c r="G85179" t="s">
        <v>16599</v>
      </c>
      <c r="H85179">
        <v>108</v>
      </c>
      <c r="I85179">
        <v>962</v>
      </c>
      <c r="J85179" t="s">
        <v>16645</v>
      </c>
      <c r="K85179" t="s">
        <v>2398</v>
      </c>
      <c r="L85179">
        <v>24</v>
      </c>
      <c r="M85179">
        <v>9420</v>
      </c>
      <c r="N85179">
        <v>3</v>
      </c>
      <c r="O85179" t="s">
        <v>4709</v>
      </c>
      <c r="P85179" t="s">
        <v>237606</v>
      </c>
      <c r="Q85179" t="s">
        <v>25</v>
      </c>
    </row>
    <row r="85180" spans="1:17" x14ac:dyDescent="0.3">
      <c r="A85180" t="s">
        <v>237607</v>
      </c>
      <c r="B85180" t="s">
        <v>223</v>
      </c>
      <c r="C85180" t="s">
        <v>111944</v>
      </c>
      <c r="D85180" t="s">
        <v>237608</v>
      </c>
      <c r="E85180" t="s">
        <v>36</v>
      </c>
      <c r="F85180" t="s">
        <v>93</v>
      </c>
      <c r="G85180" t="s">
        <v>16573</v>
      </c>
      <c r="H85180">
        <v>124</v>
      </c>
      <c r="I85180">
        <v>21001</v>
      </c>
      <c r="J85180" t="s">
        <v>16645</v>
      </c>
      <c r="K85180" t="s">
        <v>774</v>
      </c>
      <c r="L85180">
        <v>19</v>
      </c>
      <c r="M85180">
        <v>3459</v>
      </c>
      <c r="N85180">
        <v>3</v>
      </c>
      <c r="O85180" t="s">
        <v>10277</v>
      </c>
      <c r="P85180" t="s">
        <v>237609</v>
      </c>
      <c r="Q85180" t="s">
        <v>25</v>
      </c>
    </row>
    <row r="85181" spans="1:17" x14ac:dyDescent="0.3">
      <c r="A85181" t="s">
        <v>59237</v>
      </c>
      <c r="B85181" t="s">
        <v>49</v>
      </c>
      <c r="C85181" t="s">
        <v>112135</v>
      </c>
      <c r="D85181" t="s">
        <v>237610</v>
      </c>
      <c r="E85181" t="s">
        <v>265</v>
      </c>
      <c r="F85181" t="s">
        <v>76</v>
      </c>
      <c r="G85181" t="s">
        <v>16578</v>
      </c>
      <c r="H85181">
        <v>76</v>
      </c>
      <c r="I85181">
        <v>1741</v>
      </c>
      <c r="J85181" t="s">
        <v>16645</v>
      </c>
      <c r="K85181" t="s">
        <v>3860</v>
      </c>
      <c r="L85181">
        <v>26</v>
      </c>
      <c r="M85181">
        <v>314</v>
      </c>
      <c r="N85181">
        <v>3</v>
      </c>
      <c r="O85181" t="s">
        <v>7083</v>
      </c>
      <c r="P85181" t="s">
        <v>237611</v>
      </c>
      <c r="Q85181" t="s">
        <v>25</v>
      </c>
    </row>
    <row r="85182" spans="1:17" x14ac:dyDescent="0.3">
      <c r="A85182" t="s">
        <v>237612</v>
      </c>
      <c r="B85182" t="s">
        <v>47</v>
      </c>
      <c r="C85182" t="s">
        <v>112135</v>
      </c>
      <c r="D85182" t="s">
        <v>237613</v>
      </c>
      <c r="E85182" t="s">
        <v>284</v>
      </c>
      <c r="F85182" t="s">
        <v>105</v>
      </c>
      <c r="G85182" t="s">
        <v>16628</v>
      </c>
      <c r="H85182">
        <v>65</v>
      </c>
      <c r="I85182">
        <v>19973</v>
      </c>
      <c r="J85182" t="s">
        <v>16645</v>
      </c>
      <c r="K85182" t="s">
        <v>13428</v>
      </c>
      <c r="L85182">
        <v>27</v>
      </c>
      <c r="M85182">
        <v>9577</v>
      </c>
      <c r="N85182">
        <v>3</v>
      </c>
      <c r="O85182" t="s">
        <v>3744</v>
      </c>
      <c r="P85182" t="s">
        <v>237614</v>
      </c>
      <c r="Q85182" t="s">
        <v>25</v>
      </c>
    </row>
    <row r="85183" spans="1:17" x14ac:dyDescent="0.3">
      <c r="A85183" t="s">
        <v>237615</v>
      </c>
      <c r="B85183" t="s">
        <v>18</v>
      </c>
      <c r="C85183" t="s">
        <v>112031</v>
      </c>
      <c r="D85183" t="s">
        <v>237616</v>
      </c>
      <c r="E85183" t="s">
        <v>524</v>
      </c>
      <c r="F85183" t="s">
        <v>1024</v>
      </c>
      <c r="G85183" t="s">
        <v>16621</v>
      </c>
      <c r="H85183">
        <v>2</v>
      </c>
      <c r="I85183">
        <v>1203</v>
      </c>
      <c r="J85183" t="s">
        <v>16645</v>
      </c>
      <c r="K85183" t="s">
        <v>2302</v>
      </c>
      <c r="L85183">
        <v>17</v>
      </c>
      <c r="M85183">
        <v>6599</v>
      </c>
      <c r="N85183">
        <v>3</v>
      </c>
      <c r="O85183" t="s">
        <v>7745</v>
      </c>
      <c r="P85183" t="s">
        <v>237617</v>
      </c>
      <c r="Q85183" t="s">
        <v>25</v>
      </c>
    </row>
    <row r="85184" spans="1:17" x14ac:dyDescent="0.3">
      <c r="A85184" t="s">
        <v>237618</v>
      </c>
      <c r="B85184" t="s">
        <v>223</v>
      </c>
      <c r="C85184" t="s">
        <v>112005</v>
      </c>
      <c r="D85184" t="s">
        <v>237619</v>
      </c>
      <c r="E85184" t="s">
        <v>330</v>
      </c>
      <c r="F85184" t="s">
        <v>105</v>
      </c>
      <c r="G85184" t="s">
        <v>16628</v>
      </c>
      <c r="H85184">
        <v>2</v>
      </c>
      <c r="I85184">
        <v>21102</v>
      </c>
      <c r="J85184" t="s">
        <v>16645</v>
      </c>
      <c r="K85184" t="s">
        <v>824</v>
      </c>
      <c r="L85184">
        <v>18</v>
      </c>
      <c r="M85184">
        <v>7407</v>
      </c>
      <c r="N85184">
        <v>3</v>
      </c>
      <c r="O85184" t="s">
        <v>8918</v>
      </c>
      <c r="P85184" t="s">
        <v>237620</v>
      </c>
      <c r="Q85184" t="s">
        <v>25</v>
      </c>
    </row>
    <row r="85185" spans="1:17" x14ac:dyDescent="0.3">
      <c r="A85185" t="s">
        <v>237621</v>
      </c>
      <c r="B85185" t="s">
        <v>27</v>
      </c>
      <c r="C85185" t="s">
        <v>111974</v>
      </c>
      <c r="D85185" t="s">
        <v>237622</v>
      </c>
      <c r="E85185" t="s">
        <v>208</v>
      </c>
      <c r="F85185" t="s">
        <v>933</v>
      </c>
      <c r="G85185" t="s">
        <v>16586</v>
      </c>
      <c r="H85185">
        <v>11</v>
      </c>
      <c r="I85185">
        <v>13034</v>
      </c>
      <c r="J85185" t="s">
        <v>16645</v>
      </c>
      <c r="K85185" t="s">
        <v>3929</v>
      </c>
      <c r="L85185">
        <v>10</v>
      </c>
      <c r="M85185">
        <v>5076</v>
      </c>
      <c r="N85185">
        <v>3</v>
      </c>
      <c r="O85185" t="s">
        <v>14065</v>
      </c>
      <c r="P85185" t="s">
        <v>237623</v>
      </c>
      <c r="Q85185" t="s">
        <v>25</v>
      </c>
    </row>
    <row r="85186" spans="1:17" x14ac:dyDescent="0.3">
      <c r="A85186" t="s">
        <v>237624</v>
      </c>
      <c r="B85186" t="s">
        <v>25</v>
      </c>
      <c r="C85186" t="s">
        <v>112057</v>
      </c>
      <c r="D85186" t="s">
        <v>237625</v>
      </c>
      <c r="E85186" t="s">
        <v>685</v>
      </c>
      <c r="F85186" t="s">
        <v>938</v>
      </c>
      <c r="G85186" t="s">
        <v>16586</v>
      </c>
      <c r="H85186">
        <v>107</v>
      </c>
      <c r="I85186">
        <v>26155</v>
      </c>
      <c r="J85186" t="s">
        <v>16645</v>
      </c>
      <c r="K85186" t="s">
        <v>1434</v>
      </c>
      <c r="L85186">
        <v>24</v>
      </c>
      <c r="M85186">
        <v>5258</v>
      </c>
      <c r="N85186">
        <v>3</v>
      </c>
      <c r="O85186" t="s">
        <v>5100</v>
      </c>
      <c r="P85186" t="s">
        <v>237626</v>
      </c>
      <c r="Q85186" t="s">
        <v>25</v>
      </c>
    </row>
    <row r="85187" spans="1:17" x14ac:dyDescent="0.3">
      <c r="A85187" t="s">
        <v>237627</v>
      </c>
      <c r="B85187" t="s">
        <v>18</v>
      </c>
      <c r="C85187" t="s">
        <v>112315</v>
      </c>
      <c r="D85187" t="s">
        <v>237628</v>
      </c>
      <c r="E85187" t="s">
        <v>284</v>
      </c>
      <c r="F85187" t="s">
        <v>880</v>
      </c>
      <c r="G85187" t="s">
        <v>16586</v>
      </c>
      <c r="H85187">
        <v>6</v>
      </c>
      <c r="I85187">
        <v>28442</v>
      </c>
      <c r="J85187" t="s">
        <v>16645</v>
      </c>
      <c r="K85187" t="s">
        <v>1372</v>
      </c>
      <c r="L85187">
        <v>1</v>
      </c>
      <c r="M85187">
        <v>954</v>
      </c>
      <c r="N85187">
        <v>3</v>
      </c>
      <c r="O85187" t="s">
        <v>5018</v>
      </c>
      <c r="P85187" t="s">
        <v>237629</v>
      </c>
      <c r="Q85187" t="s">
        <v>25</v>
      </c>
    </row>
    <row r="85188" spans="1:17" x14ac:dyDescent="0.3">
      <c r="A85188" t="s">
        <v>237630</v>
      </c>
      <c r="B85188" t="s">
        <v>40</v>
      </c>
      <c r="C85188" t="s">
        <v>111940</v>
      </c>
      <c r="D85188" t="s">
        <v>237631</v>
      </c>
      <c r="E85188" t="s">
        <v>358</v>
      </c>
      <c r="F85188" t="s">
        <v>1712</v>
      </c>
      <c r="G85188" t="s">
        <v>16578</v>
      </c>
      <c r="H85188">
        <v>67</v>
      </c>
      <c r="I85188">
        <v>24977</v>
      </c>
      <c r="J85188" t="s">
        <v>16645</v>
      </c>
      <c r="K85188" t="s">
        <v>59</v>
      </c>
      <c r="L85188">
        <v>26</v>
      </c>
      <c r="M85188">
        <v>3210</v>
      </c>
      <c r="N85188">
        <v>3</v>
      </c>
      <c r="O85188" t="s">
        <v>4154</v>
      </c>
      <c r="P85188" t="s">
        <v>237632</v>
      </c>
      <c r="Q85188" t="s">
        <v>25</v>
      </c>
    </row>
    <row r="85189" spans="1:17" x14ac:dyDescent="0.3">
      <c r="A85189" t="s">
        <v>39370</v>
      </c>
      <c r="B85189" t="s">
        <v>49</v>
      </c>
      <c r="C85189" t="s">
        <v>111944</v>
      </c>
      <c r="D85189" t="s">
        <v>237633</v>
      </c>
      <c r="E85189" t="s">
        <v>382</v>
      </c>
      <c r="F85189" t="s">
        <v>603</v>
      </c>
      <c r="G85189" t="s">
        <v>16568</v>
      </c>
      <c r="H85189">
        <v>3</v>
      </c>
      <c r="I85189">
        <v>13865</v>
      </c>
      <c r="J85189" t="s">
        <v>16645</v>
      </c>
      <c r="K85189" t="s">
        <v>1398</v>
      </c>
      <c r="L85189">
        <v>30</v>
      </c>
      <c r="M85189">
        <v>3959</v>
      </c>
      <c r="N85189">
        <v>3</v>
      </c>
      <c r="O85189" t="s">
        <v>6228</v>
      </c>
      <c r="P85189" t="s">
        <v>237634</v>
      </c>
      <c r="Q85189" t="s">
        <v>25</v>
      </c>
    </row>
    <row r="85190" spans="1:17" x14ac:dyDescent="0.3">
      <c r="A85190" t="s">
        <v>237635</v>
      </c>
      <c r="B85190" t="s">
        <v>223</v>
      </c>
      <c r="C85190" t="s">
        <v>112005</v>
      </c>
      <c r="D85190" t="s">
        <v>237636</v>
      </c>
      <c r="E85190" t="s">
        <v>607</v>
      </c>
      <c r="F85190" t="s">
        <v>1926</v>
      </c>
      <c r="G85190" t="s">
        <v>16573</v>
      </c>
      <c r="H85190">
        <v>97</v>
      </c>
      <c r="I85190">
        <v>29549</v>
      </c>
      <c r="J85190" t="s">
        <v>16645</v>
      </c>
      <c r="K85190" t="s">
        <v>3472</v>
      </c>
      <c r="L85190">
        <v>25</v>
      </c>
      <c r="M85190">
        <v>9504</v>
      </c>
      <c r="N85190">
        <v>3</v>
      </c>
      <c r="O85190" t="s">
        <v>3818</v>
      </c>
      <c r="P85190" t="s">
        <v>237637</v>
      </c>
      <c r="Q85190" t="s">
        <v>25</v>
      </c>
    </row>
    <row r="85191" spans="1:17" x14ac:dyDescent="0.3">
      <c r="A85191" t="s">
        <v>101439</v>
      </c>
      <c r="B85191" t="s">
        <v>144</v>
      </c>
      <c r="C85191" t="s">
        <v>112057</v>
      </c>
      <c r="D85191" t="s">
        <v>237638</v>
      </c>
      <c r="E85191" t="s">
        <v>29</v>
      </c>
      <c r="F85191" t="s">
        <v>200</v>
      </c>
      <c r="G85191" t="s">
        <v>16586</v>
      </c>
      <c r="H85191">
        <v>143</v>
      </c>
      <c r="I85191">
        <v>11458</v>
      </c>
      <c r="J85191" t="s">
        <v>16645</v>
      </c>
      <c r="K85191" t="s">
        <v>1353</v>
      </c>
      <c r="L85191">
        <v>3</v>
      </c>
      <c r="M85191">
        <v>2784</v>
      </c>
      <c r="N85191">
        <v>3</v>
      </c>
      <c r="O85191" t="s">
        <v>4071</v>
      </c>
      <c r="P85191" t="s">
        <v>237639</v>
      </c>
      <c r="Q85191" t="s">
        <v>25</v>
      </c>
    </row>
    <row r="85192" spans="1:17" x14ac:dyDescent="0.3">
      <c r="A85192" t="s">
        <v>237640</v>
      </c>
      <c r="B85192" t="s">
        <v>33</v>
      </c>
      <c r="C85192" t="s">
        <v>111971</v>
      </c>
      <c r="D85192" t="s">
        <v>237641</v>
      </c>
      <c r="E85192" t="s">
        <v>857</v>
      </c>
      <c r="F85192" t="s">
        <v>691</v>
      </c>
      <c r="G85192" t="s">
        <v>16604</v>
      </c>
      <c r="H85192">
        <v>6</v>
      </c>
      <c r="I85192">
        <v>17702</v>
      </c>
      <c r="J85192" t="s">
        <v>16645</v>
      </c>
      <c r="K85192" t="s">
        <v>3074</v>
      </c>
      <c r="L85192">
        <v>26</v>
      </c>
      <c r="M85192">
        <v>341</v>
      </c>
      <c r="N85192">
        <v>3</v>
      </c>
      <c r="O85192" t="s">
        <v>7318</v>
      </c>
      <c r="P85192" t="s">
        <v>237642</v>
      </c>
      <c r="Q85192" t="s">
        <v>25</v>
      </c>
    </row>
    <row r="85193" spans="1:17" x14ac:dyDescent="0.3">
      <c r="A85193" t="s">
        <v>237643</v>
      </c>
      <c r="B85193" t="s">
        <v>144</v>
      </c>
      <c r="C85193" t="s">
        <v>112123</v>
      </c>
      <c r="D85193" t="s">
        <v>237644</v>
      </c>
      <c r="E85193" t="s">
        <v>241</v>
      </c>
      <c r="F85193" t="s">
        <v>436</v>
      </c>
      <c r="G85193" t="s">
        <v>16599</v>
      </c>
      <c r="H85193">
        <v>40</v>
      </c>
      <c r="I85193">
        <v>7273</v>
      </c>
      <c r="J85193" t="s">
        <v>16645</v>
      </c>
      <c r="K85193" t="s">
        <v>3437</v>
      </c>
      <c r="L85193">
        <v>15</v>
      </c>
      <c r="M85193">
        <v>5322</v>
      </c>
      <c r="N85193">
        <v>3</v>
      </c>
      <c r="O85193" t="s">
        <v>10830</v>
      </c>
      <c r="P85193" t="s">
        <v>237645</v>
      </c>
      <c r="Q85193" t="s">
        <v>25</v>
      </c>
    </row>
    <row r="85194" spans="1:17" x14ac:dyDescent="0.3">
      <c r="A85194" t="s">
        <v>237646</v>
      </c>
      <c r="B85194" t="s">
        <v>47</v>
      </c>
      <c r="C85194" t="s">
        <v>112027</v>
      </c>
      <c r="D85194" t="s">
        <v>237647</v>
      </c>
      <c r="E85194" t="s">
        <v>1352</v>
      </c>
      <c r="F85194" t="s">
        <v>1072</v>
      </c>
      <c r="G85194" t="s">
        <v>16621</v>
      </c>
      <c r="H85194">
        <v>24</v>
      </c>
      <c r="I85194">
        <v>1804</v>
      </c>
      <c r="J85194" t="s">
        <v>16645</v>
      </c>
      <c r="K85194" t="s">
        <v>3817</v>
      </c>
      <c r="L85194">
        <v>25</v>
      </c>
      <c r="M85194">
        <v>9154</v>
      </c>
      <c r="N85194">
        <v>3</v>
      </c>
      <c r="O85194" t="s">
        <v>9977</v>
      </c>
      <c r="P85194" t="s">
        <v>237648</v>
      </c>
      <c r="Q85194" t="s">
        <v>25</v>
      </c>
    </row>
    <row r="85195" spans="1:17" x14ac:dyDescent="0.3">
      <c r="A85195" t="s">
        <v>237649</v>
      </c>
      <c r="B85195" t="s">
        <v>223</v>
      </c>
      <c r="C85195" t="s">
        <v>111981</v>
      </c>
      <c r="D85195" t="s">
        <v>237650</v>
      </c>
      <c r="E85195" t="s">
        <v>86</v>
      </c>
      <c r="F85195" t="s">
        <v>134</v>
      </c>
      <c r="G85195" t="s">
        <v>16595</v>
      </c>
      <c r="H85195">
        <v>14</v>
      </c>
      <c r="I85195">
        <v>15535</v>
      </c>
      <c r="J85195" t="s">
        <v>16645</v>
      </c>
      <c r="K85195" t="s">
        <v>3179</v>
      </c>
      <c r="L85195">
        <v>4</v>
      </c>
      <c r="M85195">
        <v>3541</v>
      </c>
      <c r="N85195">
        <v>3</v>
      </c>
      <c r="O85195" t="s">
        <v>4158</v>
      </c>
      <c r="P85195" t="s">
        <v>237651</v>
      </c>
      <c r="Q85195" t="s">
        <v>25</v>
      </c>
    </row>
    <row r="85196" spans="1:17" x14ac:dyDescent="0.3">
      <c r="A85196" t="s">
        <v>237652</v>
      </c>
      <c r="B85196" t="s">
        <v>25</v>
      </c>
      <c r="C85196" t="s">
        <v>112157</v>
      </c>
      <c r="D85196" t="s">
        <v>237653</v>
      </c>
      <c r="E85196" t="s">
        <v>75</v>
      </c>
      <c r="F85196" t="s">
        <v>495</v>
      </c>
      <c r="G85196" t="s">
        <v>16604</v>
      </c>
      <c r="H85196">
        <v>108</v>
      </c>
      <c r="I85196">
        <v>7600</v>
      </c>
      <c r="J85196" t="s">
        <v>16645</v>
      </c>
      <c r="K85196" t="s">
        <v>1426</v>
      </c>
      <c r="L85196">
        <v>6</v>
      </c>
      <c r="M85196">
        <v>9432</v>
      </c>
      <c r="N85196">
        <v>3</v>
      </c>
      <c r="O85196" t="s">
        <v>5388</v>
      </c>
      <c r="P85196" t="s">
        <v>237654</v>
      </c>
      <c r="Q85196" t="s">
        <v>25</v>
      </c>
    </row>
    <row r="85197" spans="1:17" x14ac:dyDescent="0.3">
      <c r="A85197" t="s">
        <v>22973</v>
      </c>
      <c r="B85197" t="s">
        <v>40</v>
      </c>
      <c r="C85197" t="s">
        <v>111955</v>
      </c>
      <c r="D85197" t="s">
        <v>237655</v>
      </c>
      <c r="E85197" t="s">
        <v>284</v>
      </c>
      <c r="F85197" t="s">
        <v>880</v>
      </c>
      <c r="G85197" t="s">
        <v>16604</v>
      </c>
      <c r="H85197">
        <v>125</v>
      </c>
      <c r="I85197">
        <v>27098</v>
      </c>
      <c r="J85197" t="s">
        <v>16645</v>
      </c>
      <c r="K85197" t="s">
        <v>5611</v>
      </c>
      <c r="L85197">
        <v>1</v>
      </c>
      <c r="M85197">
        <v>9600</v>
      </c>
      <c r="N85197">
        <v>3</v>
      </c>
      <c r="O85197" t="s">
        <v>6056</v>
      </c>
      <c r="P85197" t="s">
        <v>237656</v>
      </c>
      <c r="Q85197" t="s">
        <v>25</v>
      </c>
    </row>
    <row r="85198" spans="1:17" x14ac:dyDescent="0.3">
      <c r="A85198" t="s">
        <v>61484</v>
      </c>
      <c r="B85198" t="s">
        <v>223</v>
      </c>
      <c r="C85198" t="s">
        <v>112107</v>
      </c>
      <c r="D85198" t="s">
        <v>237657</v>
      </c>
      <c r="E85198" t="s">
        <v>167</v>
      </c>
      <c r="F85198" t="s">
        <v>406</v>
      </c>
      <c r="G85198" t="s">
        <v>16641</v>
      </c>
      <c r="H85198">
        <v>85</v>
      </c>
      <c r="I85198">
        <v>27157</v>
      </c>
      <c r="J85198" t="s">
        <v>16645</v>
      </c>
      <c r="K85198" t="s">
        <v>6425</v>
      </c>
      <c r="L85198">
        <v>6</v>
      </c>
      <c r="M85198">
        <v>833</v>
      </c>
      <c r="N85198">
        <v>3</v>
      </c>
      <c r="O85198" t="s">
        <v>5686</v>
      </c>
      <c r="P85198" t="s">
        <v>237658</v>
      </c>
      <c r="Q85198" t="s">
        <v>25</v>
      </c>
    </row>
    <row r="85199" spans="1:17" x14ac:dyDescent="0.3">
      <c r="A85199" t="s">
        <v>234354</v>
      </c>
      <c r="B85199" t="s">
        <v>47</v>
      </c>
      <c r="C85199" t="s">
        <v>112040</v>
      </c>
      <c r="D85199" t="s">
        <v>237659</v>
      </c>
      <c r="E85199" t="s">
        <v>128</v>
      </c>
      <c r="F85199" t="s">
        <v>87</v>
      </c>
      <c r="G85199" t="s">
        <v>16595</v>
      </c>
      <c r="H85199">
        <v>116</v>
      </c>
      <c r="I85199">
        <v>18714</v>
      </c>
      <c r="J85199" t="s">
        <v>16645</v>
      </c>
      <c r="K85199" t="s">
        <v>106</v>
      </c>
      <c r="L85199">
        <v>18</v>
      </c>
      <c r="M85199">
        <v>5141</v>
      </c>
      <c r="N85199">
        <v>3</v>
      </c>
      <c r="O85199" t="s">
        <v>7865</v>
      </c>
      <c r="P85199" t="s">
        <v>237660</v>
      </c>
      <c r="Q85199" t="s">
        <v>25</v>
      </c>
    </row>
    <row r="85200" spans="1:17" x14ac:dyDescent="0.3">
      <c r="A85200" t="s">
        <v>237661</v>
      </c>
      <c r="B85200" t="s">
        <v>42</v>
      </c>
      <c r="C85200" t="s">
        <v>112131</v>
      </c>
      <c r="D85200" t="s">
        <v>237662</v>
      </c>
      <c r="E85200" t="s">
        <v>75</v>
      </c>
      <c r="F85200" t="s">
        <v>676</v>
      </c>
      <c r="G85200" t="s">
        <v>16568</v>
      </c>
      <c r="H85200">
        <v>83</v>
      </c>
      <c r="I85200">
        <v>18595</v>
      </c>
      <c r="J85200" t="s">
        <v>16645</v>
      </c>
      <c r="K85200" t="s">
        <v>4520</v>
      </c>
      <c r="L85200">
        <v>2</v>
      </c>
      <c r="M85200">
        <v>3366</v>
      </c>
      <c r="N85200">
        <v>3</v>
      </c>
      <c r="O85200" t="s">
        <v>4803</v>
      </c>
      <c r="P85200" t="s">
        <v>237663</v>
      </c>
      <c r="Q85200" t="s">
        <v>25</v>
      </c>
    </row>
    <row r="85201" spans="1:17" x14ac:dyDescent="0.3">
      <c r="A85201" t="s">
        <v>177267</v>
      </c>
      <c r="B85201" t="s">
        <v>42</v>
      </c>
      <c r="C85201" t="s">
        <v>112031</v>
      </c>
      <c r="D85201" t="s">
        <v>237664</v>
      </c>
      <c r="E85201" t="s">
        <v>299</v>
      </c>
      <c r="F85201" t="s">
        <v>620</v>
      </c>
      <c r="G85201" t="s">
        <v>16573</v>
      </c>
      <c r="H85201">
        <v>44</v>
      </c>
      <c r="I85201">
        <v>29274</v>
      </c>
      <c r="J85201" t="s">
        <v>16645</v>
      </c>
      <c r="K85201" t="s">
        <v>4925</v>
      </c>
      <c r="L85201">
        <v>9</v>
      </c>
      <c r="M85201">
        <v>2142</v>
      </c>
      <c r="N85201">
        <v>3</v>
      </c>
      <c r="O85201" t="s">
        <v>4929</v>
      </c>
      <c r="P85201" t="s">
        <v>237665</v>
      </c>
      <c r="Q85201" t="s">
        <v>25</v>
      </c>
    </row>
    <row r="85202" spans="1:17" x14ac:dyDescent="0.3">
      <c r="A85202" t="s">
        <v>237666</v>
      </c>
      <c r="B85202" t="s">
        <v>40</v>
      </c>
      <c r="C85202" t="s">
        <v>112005</v>
      </c>
      <c r="D85202" t="s">
        <v>237667</v>
      </c>
      <c r="E85202" t="s">
        <v>92</v>
      </c>
      <c r="F85202" t="s">
        <v>671</v>
      </c>
      <c r="G85202" t="s">
        <v>16621</v>
      </c>
      <c r="H85202">
        <v>16</v>
      </c>
      <c r="I85202">
        <v>27462</v>
      </c>
      <c r="J85202" t="s">
        <v>16645</v>
      </c>
      <c r="K85202" t="s">
        <v>4401</v>
      </c>
      <c r="L85202">
        <v>28</v>
      </c>
      <c r="M85202">
        <v>6932</v>
      </c>
      <c r="N85202">
        <v>3</v>
      </c>
      <c r="O85202" t="s">
        <v>5982</v>
      </c>
      <c r="P85202" t="s">
        <v>237668</v>
      </c>
      <c r="Q85202" t="s">
        <v>25</v>
      </c>
    </row>
    <row r="85203" spans="1:17" x14ac:dyDescent="0.3">
      <c r="A85203" t="s">
        <v>39420</v>
      </c>
      <c r="B85203" t="s">
        <v>49</v>
      </c>
      <c r="C85203" t="s">
        <v>111981</v>
      </c>
      <c r="D85203" t="s">
        <v>237669</v>
      </c>
      <c r="E85203" t="s">
        <v>1036</v>
      </c>
      <c r="F85203" t="s">
        <v>300</v>
      </c>
      <c r="G85203" t="s">
        <v>16599</v>
      </c>
      <c r="H85203">
        <v>131</v>
      </c>
      <c r="I85203">
        <v>4998</v>
      </c>
      <c r="J85203" t="s">
        <v>16645</v>
      </c>
      <c r="K85203" t="s">
        <v>3202</v>
      </c>
      <c r="L85203">
        <v>9</v>
      </c>
      <c r="M85203">
        <v>3746</v>
      </c>
      <c r="N85203">
        <v>3</v>
      </c>
      <c r="O85203" t="s">
        <v>11606</v>
      </c>
      <c r="P85203" t="s">
        <v>237670</v>
      </c>
      <c r="Q85203" t="s">
        <v>25</v>
      </c>
    </row>
    <row r="85204" spans="1:17" x14ac:dyDescent="0.3">
      <c r="A85204" t="s">
        <v>237671</v>
      </c>
      <c r="B85204" t="s">
        <v>144</v>
      </c>
      <c r="C85204" t="s">
        <v>112005</v>
      </c>
      <c r="D85204" t="s">
        <v>237672</v>
      </c>
      <c r="E85204" t="s">
        <v>219</v>
      </c>
      <c r="F85204" t="s">
        <v>603</v>
      </c>
      <c r="G85204" t="s">
        <v>16595</v>
      </c>
      <c r="H85204">
        <v>12</v>
      </c>
      <c r="I85204">
        <v>7642</v>
      </c>
      <c r="J85204" t="s">
        <v>16645</v>
      </c>
      <c r="K85204" t="s">
        <v>1209</v>
      </c>
      <c r="L85204">
        <v>27</v>
      </c>
      <c r="M85204">
        <v>5327</v>
      </c>
      <c r="N85204">
        <v>3</v>
      </c>
      <c r="O85204" t="s">
        <v>6108</v>
      </c>
      <c r="P85204" t="s">
        <v>237673</v>
      </c>
      <c r="Q85204" t="s">
        <v>25</v>
      </c>
    </row>
    <row r="85205" spans="1:17" x14ac:dyDescent="0.3">
      <c r="A85205" t="s">
        <v>237674</v>
      </c>
      <c r="B85205" t="s">
        <v>223</v>
      </c>
      <c r="C85205" t="s">
        <v>112107</v>
      </c>
      <c r="D85205" t="s">
        <v>237675</v>
      </c>
      <c r="E85205" t="s">
        <v>104</v>
      </c>
      <c r="F85205" t="s">
        <v>758</v>
      </c>
      <c r="G85205" t="s">
        <v>16595</v>
      </c>
      <c r="H85205">
        <v>120</v>
      </c>
      <c r="I85205">
        <v>20515</v>
      </c>
      <c r="J85205" t="s">
        <v>16645</v>
      </c>
      <c r="K85205" t="s">
        <v>2267</v>
      </c>
      <c r="L85205">
        <v>19</v>
      </c>
      <c r="M85205">
        <v>4242</v>
      </c>
      <c r="N85205">
        <v>3</v>
      </c>
      <c r="O85205" t="s">
        <v>3955</v>
      </c>
      <c r="P85205" t="s">
        <v>237676</v>
      </c>
      <c r="Q85205" t="s">
        <v>25</v>
      </c>
    </row>
    <row r="85206" spans="1:17" x14ac:dyDescent="0.3">
      <c r="A85206" t="s">
        <v>237677</v>
      </c>
      <c r="B85206" t="s">
        <v>47</v>
      </c>
      <c r="C85206" t="s">
        <v>112040</v>
      </c>
      <c r="D85206" t="s">
        <v>237678</v>
      </c>
      <c r="E85206" t="s">
        <v>167</v>
      </c>
      <c r="F85206" t="s">
        <v>563</v>
      </c>
      <c r="G85206" t="s">
        <v>16586</v>
      </c>
      <c r="H85206">
        <v>44</v>
      </c>
      <c r="I85206">
        <v>10039</v>
      </c>
      <c r="J85206" t="s">
        <v>16645</v>
      </c>
      <c r="K85206" t="s">
        <v>918</v>
      </c>
      <c r="L85206">
        <v>10</v>
      </c>
      <c r="M85206">
        <v>4372</v>
      </c>
      <c r="N85206">
        <v>3</v>
      </c>
      <c r="O85206" t="s">
        <v>9848</v>
      </c>
      <c r="P85206" t="s">
        <v>237679</v>
      </c>
      <c r="Q85206" t="s">
        <v>25</v>
      </c>
    </row>
    <row r="85207" spans="1:17" x14ac:dyDescent="0.3">
      <c r="A85207" t="s">
        <v>237680</v>
      </c>
      <c r="B85207" t="s">
        <v>144</v>
      </c>
      <c r="C85207" t="s">
        <v>111985</v>
      </c>
      <c r="D85207" t="s">
        <v>237681</v>
      </c>
      <c r="E85207" t="s">
        <v>184</v>
      </c>
      <c r="F85207" t="s">
        <v>1002</v>
      </c>
      <c r="G85207" t="s">
        <v>16573</v>
      </c>
      <c r="H85207">
        <v>15</v>
      </c>
      <c r="I85207">
        <v>26780</v>
      </c>
      <c r="J85207" t="s">
        <v>16645</v>
      </c>
      <c r="K85207" t="s">
        <v>3452</v>
      </c>
      <c r="L85207">
        <v>27</v>
      </c>
      <c r="M85207">
        <v>3536</v>
      </c>
      <c r="N85207">
        <v>3</v>
      </c>
      <c r="O85207" t="s">
        <v>11225</v>
      </c>
      <c r="P85207" t="s">
        <v>237682</v>
      </c>
      <c r="Q85207" t="s">
        <v>25</v>
      </c>
    </row>
    <row r="85208" spans="1:17" x14ac:dyDescent="0.3">
      <c r="A85208" t="s">
        <v>217038</v>
      </c>
      <c r="B85208" t="s">
        <v>25</v>
      </c>
      <c r="C85208" t="s">
        <v>111936</v>
      </c>
      <c r="D85208" t="s">
        <v>237683</v>
      </c>
      <c r="E85208" t="s">
        <v>208</v>
      </c>
      <c r="F85208" t="s">
        <v>363</v>
      </c>
      <c r="G85208" t="s">
        <v>16586</v>
      </c>
      <c r="H85208">
        <v>125</v>
      </c>
      <c r="I85208">
        <v>15913</v>
      </c>
      <c r="J85208" t="s">
        <v>16645</v>
      </c>
      <c r="K85208" t="s">
        <v>906</v>
      </c>
      <c r="L85208">
        <v>4</v>
      </c>
      <c r="M85208">
        <v>5836</v>
      </c>
      <c r="N85208">
        <v>3</v>
      </c>
      <c r="O85208" t="s">
        <v>6916</v>
      </c>
      <c r="P85208" t="s">
        <v>237684</v>
      </c>
      <c r="Q85208" t="s">
        <v>25</v>
      </c>
    </row>
    <row r="85209" spans="1:17" x14ac:dyDescent="0.3">
      <c r="A85209" t="s">
        <v>237685</v>
      </c>
      <c r="B85209" t="s">
        <v>223</v>
      </c>
      <c r="C85209" t="s">
        <v>112131</v>
      </c>
      <c r="D85209" t="s">
        <v>237686</v>
      </c>
      <c r="E85209" t="s">
        <v>110</v>
      </c>
      <c r="F85209" t="s">
        <v>495</v>
      </c>
      <c r="G85209" t="s">
        <v>16595</v>
      </c>
      <c r="H85209">
        <v>55</v>
      </c>
      <c r="I85209">
        <v>833</v>
      </c>
      <c r="J85209" t="s">
        <v>16645</v>
      </c>
      <c r="K85209" t="s">
        <v>2907</v>
      </c>
      <c r="L85209">
        <v>20</v>
      </c>
      <c r="M85209">
        <v>3974</v>
      </c>
      <c r="N85209">
        <v>3</v>
      </c>
      <c r="O85209" t="s">
        <v>4315</v>
      </c>
      <c r="P85209" t="s">
        <v>237687</v>
      </c>
      <c r="Q85209" t="s">
        <v>25</v>
      </c>
    </row>
    <row r="85210" spans="1:17" x14ac:dyDescent="0.3">
      <c r="A85210" t="s">
        <v>147142</v>
      </c>
      <c r="B85210" t="s">
        <v>47</v>
      </c>
      <c r="C85210" t="s">
        <v>112107</v>
      </c>
      <c r="D85210" t="s">
        <v>237688</v>
      </c>
      <c r="E85210" t="s">
        <v>92</v>
      </c>
      <c r="F85210" t="s">
        <v>880</v>
      </c>
      <c r="G85210" t="s">
        <v>16595</v>
      </c>
      <c r="H85210">
        <v>24</v>
      </c>
      <c r="I85210">
        <v>13535</v>
      </c>
      <c r="J85210" t="s">
        <v>16645</v>
      </c>
      <c r="K85210" t="s">
        <v>1696</v>
      </c>
      <c r="L85210">
        <v>17</v>
      </c>
      <c r="M85210">
        <v>9193</v>
      </c>
      <c r="N85210">
        <v>3</v>
      </c>
      <c r="O85210" t="s">
        <v>4279</v>
      </c>
      <c r="P85210" t="s">
        <v>237689</v>
      </c>
      <c r="Q85210" t="s">
        <v>25</v>
      </c>
    </row>
    <row r="85211" spans="1:17" x14ac:dyDescent="0.3">
      <c r="A85211" t="s">
        <v>14003</v>
      </c>
      <c r="B85211" t="s">
        <v>40</v>
      </c>
      <c r="C85211" t="s">
        <v>111955</v>
      </c>
      <c r="D85211" t="s">
        <v>237690</v>
      </c>
      <c r="E85211" t="s">
        <v>241</v>
      </c>
      <c r="F85211" t="s">
        <v>471</v>
      </c>
      <c r="G85211" t="s">
        <v>16586</v>
      </c>
      <c r="H85211">
        <v>100</v>
      </c>
      <c r="I85211">
        <v>28392</v>
      </c>
      <c r="J85211" t="s">
        <v>16645</v>
      </c>
      <c r="K85211" t="s">
        <v>734</v>
      </c>
      <c r="L85211">
        <v>4</v>
      </c>
      <c r="M85211">
        <v>2736</v>
      </c>
      <c r="N85211">
        <v>3</v>
      </c>
      <c r="O85211" t="s">
        <v>5488</v>
      </c>
      <c r="P85211" t="s">
        <v>237691</v>
      </c>
      <c r="Q85211" t="s">
        <v>25</v>
      </c>
    </row>
    <row r="85212" spans="1:17" x14ac:dyDescent="0.3">
      <c r="A85212" t="s">
        <v>237692</v>
      </c>
      <c r="B85212" t="s">
        <v>40</v>
      </c>
      <c r="C85212" t="s">
        <v>112315</v>
      </c>
      <c r="D85212" t="s">
        <v>237693</v>
      </c>
      <c r="E85212" t="s">
        <v>69</v>
      </c>
      <c r="F85212" t="s">
        <v>840</v>
      </c>
      <c r="G85212" t="s">
        <v>16641</v>
      </c>
      <c r="H85212">
        <v>99</v>
      </c>
      <c r="I85212">
        <v>21124</v>
      </c>
      <c r="J85212" t="s">
        <v>16645</v>
      </c>
      <c r="K85212" t="s">
        <v>862</v>
      </c>
      <c r="L85212">
        <v>29</v>
      </c>
      <c r="M85212">
        <v>2427</v>
      </c>
      <c r="N85212">
        <v>3</v>
      </c>
      <c r="O85212" t="s">
        <v>4705</v>
      </c>
      <c r="P85212" t="s">
        <v>237694</v>
      </c>
      <c r="Q85212" t="s">
        <v>25</v>
      </c>
    </row>
    <row r="85213" spans="1:17" x14ac:dyDescent="0.3">
      <c r="A85213" t="s">
        <v>237695</v>
      </c>
      <c r="B85213" t="s">
        <v>25</v>
      </c>
      <c r="C85213" t="s">
        <v>111955</v>
      </c>
      <c r="D85213" t="s">
        <v>237696</v>
      </c>
      <c r="E85213" t="s">
        <v>36</v>
      </c>
      <c r="F85213" t="s">
        <v>168</v>
      </c>
      <c r="G85213" t="s">
        <v>16586</v>
      </c>
      <c r="H85213">
        <v>39</v>
      </c>
      <c r="I85213">
        <v>882</v>
      </c>
      <c r="J85213" t="s">
        <v>16645</v>
      </c>
      <c r="K85213" t="s">
        <v>2213</v>
      </c>
      <c r="L85213">
        <v>26</v>
      </c>
      <c r="M85213">
        <v>1100</v>
      </c>
      <c r="N85213">
        <v>3</v>
      </c>
      <c r="O85213" t="s">
        <v>5034</v>
      </c>
      <c r="P85213" t="s">
        <v>237697</v>
      </c>
      <c r="Q85213" t="s">
        <v>25</v>
      </c>
    </row>
    <row r="85214" spans="1:17" x14ac:dyDescent="0.3">
      <c r="A85214" t="s">
        <v>237698</v>
      </c>
      <c r="B85214" t="s">
        <v>25</v>
      </c>
      <c r="C85214" t="s">
        <v>111974</v>
      </c>
      <c r="D85214" t="s">
        <v>237699</v>
      </c>
      <c r="E85214" t="s">
        <v>178</v>
      </c>
      <c r="F85214" t="s">
        <v>279</v>
      </c>
      <c r="G85214" t="s">
        <v>16578</v>
      </c>
      <c r="H85214">
        <v>11</v>
      </c>
      <c r="I85214">
        <v>22192</v>
      </c>
      <c r="J85214" t="s">
        <v>16645</v>
      </c>
      <c r="K85214" t="s">
        <v>1821</v>
      </c>
      <c r="L85214">
        <v>22</v>
      </c>
      <c r="M85214">
        <v>6024</v>
      </c>
      <c r="N85214">
        <v>3</v>
      </c>
      <c r="O85214" t="s">
        <v>12032</v>
      </c>
      <c r="P85214" t="s">
        <v>237700</v>
      </c>
      <c r="Q85214" t="s">
        <v>25</v>
      </c>
    </row>
    <row r="85215" spans="1:17" x14ac:dyDescent="0.3">
      <c r="A85215" t="s">
        <v>237701</v>
      </c>
      <c r="B85215" t="s">
        <v>27</v>
      </c>
      <c r="C85215" t="s">
        <v>111971</v>
      </c>
      <c r="D85215" t="s">
        <v>237702</v>
      </c>
      <c r="E85215" t="s">
        <v>1352</v>
      </c>
      <c r="F85215" t="s">
        <v>495</v>
      </c>
      <c r="G85215" t="s">
        <v>16628</v>
      </c>
      <c r="H85215">
        <v>135</v>
      </c>
      <c r="I85215">
        <v>12741</v>
      </c>
      <c r="J85215" t="s">
        <v>16645</v>
      </c>
      <c r="K85215" t="s">
        <v>616</v>
      </c>
      <c r="L85215">
        <v>26</v>
      </c>
      <c r="M85215">
        <v>2219</v>
      </c>
      <c r="N85215">
        <v>3</v>
      </c>
      <c r="O85215" t="s">
        <v>5210</v>
      </c>
      <c r="P85215" t="s">
        <v>237703</v>
      </c>
      <c r="Q85215" t="s">
        <v>25</v>
      </c>
    </row>
    <row r="85216" spans="1:17" x14ac:dyDescent="0.3">
      <c r="A85216" t="s">
        <v>107683</v>
      </c>
      <c r="B85216" t="s">
        <v>223</v>
      </c>
      <c r="C85216" t="s">
        <v>111928</v>
      </c>
      <c r="D85216" t="s">
        <v>237704</v>
      </c>
      <c r="E85216" t="s">
        <v>330</v>
      </c>
      <c r="F85216" t="s">
        <v>151</v>
      </c>
      <c r="G85216" t="s">
        <v>16586</v>
      </c>
      <c r="H85216">
        <v>121</v>
      </c>
      <c r="I85216">
        <v>10393</v>
      </c>
      <c r="J85216" t="s">
        <v>16645</v>
      </c>
      <c r="K85216" t="s">
        <v>2323</v>
      </c>
      <c r="L85216">
        <v>10</v>
      </c>
      <c r="M85216">
        <v>7936</v>
      </c>
      <c r="N85216">
        <v>3</v>
      </c>
      <c r="O85216" t="s">
        <v>13403</v>
      </c>
      <c r="P85216" t="s">
        <v>237705</v>
      </c>
      <c r="Q85216" t="s">
        <v>25</v>
      </c>
    </row>
    <row r="85217" spans="1:17" x14ac:dyDescent="0.3">
      <c r="A85217" t="s">
        <v>237706</v>
      </c>
      <c r="B85217" t="s">
        <v>223</v>
      </c>
      <c r="C85217" t="s">
        <v>112040</v>
      </c>
      <c r="D85217" t="s">
        <v>237707</v>
      </c>
      <c r="E85217" t="s">
        <v>63</v>
      </c>
      <c r="F85217" t="s">
        <v>315</v>
      </c>
      <c r="G85217" t="s">
        <v>16599</v>
      </c>
      <c r="H85217">
        <v>140</v>
      </c>
      <c r="I85217">
        <v>20390</v>
      </c>
      <c r="J85217" t="s">
        <v>16645</v>
      </c>
      <c r="K85217" t="s">
        <v>311</v>
      </c>
      <c r="L85217">
        <v>7</v>
      </c>
      <c r="M85217">
        <v>1506</v>
      </c>
      <c r="N85217">
        <v>3</v>
      </c>
      <c r="O85217" t="s">
        <v>6826</v>
      </c>
      <c r="P85217" t="s">
        <v>237708</v>
      </c>
      <c r="Q85217" t="s">
        <v>25</v>
      </c>
    </row>
    <row r="85218" spans="1:17" x14ac:dyDescent="0.3">
      <c r="A85218" t="s">
        <v>237709</v>
      </c>
      <c r="B85218" t="s">
        <v>223</v>
      </c>
      <c r="C85218" t="s">
        <v>111991</v>
      </c>
      <c r="D85218" t="s">
        <v>237710</v>
      </c>
      <c r="E85218" t="s">
        <v>405</v>
      </c>
      <c r="F85218" t="s">
        <v>411</v>
      </c>
      <c r="G85218" t="s">
        <v>16628</v>
      </c>
      <c r="H85218">
        <v>96</v>
      </c>
      <c r="I85218">
        <v>14583</v>
      </c>
      <c r="J85218" t="s">
        <v>16645</v>
      </c>
      <c r="K85218" t="s">
        <v>1452</v>
      </c>
      <c r="L85218">
        <v>24</v>
      </c>
      <c r="M85218">
        <v>5797</v>
      </c>
      <c r="N85218">
        <v>3</v>
      </c>
      <c r="O85218" t="s">
        <v>3943</v>
      </c>
      <c r="P85218" t="s">
        <v>237711</v>
      </c>
      <c r="Q85218" t="s">
        <v>25</v>
      </c>
    </row>
    <row r="85219" spans="1:17" x14ac:dyDescent="0.3">
      <c r="A85219" t="s">
        <v>237712</v>
      </c>
      <c r="B85219" t="s">
        <v>144</v>
      </c>
      <c r="C85219" t="s">
        <v>112040</v>
      </c>
      <c r="D85219" t="s">
        <v>237713</v>
      </c>
      <c r="E85219" t="s">
        <v>241</v>
      </c>
      <c r="F85219" t="s">
        <v>266</v>
      </c>
      <c r="G85219" t="s">
        <v>16595</v>
      </c>
      <c r="H85219">
        <v>91</v>
      </c>
      <c r="I85219">
        <v>872</v>
      </c>
      <c r="J85219" t="s">
        <v>16645</v>
      </c>
      <c r="K85219" t="s">
        <v>2169</v>
      </c>
      <c r="L85219">
        <v>18</v>
      </c>
      <c r="M85219">
        <v>326</v>
      </c>
      <c r="N85219">
        <v>3</v>
      </c>
      <c r="O85219" t="s">
        <v>3787</v>
      </c>
      <c r="P85219" t="s">
        <v>237714</v>
      </c>
      <c r="Q85219" t="s">
        <v>25</v>
      </c>
    </row>
    <row r="85220" spans="1:17" x14ac:dyDescent="0.3">
      <c r="A85220" t="s">
        <v>237715</v>
      </c>
      <c r="B85220" t="s">
        <v>223</v>
      </c>
      <c r="C85220" t="s">
        <v>112135</v>
      </c>
      <c r="D85220" t="s">
        <v>237716</v>
      </c>
      <c r="E85220" t="s">
        <v>857</v>
      </c>
      <c r="F85220" t="s">
        <v>310</v>
      </c>
      <c r="G85220" t="s">
        <v>16595</v>
      </c>
      <c r="H85220">
        <v>138</v>
      </c>
      <c r="I85220">
        <v>25273</v>
      </c>
      <c r="J85220" t="s">
        <v>16645</v>
      </c>
      <c r="K85220" t="s">
        <v>2583</v>
      </c>
      <c r="L85220">
        <v>4</v>
      </c>
      <c r="M85220">
        <v>4136</v>
      </c>
      <c r="N85220">
        <v>3</v>
      </c>
      <c r="O85220" t="s">
        <v>8191</v>
      </c>
      <c r="P85220" t="s">
        <v>237717</v>
      </c>
      <c r="Q85220" t="s">
        <v>25</v>
      </c>
    </row>
    <row r="85221" spans="1:17" x14ac:dyDescent="0.3">
      <c r="A85221" t="s">
        <v>237718</v>
      </c>
      <c r="B85221" t="s">
        <v>42</v>
      </c>
      <c r="C85221" t="s">
        <v>112027</v>
      </c>
      <c r="D85221" t="s">
        <v>237719</v>
      </c>
      <c r="E85221" t="s">
        <v>122</v>
      </c>
      <c r="F85221" t="s">
        <v>406</v>
      </c>
      <c r="G85221" t="s">
        <v>16586</v>
      </c>
      <c r="H85221">
        <v>79</v>
      </c>
      <c r="I85221">
        <v>6248</v>
      </c>
      <c r="J85221" t="s">
        <v>16645</v>
      </c>
      <c r="K85221" t="s">
        <v>3912</v>
      </c>
      <c r="L85221">
        <v>8</v>
      </c>
      <c r="M85221">
        <v>7724</v>
      </c>
      <c r="N85221">
        <v>3</v>
      </c>
      <c r="O85221" t="s">
        <v>7552</v>
      </c>
      <c r="P85221" t="s">
        <v>237720</v>
      </c>
      <c r="Q85221" t="s">
        <v>25</v>
      </c>
    </row>
    <row r="85222" spans="1:17" x14ac:dyDescent="0.3">
      <c r="A85222" t="s">
        <v>148567</v>
      </c>
      <c r="B85222" t="s">
        <v>49</v>
      </c>
      <c r="C85222" t="s">
        <v>112131</v>
      </c>
      <c r="D85222" t="s">
        <v>237721</v>
      </c>
      <c r="E85222" t="s">
        <v>162</v>
      </c>
      <c r="F85222" t="s">
        <v>58</v>
      </c>
      <c r="G85222" t="s">
        <v>16595</v>
      </c>
      <c r="H85222">
        <v>120</v>
      </c>
      <c r="I85222">
        <v>22403</v>
      </c>
      <c r="J85222" t="s">
        <v>16645</v>
      </c>
      <c r="K85222" t="s">
        <v>1459</v>
      </c>
      <c r="L85222">
        <v>24</v>
      </c>
      <c r="M85222">
        <v>7050</v>
      </c>
      <c r="N85222">
        <v>3</v>
      </c>
      <c r="O85222" t="s">
        <v>5592</v>
      </c>
      <c r="P85222" t="s">
        <v>237722</v>
      </c>
      <c r="Q85222" t="s">
        <v>25</v>
      </c>
    </row>
    <row r="85223" spans="1:17" x14ac:dyDescent="0.3">
      <c r="A85223" t="s">
        <v>101850</v>
      </c>
      <c r="B85223" t="s">
        <v>144</v>
      </c>
      <c r="C85223" t="s">
        <v>111948</v>
      </c>
      <c r="D85223" t="s">
        <v>237723</v>
      </c>
      <c r="E85223" t="s">
        <v>382</v>
      </c>
      <c r="F85223" t="s">
        <v>52</v>
      </c>
      <c r="G85223" t="s">
        <v>16621</v>
      </c>
      <c r="H85223">
        <v>142</v>
      </c>
      <c r="I85223">
        <v>27966</v>
      </c>
      <c r="J85223" t="s">
        <v>16645</v>
      </c>
      <c r="K85223" t="s">
        <v>5968</v>
      </c>
      <c r="L85223">
        <v>16</v>
      </c>
      <c r="M85223">
        <v>7294</v>
      </c>
      <c r="N85223">
        <v>3</v>
      </c>
      <c r="O85223" t="s">
        <v>4792</v>
      </c>
      <c r="P85223" t="s">
        <v>237724</v>
      </c>
      <c r="Q85223" t="s">
        <v>25</v>
      </c>
    </row>
    <row r="85224" spans="1:17" x14ac:dyDescent="0.3">
      <c r="A85224" t="s">
        <v>237725</v>
      </c>
      <c r="B85224" t="s">
        <v>25</v>
      </c>
      <c r="C85224" t="s">
        <v>112001</v>
      </c>
      <c r="D85224" t="s">
        <v>237726</v>
      </c>
      <c r="E85224" t="s">
        <v>44</v>
      </c>
      <c r="F85224" t="s">
        <v>1623</v>
      </c>
      <c r="G85224" t="s">
        <v>16599</v>
      </c>
      <c r="H85224">
        <v>96</v>
      </c>
      <c r="I85224">
        <v>14212</v>
      </c>
      <c r="J85224" t="s">
        <v>16645</v>
      </c>
      <c r="K85224" t="s">
        <v>7109</v>
      </c>
      <c r="L85224">
        <v>10</v>
      </c>
      <c r="M85224">
        <v>432</v>
      </c>
      <c r="N85224">
        <v>3</v>
      </c>
      <c r="O85224" t="s">
        <v>5141</v>
      </c>
      <c r="P85224" t="s">
        <v>237727</v>
      </c>
      <c r="Q85224" t="s">
        <v>25</v>
      </c>
    </row>
    <row r="85225" spans="1:17" x14ac:dyDescent="0.3">
      <c r="A85225" t="s">
        <v>237728</v>
      </c>
      <c r="B85225" t="s">
        <v>144</v>
      </c>
      <c r="C85225" t="s">
        <v>112135</v>
      </c>
      <c r="D85225" t="s">
        <v>237729</v>
      </c>
      <c r="E85225" t="s">
        <v>857</v>
      </c>
      <c r="F85225" t="s">
        <v>536</v>
      </c>
      <c r="G85225" t="s">
        <v>16586</v>
      </c>
      <c r="H85225">
        <v>104</v>
      </c>
      <c r="I85225">
        <v>2343</v>
      </c>
      <c r="J85225" t="s">
        <v>16645</v>
      </c>
      <c r="K85225" t="s">
        <v>1194</v>
      </c>
      <c r="L85225">
        <v>2</v>
      </c>
      <c r="M85225">
        <v>119</v>
      </c>
      <c r="N85225">
        <v>3</v>
      </c>
      <c r="O85225" t="s">
        <v>3994</v>
      </c>
      <c r="P85225" t="s">
        <v>237730</v>
      </c>
      <c r="Q85225" t="s">
        <v>25</v>
      </c>
    </row>
    <row r="85226" spans="1:17" x14ac:dyDescent="0.3">
      <c r="A85226" t="s">
        <v>212247</v>
      </c>
      <c r="B85226" t="s">
        <v>223</v>
      </c>
      <c r="C85226" t="s">
        <v>112107</v>
      </c>
      <c r="D85226" t="s">
        <v>237731</v>
      </c>
      <c r="E85226" t="s">
        <v>562</v>
      </c>
      <c r="F85226" t="s">
        <v>880</v>
      </c>
      <c r="G85226" t="s">
        <v>16586</v>
      </c>
      <c r="H85226">
        <v>26</v>
      </c>
      <c r="I85226">
        <v>22862</v>
      </c>
      <c r="J85226" t="s">
        <v>16645</v>
      </c>
      <c r="K85226" t="s">
        <v>3376</v>
      </c>
      <c r="L85226">
        <v>5</v>
      </c>
      <c r="M85226">
        <v>9721</v>
      </c>
      <c r="N85226">
        <v>3</v>
      </c>
      <c r="O85226" t="s">
        <v>8836</v>
      </c>
      <c r="P85226" t="s">
        <v>237732</v>
      </c>
      <c r="Q85226" t="s">
        <v>25</v>
      </c>
    </row>
    <row r="85227" spans="1:17" x14ac:dyDescent="0.3">
      <c r="A85227" t="s">
        <v>174057</v>
      </c>
      <c r="B85227" t="s">
        <v>33</v>
      </c>
      <c r="C85227" t="s">
        <v>112031</v>
      </c>
      <c r="D85227" t="s">
        <v>237733</v>
      </c>
      <c r="E85227" t="s">
        <v>122</v>
      </c>
      <c r="F85227" t="s">
        <v>300</v>
      </c>
      <c r="G85227" t="s">
        <v>16573</v>
      </c>
      <c r="H85227">
        <v>70</v>
      </c>
      <c r="I85227">
        <v>26330</v>
      </c>
      <c r="J85227" t="s">
        <v>16645</v>
      </c>
      <c r="K85227" t="s">
        <v>2263</v>
      </c>
      <c r="L85227">
        <v>2</v>
      </c>
      <c r="M85227">
        <v>936</v>
      </c>
      <c r="N85227">
        <v>3</v>
      </c>
      <c r="O85227" t="s">
        <v>7346</v>
      </c>
      <c r="P85227" t="s">
        <v>237734</v>
      </c>
      <c r="Q85227" t="s">
        <v>25</v>
      </c>
    </row>
    <row r="85228" spans="1:17" x14ac:dyDescent="0.3">
      <c r="A85228" t="s">
        <v>236410</v>
      </c>
      <c r="B85228" t="s">
        <v>40</v>
      </c>
      <c r="C85228" t="s">
        <v>112315</v>
      </c>
      <c r="D85228" t="s">
        <v>237735</v>
      </c>
      <c r="E85228" t="s">
        <v>162</v>
      </c>
      <c r="F85228" t="s">
        <v>179</v>
      </c>
      <c r="G85228" t="s">
        <v>16621</v>
      </c>
      <c r="H85228">
        <v>126</v>
      </c>
      <c r="I85228">
        <v>3874</v>
      </c>
      <c r="J85228" t="s">
        <v>16645</v>
      </c>
      <c r="K85228" t="s">
        <v>1230</v>
      </c>
      <c r="L85228">
        <v>4</v>
      </c>
      <c r="M85228">
        <v>1503</v>
      </c>
      <c r="N85228">
        <v>3</v>
      </c>
      <c r="O85228" t="s">
        <v>8426</v>
      </c>
      <c r="P85228" t="s">
        <v>237736</v>
      </c>
      <c r="Q85228" t="s">
        <v>25</v>
      </c>
    </row>
    <row r="85229" spans="1:17" x14ac:dyDescent="0.3">
      <c r="A85229" t="s">
        <v>237737</v>
      </c>
      <c r="B85229" t="s">
        <v>18</v>
      </c>
      <c r="C85229" t="s">
        <v>111940</v>
      </c>
      <c r="D85229" t="s">
        <v>237738</v>
      </c>
      <c r="E85229" t="s">
        <v>69</v>
      </c>
      <c r="F85229" t="s">
        <v>30</v>
      </c>
      <c r="G85229" t="s">
        <v>16628</v>
      </c>
      <c r="H85229">
        <v>114</v>
      </c>
      <c r="I85229">
        <v>27653</v>
      </c>
      <c r="J85229" t="s">
        <v>16645</v>
      </c>
      <c r="K85229" t="s">
        <v>889</v>
      </c>
      <c r="L85229">
        <v>5</v>
      </c>
      <c r="M85229">
        <v>5729</v>
      </c>
      <c r="N85229">
        <v>3</v>
      </c>
      <c r="O85229" t="s">
        <v>6339</v>
      </c>
      <c r="P85229" t="s">
        <v>237739</v>
      </c>
      <c r="Q85229" t="s">
        <v>25</v>
      </c>
    </row>
    <row r="85230" spans="1:17" x14ac:dyDescent="0.3">
      <c r="A85230" t="s">
        <v>147261</v>
      </c>
      <c r="B85230" t="s">
        <v>25</v>
      </c>
      <c r="C85230" t="s">
        <v>112040</v>
      </c>
      <c r="D85230" t="s">
        <v>237740</v>
      </c>
      <c r="E85230" t="s">
        <v>86</v>
      </c>
      <c r="F85230" t="s">
        <v>285</v>
      </c>
      <c r="G85230" t="s">
        <v>16578</v>
      </c>
      <c r="H85230">
        <v>81</v>
      </c>
      <c r="I85230">
        <v>9404</v>
      </c>
      <c r="J85230" t="s">
        <v>16645</v>
      </c>
      <c r="K85230" t="s">
        <v>4075</v>
      </c>
      <c r="L85230">
        <v>11</v>
      </c>
      <c r="M85230">
        <v>525</v>
      </c>
      <c r="N85230">
        <v>3</v>
      </c>
      <c r="O85230" t="s">
        <v>8481</v>
      </c>
      <c r="P85230" t="s">
        <v>237741</v>
      </c>
      <c r="Q85230" t="s">
        <v>25</v>
      </c>
    </row>
    <row r="85231" spans="1:17" x14ac:dyDescent="0.3">
      <c r="A85231" t="s">
        <v>237742</v>
      </c>
      <c r="B85231" t="s">
        <v>33</v>
      </c>
      <c r="C85231" t="s">
        <v>112315</v>
      </c>
      <c r="D85231" t="s">
        <v>237743</v>
      </c>
      <c r="E85231" t="s">
        <v>685</v>
      </c>
      <c r="F85231" t="s">
        <v>225</v>
      </c>
      <c r="G85231" t="s">
        <v>16621</v>
      </c>
      <c r="H85231">
        <v>81</v>
      </c>
      <c r="I85231">
        <v>12537</v>
      </c>
      <c r="J85231" t="s">
        <v>16645</v>
      </c>
      <c r="K85231" t="s">
        <v>4062</v>
      </c>
      <c r="L85231">
        <v>19</v>
      </c>
      <c r="M85231">
        <v>4794</v>
      </c>
      <c r="N85231">
        <v>3</v>
      </c>
      <c r="O85231" t="s">
        <v>6027</v>
      </c>
      <c r="P85231" t="s">
        <v>237744</v>
      </c>
      <c r="Q85231" t="s">
        <v>25</v>
      </c>
    </row>
    <row r="85232" spans="1:17" x14ac:dyDescent="0.3">
      <c r="A85232" t="s">
        <v>237745</v>
      </c>
      <c r="B85232" t="s">
        <v>42</v>
      </c>
      <c r="C85232" t="s">
        <v>111936</v>
      </c>
      <c r="D85232" t="s">
        <v>237746</v>
      </c>
      <c r="E85232" t="s">
        <v>167</v>
      </c>
      <c r="F85232" t="s">
        <v>808</v>
      </c>
      <c r="G85232" t="s">
        <v>16578</v>
      </c>
      <c r="H85232">
        <v>40</v>
      </c>
      <c r="I85232">
        <v>15371</v>
      </c>
      <c r="J85232" t="s">
        <v>16645</v>
      </c>
      <c r="K85232" t="s">
        <v>4385</v>
      </c>
      <c r="L85232">
        <v>20</v>
      </c>
      <c r="M85232">
        <v>7919</v>
      </c>
      <c r="N85232">
        <v>3</v>
      </c>
      <c r="O85232" t="s">
        <v>9124</v>
      </c>
      <c r="P85232" t="s">
        <v>237747</v>
      </c>
      <c r="Q85232" t="s">
        <v>25</v>
      </c>
    </row>
    <row r="85233" spans="1:17" x14ac:dyDescent="0.3">
      <c r="A85233" t="s">
        <v>237748</v>
      </c>
      <c r="B85233" t="s">
        <v>40</v>
      </c>
      <c r="C85233" t="s">
        <v>111991</v>
      </c>
      <c r="D85233" t="s">
        <v>237749</v>
      </c>
      <c r="E85233" t="s">
        <v>29</v>
      </c>
      <c r="F85233" t="s">
        <v>231</v>
      </c>
      <c r="G85233" t="s">
        <v>16628</v>
      </c>
      <c r="H85233">
        <v>55</v>
      </c>
      <c r="I85233">
        <v>22490</v>
      </c>
      <c r="J85233" t="s">
        <v>16645</v>
      </c>
      <c r="K85233" t="s">
        <v>316</v>
      </c>
      <c r="L85233">
        <v>17</v>
      </c>
      <c r="M85233">
        <v>7683</v>
      </c>
      <c r="N85233">
        <v>3</v>
      </c>
      <c r="O85233" t="s">
        <v>5055</v>
      </c>
      <c r="P85233" t="s">
        <v>237750</v>
      </c>
      <c r="Q85233" t="s">
        <v>25</v>
      </c>
    </row>
    <row r="85234" spans="1:17" x14ac:dyDescent="0.3">
      <c r="A85234" t="s">
        <v>9423</v>
      </c>
      <c r="B85234" t="s">
        <v>18</v>
      </c>
      <c r="C85234" t="s">
        <v>112036</v>
      </c>
      <c r="D85234" t="s">
        <v>237751</v>
      </c>
      <c r="E85234" t="s">
        <v>116</v>
      </c>
      <c r="F85234" t="s">
        <v>173</v>
      </c>
      <c r="G85234" t="s">
        <v>16586</v>
      </c>
      <c r="H85234">
        <v>43</v>
      </c>
      <c r="I85234">
        <v>16756</v>
      </c>
      <c r="J85234" t="s">
        <v>16645</v>
      </c>
      <c r="K85234" t="s">
        <v>2933</v>
      </c>
      <c r="L85234">
        <v>2</v>
      </c>
      <c r="M85234">
        <v>1882</v>
      </c>
      <c r="N85234">
        <v>3</v>
      </c>
      <c r="O85234" t="s">
        <v>7267</v>
      </c>
      <c r="P85234" t="s">
        <v>237752</v>
      </c>
      <c r="Q85234" t="s">
        <v>25</v>
      </c>
    </row>
    <row r="85235" spans="1:17" x14ac:dyDescent="0.3">
      <c r="A85235" t="s">
        <v>129175</v>
      </c>
      <c r="B85235" t="s">
        <v>40</v>
      </c>
      <c r="C85235" t="s">
        <v>112057</v>
      </c>
      <c r="D85235" t="s">
        <v>237753</v>
      </c>
      <c r="E85235" t="s">
        <v>598</v>
      </c>
      <c r="F85235" t="s">
        <v>45</v>
      </c>
      <c r="G85235" t="s">
        <v>16599</v>
      </c>
      <c r="H85235">
        <v>46</v>
      </c>
      <c r="I85235">
        <v>19596</v>
      </c>
      <c r="J85235" t="s">
        <v>16645</v>
      </c>
      <c r="K85235" t="s">
        <v>5275</v>
      </c>
      <c r="L85235">
        <v>23</v>
      </c>
      <c r="M85235">
        <v>1607</v>
      </c>
      <c r="N85235">
        <v>3</v>
      </c>
      <c r="O85235" t="s">
        <v>4039</v>
      </c>
      <c r="P85235" t="s">
        <v>237754</v>
      </c>
      <c r="Q85235" t="s">
        <v>25</v>
      </c>
    </row>
    <row r="85236" spans="1:17" x14ac:dyDescent="0.3">
      <c r="A85236" t="s">
        <v>237755</v>
      </c>
      <c r="B85236" t="s">
        <v>47</v>
      </c>
      <c r="C85236" t="s">
        <v>112123</v>
      </c>
      <c r="D85236" t="s">
        <v>237756</v>
      </c>
      <c r="E85236" t="s">
        <v>1352</v>
      </c>
      <c r="F85236" t="s">
        <v>236</v>
      </c>
      <c r="G85236" t="s">
        <v>16573</v>
      </c>
      <c r="H85236">
        <v>39</v>
      </c>
      <c r="I85236">
        <v>29505</v>
      </c>
      <c r="J85236" t="s">
        <v>16645</v>
      </c>
      <c r="K85236" t="s">
        <v>1047</v>
      </c>
      <c r="L85236">
        <v>26</v>
      </c>
      <c r="M85236">
        <v>4513</v>
      </c>
      <c r="N85236">
        <v>3</v>
      </c>
      <c r="O85236" t="s">
        <v>6374</v>
      </c>
      <c r="P85236" t="s">
        <v>237757</v>
      </c>
      <c r="Q85236" t="s">
        <v>25</v>
      </c>
    </row>
    <row r="85237" spans="1:17" x14ac:dyDescent="0.3">
      <c r="A85237" t="s">
        <v>237758</v>
      </c>
      <c r="B85237" t="s">
        <v>27</v>
      </c>
      <c r="C85237" t="s">
        <v>112107</v>
      </c>
      <c r="D85237" t="s">
        <v>237759</v>
      </c>
      <c r="E85237" t="s">
        <v>51</v>
      </c>
      <c r="F85237" t="s">
        <v>200</v>
      </c>
      <c r="G85237" t="s">
        <v>16641</v>
      </c>
      <c r="H85237">
        <v>61</v>
      </c>
      <c r="I85237">
        <v>6470</v>
      </c>
      <c r="J85237" t="s">
        <v>16645</v>
      </c>
      <c r="K85237" t="s">
        <v>4645</v>
      </c>
      <c r="L85237">
        <v>10</v>
      </c>
      <c r="M85237">
        <v>5294</v>
      </c>
      <c r="N85237">
        <v>3</v>
      </c>
      <c r="O85237" t="s">
        <v>4630</v>
      </c>
      <c r="P85237" t="s">
        <v>237760</v>
      </c>
      <c r="Q85237" t="s">
        <v>25</v>
      </c>
    </row>
    <row r="85238" spans="1:17" x14ac:dyDescent="0.3">
      <c r="A85238" t="s">
        <v>237761</v>
      </c>
      <c r="B85238" t="s">
        <v>49</v>
      </c>
      <c r="C85238" t="s">
        <v>112031</v>
      </c>
      <c r="D85238" t="s">
        <v>237762</v>
      </c>
      <c r="E85238" t="s">
        <v>405</v>
      </c>
      <c r="F85238" t="s">
        <v>123</v>
      </c>
      <c r="G85238" t="s">
        <v>16599</v>
      </c>
      <c r="H85238">
        <v>98</v>
      </c>
      <c r="I85238">
        <v>8264</v>
      </c>
      <c r="J85238" t="s">
        <v>16645</v>
      </c>
      <c r="K85238" t="s">
        <v>2714</v>
      </c>
      <c r="L85238">
        <v>4</v>
      </c>
      <c r="M85238">
        <v>6210</v>
      </c>
      <c r="N85238">
        <v>3</v>
      </c>
      <c r="O85238" t="s">
        <v>9841</v>
      </c>
      <c r="P85238" t="s">
        <v>237763</v>
      </c>
      <c r="Q85238" t="s">
        <v>25</v>
      </c>
    </row>
    <row r="85239" spans="1:17" x14ac:dyDescent="0.3">
      <c r="A85239" t="s">
        <v>237764</v>
      </c>
      <c r="B85239" t="s">
        <v>25</v>
      </c>
      <c r="C85239" t="s">
        <v>111920</v>
      </c>
      <c r="D85239" t="s">
        <v>237765</v>
      </c>
      <c r="E85239" t="s">
        <v>377</v>
      </c>
      <c r="F85239" t="s">
        <v>37</v>
      </c>
      <c r="G85239" t="s">
        <v>16595</v>
      </c>
      <c r="H85239">
        <v>38</v>
      </c>
      <c r="I85239">
        <v>8572</v>
      </c>
      <c r="J85239" t="s">
        <v>16645</v>
      </c>
      <c r="K85239" t="s">
        <v>5438</v>
      </c>
      <c r="L85239">
        <v>14</v>
      </c>
      <c r="M85239">
        <v>4904</v>
      </c>
      <c r="N85239">
        <v>3</v>
      </c>
      <c r="O85239" t="s">
        <v>9841</v>
      </c>
      <c r="P85239" t="s">
        <v>237766</v>
      </c>
      <c r="Q85239" t="s">
        <v>25</v>
      </c>
    </row>
    <row r="85240" spans="1:17" x14ac:dyDescent="0.3">
      <c r="A85240" t="s">
        <v>237767</v>
      </c>
      <c r="B85240" t="s">
        <v>223</v>
      </c>
      <c r="C85240" t="s">
        <v>112036</v>
      </c>
      <c r="D85240" t="s">
        <v>237768</v>
      </c>
      <c r="E85240" t="s">
        <v>21</v>
      </c>
      <c r="F85240" t="s">
        <v>808</v>
      </c>
      <c r="G85240" t="s">
        <v>16578</v>
      </c>
      <c r="H85240">
        <v>22</v>
      </c>
      <c r="I85240">
        <v>11367</v>
      </c>
      <c r="J85240" t="s">
        <v>16645</v>
      </c>
      <c r="K85240" t="s">
        <v>8010</v>
      </c>
      <c r="L85240">
        <v>27</v>
      </c>
      <c r="M85240">
        <v>1051</v>
      </c>
      <c r="N85240">
        <v>3</v>
      </c>
      <c r="O85240" t="s">
        <v>7422</v>
      </c>
      <c r="P85240" t="s">
        <v>237769</v>
      </c>
      <c r="Q85240" t="s">
        <v>25</v>
      </c>
    </row>
    <row r="85241" spans="1:17" x14ac:dyDescent="0.3">
      <c r="A85241" t="s">
        <v>132103</v>
      </c>
      <c r="B85241" t="s">
        <v>49</v>
      </c>
      <c r="C85241" t="s">
        <v>111985</v>
      </c>
      <c r="D85241" t="s">
        <v>237770</v>
      </c>
      <c r="E85241" t="s">
        <v>156</v>
      </c>
      <c r="F85241" t="s">
        <v>450</v>
      </c>
      <c r="G85241" t="s">
        <v>16578</v>
      </c>
      <c r="H85241">
        <v>20</v>
      </c>
      <c r="I85241">
        <v>12299</v>
      </c>
      <c r="J85241" t="s">
        <v>16645</v>
      </c>
      <c r="K85241" t="s">
        <v>3216</v>
      </c>
      <c r="L85241">
        <v>9</v>
      </c>
      <c r="M85241">
        <v>8062</v>
      </c>
      <c r="N85241">
        <v>3</v>
      </c>
      <c r="O85241" t="s">
        <v>4874</v>
      </c>
      <c r="P85241" t="s">
        <v>237771</v>
      </c>
      <c r="Q85241" t="s">
        <v>25</v>
      </c>
    </row>
    <row r="85242" spans="1:17" x14ac:dyDescent="0.3">
      <c r="A85242" t="s">
        <v>237772</v>
      </c>
      <c r="B85242" t="s">
        <v>18</v>
      </c>
      <c r="C85242" t="s">
        <v>112315</v>
      </c>
      <c r="D85242" t="s">
        <v>237773</v>
      </c>
      <c r="E85242" t="s">
        <v>208</v>
      </c>
      <c r="F85242" t="s">
        <v>246</v>
      </c>
      <c r="G85242" t="s">
        <v>16599</v>
      </c>
      <c r="H85242">
        <v>119</v>
      </c>
      <c r="I85242">
        <v>14564</v>
      </c>
      <c r="J85242" t="s">
        <v>16645</v>
      </c>
      <c r="K85242" t="s">
        <v>813</v>
      </c>
      <c r="L85242">
        <v>23</v>
      </c>
      <c r="M85242">
        <v>4232</v>
      </c>
      <c r="N85242">
        <v>3</v>
      </c>
      <c r="O85242" t="s">
        <v>8027</v>
      </c>
      <c r="P85242" t="s">
        <v>237774</v>
      </c>
      <c r="Q85242" t="s">
        <v>25</v>
      </c>
    </row>
    <row r="85243" spans="1:17" x14ac:dyDescent="0.3">
      <c r="A85243" t="s">
        <v>237775</v>
      </c>
      <c r="B85243" t="s">
        <v>33</v>
      </c>
      <c r="C85243" t="s">
        <v>111932</v>
      </c>
      <c r="D85243" t="s">
        <v>237776</v>
      </c>
      <c r="E85243" t="s">
        <v>75</v>
      </c>
      <c r="F85243" t="s">
        <v>173</v>
      </c>
      <c r="G85243" t="s">
        <v>16586</v>
      </c>
      <c r="H85243">
        <v>18</v>
      </c>
      <c r="I85243">
        <v>1725</v>
      </c>
      <c r="J85243" t="s">
        <v>16645</v>
      </c>
      <c r="K85243" t="s">
        <v>4446</v>
      </c>
      <c r="L85243">
        <v>23</v>
      </c>
      <c r="M85243">
        <v>7104</v>
      </c>
      <c r="N85243">
        <v>3</v>
      </c>
      <c r="O85243" t="s">
        <v>4729</v>
      </c>
      <c r="P85243" t="s">
        <v>237777</v>
      </c>
      <c r="Q85243" t="s">
        <v>25</v>
      </c>
    </row>
    <row r="85244" spans="1:17" x14ac:dyDescent="0.3">
      <c r="A85244" t="s">
        <v>237778</v>
      </c>
      <c r="B85244" t="s">
        <v>223</v>
      </c>
      <c r="C85244" t="s">
        <v>111967</v>
      </c>
      <c r="D85244" t="s">
        <v>237779</v>
      </c>
      <c r="E85244" t="s">
        <v>1036</v>
      </c>
      <c r="F85244" t="s">
        <v>225</v>
      </c>
      <c r="G85244" t="s">
        <v>16578</v>
      </c>
      <c r="H85244">
        <v>26</v>
      </c>
      <c r="I85244">
        <v>19875</v>
      </c>
      <c r="J85244" t="s">
        <v>16645</v>
      </c>
      <c r="K85244" t="s">
        <v>17403</v>
      </c>
      <c r="L85244">
        <v>16</v>
      </c>
      <c r="M85244">
        <v>2362</v>
      </c>
      <c r="N85244">
        <v>3</v>
      </c>
      <c r="O85244" t="s">
        <v>6643</v>
      </c>
      <c r="P85244" t="s">
        <v>237780</v>
      </c>
      <c r="Q85244" t="s">
        <v>25</v>
      </c>
    </row>
    <row r="85245" spans="1:17" x14ac:dyDescent="0.3">
      <c r="A85245" t="s">
        <v>237781</v>
      </c>
      <c r="B85245" t="s">
        <v>33</v>
      </c>
      <c r="C85245" t="s">
        <v>112131</v>
      </c>
      <c r="D85245" t="s">
        <v>237782</v>
      </c>
      <c r="E85245" t="s">
        <v>51</v>
      </c>
      <c r="F85245" t="s">
        <v>58</v>
      </c>
      <c r="G85245" t="s">
        <v>16641</v>
      </c>
      <c r="H85245">
        <v>111</v>
      </c>
      <c r="I85245">
        <v>15129</v>
      </c>
      <c r="J85245" t="s">
        <v>16645</v>
      </c>
      <c r="K85245" t="s">
        <v>3179</v>
      </c>
      <c r="L85245">
        <v>30</v>
      </c>
      <c r="M85245">
        <v>2533</v>
      </c>
      <c r="N85245">
        <v>3</v>
      </c>
      <c r="O85245" t="s">
        <v>7418</v>
      </c>
      <c r="P85245" t="s">
        <v>237783</v>
      </c>
      <c r="Q85245" t="s">
        <v>25</v>
      </c>
    </row>
    <row r="85246" spans="1:17" x14ac:dyDescent="0.3">
      <c r="A85246" t="s">
        <v>237784</v>
      </c>
      <c r="B85246" t="s">
        <v>49</v>
      </c>
      <c r="C85246" t="s">
        <v>111928</v>
      </c>
      <c r="D85246" t="s">
        <v>237785</v>
      </c>
      <c r="E85246" t="s">
        <v>51</v>
      </c>
      <c r="F85246" t="s">
        <v>266</v>
      </c>
      <c r="G85246" t="s">
        <v>16641</v>
      </c>
      <c r="H85246">
        <v>105</v>
      </c>
      <c r="I85246">
        <v>8348</v>
      </c>
      <c r="J85246" t="s">
        <v>16645</v>
      </c>
      <c r="K85246" t="s">
        <v>1294</v>
      </c>
      <c r="L85246">
        <v>28</v>
      </c>
      <c r="M85246">
        <v>5766</v>
      </c>
      <c r="N85246">
        <v>3</v>
      </c>
      <c r="O85246" t="s">
        <v>3731</v>
      </c>
      <c r="P85246" t="s">
        <v>237786</v>
      </c>
      <c r="Q85246" t="s">
        <v>25</v>
      </c>
    </row>
    <row r="85247" spans="1:17" x14ac:dyDescent="0.3">
      <c r="A85247" t="s">
        <v>237787</v>
      </c>
      <c r="B85247" t="s">
        <v>223</v>
      </c>
      <c r="C85247" t="s">
        <v>112057</v>
      </c>
      <c r="D85247" t="s">
        <v>237788</v>
      </c>
      <c r="E85247" t="s">
        <v>1036</v>
      </c>
      <c r="F85247" t="s">
        <v>898</v>
      </c>
      <c r="G85247" t="s">
        <v>16621</v>
      </c>
      <c r="H85247">
        <v>33</v>
      </c>
      <c r="I85247">
        <v>9935</v>
      </c>
      <c r="J85247" t="s">
        <v>16645</v>
      </c>
      <c r="K85247" t="s">
        <v>215</v>
      </c>
      <c r="L85247">
        <v>21</v>
      </c>
      <c r="M85247">
        <v>2070</v>
      </c>
      <c r="N85247">
        <v>3</v>
      </c>
      <c r="O85247" t="s">
        <v>5720</v>
      </c>
      <c r="P85247" t="s">
        <v>237789</v>
      </c>
      <c r="Q85247" t="s">
        <v>25</v>
      </c>
    </row>
    <row r="85248" spans="1:17" x14ac:dyDescent="0.3">
      <c r="A85248" t="s">
        <v>237790</v>
      </c>
      <c r="B85248" t="s">
        <v>47</v>
      </c>
      <c r="C85248" t="s">
        <v>112107</v>
      </c>
      <c r="D85248" t="s">
        <v>237791</v>
      </c>
      <c r="E85248" t="s">
        <v>284</v>
      </c>
      <c r="F85248" t="s">
        <v>568</v>
      </c>
      <c r="G85248" t="s">
        <v>16604</v>
      </c>
      <c r="H85248">
        <v>51</v>
      </c>
      <c r="I85248">
        <v>2447</v>
      </c>
      <c r="J85248" t="s">
        <v>16645</v>
      </c>
      <c r="K85248" t="s">
        <v>209</v>
      </c>
      <c r="L85248">
        <v>29</v>
      </c>
      <c r="M85248">
        <v>5714</v>
      </c>
      <c r="N85248">
        <v>3</v>
      </c>
      <c r="O85248" t="s">
        <v>6316</v>
      </c>
      <c r="P85248" t="s">
        <v>237792</v>
      </c>
      <c r="Q85248" t="s">
        <v>25</v>
      </c>
    </row>
    <row r="85249" spans="1:17" x14ac:dyDescent="0.3">
      <c r="A85249" t="s">
        <v>47849</v>
      </c>
      <c r="B85249" t="s">
        <v>33</v>
      </c>
      <c r="C85249" t="s">
        <v>111985</v>
      </c>
      <c r="D85249" t="s">
        <v>237793</v>
      </c>
      <c r="E85249" t="s">
        <v>213</v>
      </c>
      <c r="F85249" t="s">
        <v>335</v>
      </c>
      <c r="G85249" t="s">
        <v>16595</v>
      </c>
      <c r="H85249">
        <v>26</v>
      </c>
      <c r="I85249">
        <v>19567</v>
      </c>
      <c r="J85249" t="s">
        <v>16645</v>
      </c>
      <c r="K85249" t="s">
        <v>6055</v>
      </c>
      <c r="L85249">
        <v>18</v>
      </c>
      <c r="M85249">
        <v>2972</v>
      </c>
      <c r="N85249">
        <v>3</v>
      </c>
      <c r="O85249" t="s">
        <v>7052</v>
      </c>
      <c r="P85249" t="s">
        <v>237794</v>
      </c>
      <c r="Q85249" t="s">
        <v>25</v>
      </c>
    </row>
    <row r="85250" spans="1:17" x14ac:dyDescent="0.3">
      <c r="A85250" t="s">
        <v>237795</v>
      </c>
      <c r="B85250" t="s">
        <v>27</v>
      </c>
      <c r="C85250" t="s">
        <v>111924</v>
      </c>
      <c r="D85250" t="s">
        <v>237796</v>
      </c>
      <c r="E85250" t="s">
        <v>299</v>
      </c>
      <c r="F85250" t="s">
        <v>117</v>
      </c>
      <c r="G85250" t="s">
        <v>16628</v>
      </c>
      <c r="H85250">
        <v>125</v>
      </c>
      <c r="I85250">
        <v>14814</v>
      </c>
      <c r="J85250" t="s">
        <v>16645</v>
      </c>
      <c r="K85250" t="s">
        <v>251</v>
      </c>
      <c r="L85250">
        <v>29</v>
      </c>
      <c r="M85250">
        <v>3458</v>
      </c>
      <c r="N85250">
        <v>3</v>
      </c>
      <c r="O85250" t="s">
        <v>5955</v>
      </c>
      <c r="P85250" t="s">
        <v>237797</v>
      </c>
      <c r="Q85250" t="s">
        <v>25</v>
      </c>
    </row>
    <row r="85251" spans="1:17" x14ac:dyDescent="0.3">
      <c r="A85251" t="s">
        <v>237798</v>
      </c>
      <c r="B85251" t="s">
        <v>223</v>
      </c>
      <c r="C85251" t="s">
        <v>111991</v>
      </c>
      <c r="D85251" t="s">
        <v>237799</v>
      </c>
      <c r="E85251" t="s">
        <v>685</v>
      </c>
      <c r="F85251" t="s">
        <v>388</v>
      </c>
      <c r="G85251" t="s">
        <v>16586</v>
      </c>
      <c r="H85251">
        <v>35</v>
      </c>
      <c r="I85251">
        <v>1929</v>
      </c>
      <c r="J85251" t="s">
        <v>16645</v>
      </c>
      <c r="K85251" t="s">
        <v>1850</v>
      </c>
      <c r="L85251">
        <v>23</v>
      </c>
      <c r="M85251">
        <v>8300</v>
      </c>
      <c r="N85251">
        <v>3</v>
      </c>
      <c r="O85251" t="s">
        <v>5709</v>
      </c>
      <c r="P85251" t="s">
        <v>237800</v>
      </c>
      <c r="Q85251" t="s">
        <v>25</v>
      </c>
    </row>
    <row r="85252" spans="1:17" x14ac:dyDescent="0.3">
      <c r="A85252" t="s">
        <v>59733</v>
      </c>
      <c r="B85252" t="s">
        <v>42</v>
      </c>
      <c r="C85252" t="s">
        <v>111920</v>
      </c>
      <c r="D85252" t="s">
        <v>237801</v>
      </c>
      <c r="E85252" t="s">
        <v>259</v>
      </c>
      <c r="F85252" t="s">
        <v>1072</v>
      </c>
      <c r="G85252" t="s">
        <v>16628</v>
      </c>
      <c r="H85252">
        <v>12</v>
      </c>
      <c r="I85252">
        <v>26948</v>
      </c>
      <c r="J85252" t="s">
        <v>16645</v>
      </c>
      <c r="K85252" t="s">
        <v>1760</v>
      </c>
      <c r="L85252">
        <v>8</v>
      </c>
      <c r="M85252">
        <v>175</v>
      </c>
      <c r="N85252">
        <v>3</v>
      </c>
      <c r="O85252" t="s">
        <v>4184</v>
      </c>
      <c r="P85252" t="s">
        <v>237802</v>
      </c>
      <c r="Q85252" t="s">
        <v>25</v>
      </c>
    </row>
    <row r="85253" spans="1:17" x14ac:dyDescent="0.3">
      <c r="A85253" t="s">
        <v>237803</v>
      </c>
      <c r="B85253" t="s">
        <v>33</v>
      </c>
      <c r="C85253" t="s">
        <v>112107</v>
      </c>
      <c r="D85253" t="s">
        <v>237804</v>
      </c>
      <c r="E85253" t="s">
        <v>167</v>
      </c>
      <c r="F85253" t="s">
        <v>117</v>
      </c>
      <c r="G85253" t="s">
        <v>16586</v>
      </c>
      <c r="H85253">
        <v>148</v>
      </c>
      <c r="I85253">
        <v>1567</v>
      </c>
      <c r="J85253" t="s">
        <v>16645</v>
      </c>
      <c r="K85253" t="s">
        <v>11716</v>
      </c>
      <c r="L85253">
        <v>1</v>
      </c>
      <c r="M85253">
        <v>3451</v>
      </c>
      <c r="N85253">
        <v>3</v>
      </c>
      <c r="O85253" t="s">
        <v>4252</v>
      </c>
      <c r="P85253" t="s">
        <v>237805</v>
      </c>
      <c r="Q85253" t="s">
        <v>25</v>
      </c>
    </row>
    <row r="85254" spans="1:17" x14ac:dyDescent="0.3">
      <c r="A85254" t="s">
        <v>207598</v>
      </c>
      <c r="B85254" t="s">
        <v>27</v>
      </c>
      <c r="C85254" t="s">
        <v>111928</v>
      </c>
      <c r="D85254" t="s">
        <v>237806</v>
      </c>
      <c r="E85254" t="s">
        <v>69</v>
      </c>
      <c r="F85254" t="s">
        <v>1712</v>
      </c>
      <c r="G85254" t="s">
        <v>16621</v>
      </c>
      <c r="H85254">
        <v>82</v>
      </c>
      <c r="I85254">
        <v>10411</v>
      </c>
      <c r="J85254" t="s">
        <v>16645</v>
      </c>
      <c r="K85254" t="s">
        <v>2255</v>
      </c>
      <c r="L85254">
        <v>26</v>
      </c>
      <c r="M85254">
        <v>2641</v>
      </c>
      <c r="N85254">
        <v>3</v>
      </c>
      <c r="O85254" t="s">
        <v>5168</v>
      </c>
      <c r="P85254" t="s">
        <v>237807</v>
      </c>
      <c r="Q85254" t="s">
        <v>25</v>
      </c>
    </row>
    <row r="85255" spans="1:17" x14ac:dyDescent="0.3">
      <c r="A85255" t="s">
        <v>95507</v>
      </c>
      <c r="B85255" t="s">
        <v>144</v>
      </c>
      <c r="C85255" t="s">
        <v>112005</v>
      </c>
      <c r="D85255" t="s">
        <v>237808</v>
      </c>
      <c r="E85255" t="s">
        <v>139</v>
      </c>
      <c r="F85255" t="s">
        <v>173</v>
      </c>
      <c r="G85255" t="s">
        <v>16568</v>
      </c>
      <c r="H85255">
        <v>65</v>
      </c>
      <c r="I85255">
        <v>21196</v>
      </c>
      <c r="J85255" t="s">
        <v>16645</v>
      </c>
      <c r="K85255" t="s">
        <v>8692</v>
      </c>
      <c r="L85255">
        <v>28</v>
      </c>
      <c r="M85255">
        <v>2506</v>
      </c>
      <c r="N85255">
        <v>3</v>
      </c>
      <c r="O85255" t="s">
        <v>5882</v>
      </c>
      <c r="P85255" t="s">
        <v>237809</v>
      </c>
      <c r="Q85255" t="s">
        <v>25</v>
      </c>
    </row>
    <row r="85256" spans="1:17" x14ac:dyDescent="0.3">
      <c r="A85256" t="s">
        <v>237810</v>
      </c>
      <c r="B85256" t="s">
        <v>144</v>
      </c>
      <c r="C85256" t="s">
        <v>112001</v>
      </c>
      <c r="D85256" t="s">
        <v>237811</v>
      </c>
      <c r="E85256" t="s">
        <v>116</v>
      </c>
      <c r="F85256" t="s">
        <v>37</v>
      </c>
      <c r="G85256" t="s">
        <v>16578</v>
      </c>
      <c r="H85256">
        <v>83</v>
      </c>
      <c r="I85256">
        <v>2538</v>
      </c>
      <c r="J85256" t="s">
        <v>16645</v>
      </c>
      <c r="K85256" t="s">
        <v>1087</v>
      </c>
      <c r="L85256">
        <v>13</v>
      </c>
      <c r="M85256">
        <v>6548</v>
      </c>
      <c r="N85256">
        <v>3</v>
      </c>
      <c r="O85256" t="s">
        <v>7001</v>
      </c>
      <c r="P85256" t="s">
        <v>237812</v>
      </c>
      <c r="Q85256" t="s">
        <v>25</v>
      </c>
    </row>
    <row r="85257" spans="1:17" x14ac:dyDescent="0.3">
      <c r="A85257" t="s">
        <v>111875</v>
      </c>
      <c r="B85257" t="s">
        <v>144</v>
      </c>
      <c r="C85257" t="s">
        <v>112131</v>
      </c>
      <c r="D85257" t="s">
        <v>237813</v>
      </c>
      <c r="E85257" t="s">
        <v>57</v>
      </c>
      <c r="F85257" t="s">
        <v>1002</v>
      </c>
      <c r="G85257" t="s">
        <v>16595</v>
      </c>
      <c r="H85257">
        <v>79</v>
      </c>
      <c r="I85257">
        <v>26931</v>
      </c>
      <c r="J85257" t="s">
        <v>16645</v>
      </c>
      <c r="K85257" t="s">
        <v>4372</v>
      </c>
      <c r="L85257">
        <v>13</v>
      </c>
      <c r="M85257">
        <v>7301</v>
      </c>
      <c r="N85257">
        <v>3</v>
      </c>
      <c r="O85257" t="s">
        <v>8377</v>
      </c>
      <c r="P85257" t="s">
        <v>237814</v>
      </c>
      <c r="Q85257" t="s">
        <v>25</v>
      </c>
    </row>
    <row r="85258" spans="1:17" x14ac:dyDescent="0.3">
      <c r="A85258" t="s">
        <v>173194</v>
      </c>
      <c r="B85258" t="s">
        <v>25</v>
      </c>
      <c r="C85258" t="s">
        <v>111928</v>
      </c>
      <c r="D85258" t="s">
        <v>237815</v>
      </c>
      <c r="E85258" t="s">
        <v>69</v>
      </c>
      <c r="F85258" t="s">
        <v>300</v>
      </c>
      <c r="G85258" t="s">
        <v>16573</v>
      </c>
      <c r="H85258">
        <v>36</v>
      </c>
      <c r="I85258">
        <v>23919</v>
      </c>
      <c r="J85258" t="s">
        <v>16645</v>
      </c>
      <c r="K85258" t="s">
        <v>3649</v>
      </c>
      <c r="L85258">
        <v>13</v>
      </c>
      <c r="M85258">
        <v>3254</v>
      </c>
      <c r="N85258">
        <v>3</v>
      </c>
      <c r="O85258" t="s">
        <v>5182</v>
      </c>
      <c r="P85258" t="s">
        <v>237816</v>
      </c>
      <c r="Q85258" t="s">
        <v>25</v>
      </c>
    </row>
    <row r="85259" spans="1:17" x14ac:dyDescent="0.3">
      <c r="A85259" t="s">
        <v>70727</v>
      </c>
      <c r="B85259" t="s">
        <v>42</v>
      </c>
      <c r="C85259" t="s">
        <v>112123</v>
      </c>
      <c r="D85259" t="s">
        <v>237817</v>
      </c>
      <c r="E85259" t="s">
        <v>405</v>
      </c>
      <c r="F85259" t="s">
        <v>495</v>
      </c>
      <c r="G85259" t="s">
        <v>16599</v>
      </c>
      <c r="H85259">
        <v>121</v>
      </c>
      <c r="I85259">
        <v>19387</v>
      </c>
      <c r="J85259" t="s">
        <v>16645</v>
      </c>
      <c r="K85259" t="s">
        <v>7237</v>
      </c>
      <c r="L85259">
        <v>17</v>
      </c>
      <c r="M85259">
        <v>9345</v>
      </c>
      <c r="N85259">
        <v>3</v>
      </c>
      <c r="O85259" t="s">
        <v>6122</v>
      </c>
      <c r="P85259" t="s">
        <v>237818</v>
      </c>
      <c r="Q85259" t="s">
        <v>25</v>
      </c>
    </row>
    <row r="85260" spans="1:17" x14ac:dyDescent="0.3">
      <c r="A85260" t="s">
        <v>127824</v>
      </c>
      <c r="B85260" t="s">
        <v>33</v>
      </c>
      <c r="C85260" t="s">
        <v>112023</v>
      </c>
      <c r="D85260" t="s">
        <v>237819</v>
      </c>
      <c r="E85260" t="s">
        <v>857</v>
      </c>
      <c r="F85260" t="s">
        <v>786</v>
      </c>
      <c r="G85260" t="s">
        <v>16641</v>
      </c>
      <c r="H85260">
        <v>6</v>
      </c>
      <c r="I85260">
        <v>7665</v>
      </c>
      <c r="J85260" t="s">
        <v>16645</v>
      </c>
      <c r="K85260" t="s">
        <v>2077</v>
      </c>
      <c r="L85260">
        <v>25</v>
      </c>
      <c r="M85260">
        <v>592</v>
      </c>
      <c r="N85260">
        <v>3</v>
      </c>
      <c r="O85260" t="s">
        <v>4067</v>
      </c>
      <c r="P85260" t="s">
        <v>237820</v>
      </c>
      <c r="Q85260" t="s">
        <v>25</v>
      </c>
    </row>
    <row r="85261" spans="1:17" x14ac:dyDescent="0.3">
      <c r="A85261" t="s">
        <v>157129</v>
      </c>
      <c r="B85261" t="s">
        <v>40</v>
      </c>
      <c r="C85261" t="s">
        <v>112023</v>
      </c>
      <c r="D85261" t="s">
        <v>237821</v>
      </c>
      <c r="E85261" t="s">
        <v>219</v>
      </c>
      <c r="F85261" t="s">
        <v>185</v>
      </c>
      <c r="G85261" t="s">
        <v>16621</v>
      </c>
      <c r="H85261">
        <v>67</v>
      </c>
      <c r="I85261">
        <v>6240</v>
      </c>
      <c r="J85261" t="s">
        <v>16645</v>
      </c>
      <c r="K85261" t="s">
        <v>824</v>
      </c>
      <c r="L85261">
        <v>4</v>
      </c>
      <c r="M85261">
        <v>6984</v>
      </c>
      <c r="N85261">
        <v>3</v>
      </c>
      <c r="O85261" t="s">
        <v>5124</v>
      </c>
      <c r="P85261" t="s">
        <v>237822</v>
      </c>
      <c r="Q85261" t="s">
        <v>25</v>
      </c>
    </row>
    <row r="85262" spans="1:17" x14ac:dyDescent="0.3">
      <c r="A85262" t="s">
        <v>237823</v>
      </c>
      <c r="B85262" t="s">
        <v>25</v>
      </c>
      <c r="C85262" t="s">
        <v>112135</v>
      </c>
      <c r="D85262" t="s">
        <v>237824</v>
      </c>
      <c r="E85262" t="s">
        <v>195</v>
      </c>
      <c r="F85262" t="s">
        <v>662</v>
      </c>
      <c r="G85262" t="s">
        <v>16578</v>
      </c>
      <c r="H85262">
        <v>5</v>
      </c>
      <c r="I85262">
        <v>22533</v>
      </c>
      <c r="J85262" t="s">
        <v>16645</v>
      </c>
      <c r="K85262" t="s">
        <v>7255</v>
      </c>
      <c r="L85262">
        <v>2</v>
      </c>
      <c r="M85262">
        <v>2151</v>
      </c>
      <c r="N85262">
        <v>3</v>
      </c>
      <c r="O85262" t="s">
        <v>6178</v>
      </c>
      <c r="P85262" t="s">
        <v>237825</v>
      </c>
      <c r="Q85262" t="s">
        <v>25</v>
      </c>
    </row>
    <row r="85263" spans="1:17" x14ac:dyDescent="0.3">
      <c r="A85263" t="s">
        <v>92355</v>
      </c>
      <c r="B85263" t="s">
        <v>25</v>
      </c>
      <c r="C85263" t="s">
        <v>111944</v>
      </c>
      <c r="D85263" t="s">
        <v>237826</v>
      </c>
      <c r="E85263" t="s">
        <v>382</v>
      </c>
      <c r="F85263" t="s">
        <v>146</v>
      </c>
      <c r="G85263" t="s">
        <v>16628</v>
      </c>
      <c r="H85263">
        <v>99</v>
      </c>
      <c r="I85263">
        <v>10140</v>
      </c>
      <c r="J85263" t="s">
        <v>16645</v>
      </c>
      <c r="K85263" t="s">
        <v>4611</v>
      </c>
      <c r="L85263">
        <v>19</v>
      </c>
      <c r="M85263">
        <v>3749</v>
      </c>
      <c r="N85263">
        <v>3</v>
      </c>
      <c r="O85263" t="s">
        <v>5225</v>
      </c>
      <c r="P85263" t="s">
        <v>237827</v>
      </c>
      <c r="Q85263" t="s">
        <v>25</v>
      </c>
    </row>
    <row r="85264" spans="1:17" x14ac:dyDescent="0.3">
      <c r="A85264" t="s">
        <v>173177</v>
      </c>
      <c r="B85264" t="s">
        <v>40</v>
      </c>
      <c r="C85264" t="s">
        <v>112157</v>
      </c>
      <c r="D85264" t="s">
        <v>237828</v>
      </c>
      <c r="E85264" t="s">
        <v>259</v>
      </c>
      <c r="F85264" t="s">
        <v>415</v>
      </c>
      <c r="G85264" t="s">
        <v>16586</v>
      </c>
      <c r="H85264">
        <v>52</v>
      </c>
      <c r="I85264">
        <v>27445</v>
      </c>
      <c r="J85264" t="s">
        <v>16645</v>
      </c>
      <c r="K85264" t="s">
        <v>112</v>
      </c>
      <c r="L85264">
        <v>3</v>
      </c>
      <c r="M85264">
        <v>5205</v>
      </c>
      <c r="N85264">
        <v>3</v>
      </c>
      <c r="O85264" t="s">
        <v>5623</v>
      </c>
      <c r="P85264" t="s">
        <v>237829</v>
      </c>
      <c r="Q85264" t="s">
        <v>25</v>
      </c>
    </row>
    <row r="85265" spans="1:17" x14ac:dyDescent="0.3">
      <c r="A85265" t="s">
        <v>179761</v>
      </c>
      <c r="B85265" t="s">
        <v>40</v>
      </c>
      <c r="C85265" t="s">
        <v>111936</v>
      </c>
      <c r="D85265" t="s">
        <v>237830</v>
      </c>
      <c r="E85265" t="s">
        <v>44</v>
      </c>
      <c r="F85265" t="s">
        <v>1623</v>
      </c>
      <c r="G85265" t="s">
        <v>16573</v>
      </c>
      <c r="H85265">
        <v>109</v>
      </c>
      <c r="I85265">
        <v>28457</v>
      </c>
      <c r="J85265" t="s">
        <v>16645</v>
      </c>
      <c r="K85265" t="s">
        <v>4238</v>
      </c>
      <c r="L85265">
        <v>14</v>
      </c>
      <c r="M85265">
        <v>8589</v>
      </c>
      <c r="N85265">
        <v>3</v>
      </c>
      <c r="O85265" t="s">
        <v>5236</v>
      </c>
      <c r="P85265" t="s">
        <v>237831</v>
      </c>
      <c r="Q85265" t="s">
        <v>25</v>
      </c>
    </row>
    <row r="85266" spans="1:17" x14ac:dyDescent="0.3">
      <c r="A85266" t="s">
        <v>81068</v>
      </c>
      <c r="B85266" t="s">
        <v>27</v>
      </c>
      <c r="C85266" t="s">
        <v>112123</v>
      </c>
      <c r="D85266" t="s">
        <v>237832</v>
      </c>
      <c r="E85266" t="s">
        <v>69</v>
      </c>
      <c r="F85266" t="s">
        <v>260</v>
      </c>
      <c r="G85266" t="s">
        <v>16599</v>
      </c>
      <c r="H85266">
        <v>62</v>
      </c>
      <c r="I85266">
        <v>20615</v>
      </c>
      <c r="J85266" t="s">
        <v>16645</v>
      </c>
      <c r="K85266" t="s">
        <v>820</v>
      </c>
      <c r="L85266">
        <v>15</v>
      </c>
      <c r="M85266">
        <v>3943</v>
      </c>
      <c r="N85266">
        <v>3</v>
      </c>
      <c r="O85266" t="s">
        <v>4163</v>
      </c>
      <c r="P85266" t="s">
        <v>237833</v>
      </c>
      <c r="Q85266" t="s">
        <v>25</v>
      </c>
    </row>
    <row r="85267" spans="1:17" x14ac:dyDescent="0.3">
      <c r="A85267" t="s">
        <v>219092</v>
      </c>
      <c r="B85267" t="s">
        <v>18</v>
      </c>
      <c r="C85267" t="s">
        <v>111920</v>
      </c>
      <c r="D85267" t="s">
        <v>237834</v>
      </c>
      <c r="E85267" t="s">
        <v>377</v>
      </c>
      <c r="F85267" t="s">
        <v>415</v>
      </c>
      <c r="G85267" t="s">
        <v>16586</v>
      </c>
      <c r="H85267">
        <v>5</v>
      </c>
      <c r="I85267">
        <v>27612</v>
      </c>
      <c r="J85267" t="s">
        <v>16645</v>
      </c>
      <c r="K85267" t="s">
        <v>4511</v>
      </c>
      <c r="L85267">
        <v>21</v>
      </c>
      <c r="M85267">
        <v>3132</v>
      </c>
      <c r="N85267">
        <v>3</v>
      </c>
      <c r="O85267" t="s">
        <v>11225</v>
      </c>
      <c r="P85267" t="s">
        <v>237835</v>
      </c>
      <c r="Q85267" t="s">
        <v>25</v>
      </c>
    </row>
    <row r="85268" spans="1:17" x14ac:dyDescent="0.3">
      <c r="A85268" t="s">
        <v>237836</v>
      </c>
      <c r="B85268" t="s">
        <v>25</v>
      </c>
      <c r="C85268" t="s">
        <v>111928</v>
      </c>
      <c r="D85268" t="s">
        <v>237837</v>
      </c>
      <c r="E85268" t="s">
        <v>382</v>
      </c>
      <c r="F85268" t="s">
        <v>2470</v>
      </c>
      <c r="G85268" t="s">
        <v>16604</v>
      </c>
      <c r="H85268">
        <v>42</v>
      </c>
      <c r="I85268">
        <v>22587</v>
      </c>
      <c r="J85268" t="s">
        <v>16645</v>
      </c>
      <c r="K85268" t="s">
        <v>1922</v>
      </c>
      <c r="L85268">
        <v>17</v>
      </c>
      <c r="M85268">
        <v>5970</v>
      </c>
      <c r="N85268">
        <v>3</v>
      </c>
      <c r="O85268" t="s">
        <v>4773</v>
      </c>
      <c r="P85268" t="s">
        <v>237838</v>
      </c>
      <c r="Q85268" t="s">
        <v>25</v>
      </c>
    </row>
    <row r="85269" spans="1:17" x14ac:dyDescent="0.3">
      <c r="A85269" t="s">
        <v>170468</v>
      </c>
      <c r="B85269" t="s">
        <v>27</v>
      </c>
      <c r="C85269" t="s">
        <v>112023</v>
      </c>
      <c r="D85269" t="s">
        <v>237839</v>
      </c>
      <c r="E85269" t="s">
        <v>195</v>
      </c>
      <c r="F85269" t="s">
        <v>151</v>
      </c>
      <c r="G85269" t="s">
        <v>16573</v>
      </c>
      <c r="H85269">
        <v>80</v>
      </c>
      <c r="I85269">
        <v>24452</v>
      </c>
      <c r="J85269" t="s">
        <v>16645</v>
      </c>
      <c r="K85269" t="s">
        <v>1179</v>
      </c>
      <c r="L85269">
        <v>6</v>
      </c>
      <c r="M85269">
        <v>6562</v>
      </c>
      <c r="N85269">
        <v>3</v>
      </c>
      <c r="O85269" t="s">
        <v>8377</v>
      </c>
      <c r="P85269" t="s">
        <v>237840</v>
      </c>
      <c r="Q85269" t="s">
        <v>25</v>
      </c>
    </row>
    <row r="85270" spans="1:17" x14ac:dyDescent="0.3">
      <c r="A85270" t="s">
        <v>237841</v>
      </c>
      <c r="B85270" t="s">
        <v>25</v>
      </c>
      <c r="C85270" t="s">
        <v>112031</v>
      </c>
      <c r="D85270" t="s">
        <v>237842</v>
      </c>
      <c r="E85270" t="s">
        <v>104</v>
      </c>
      <c r="F85270" t="s">
        <v>173</v>
      </c>
      <c r="G85270" t="s">
        <v>16628</v>
      </c>
      <c r="H85270">
        <v>143</v>
      </c>
      <c r="I85270">
        <v>5982</v>
      </c>
      <c r="J85270" t="s">
        <v>16645</v>
      </c>
      <c r="K85270" t="s">
        <v>985</v>
      </c>
      <c r="L85270">
        <v>2</v>
      </c>
      <c r="M85270">
        <v>6403</v>
      </c>
      <c r="N85270">
        <v>3</v>
      </c>
      <c r="O85270" t="s">
        <v>11121</v>
      </c>
      <c r="P85270" t="s">
        <v>237843</v>
      </c>
      <c r="Q85270" t="s">
        <v>25</v>
      </c>
    </row>
    <row r="85271" spans="1:17" x14ac:dyDescent="0.3">
      <c r="A85271" t="s">
        <v>237844</v>
      </c>
      <c r="B85271" t="s">
        <v>47</v>
      </c>
      <c r="C85271" t="s">
        <v>111924</v>
      </c>
      <c r="D85271" t="s">
        <v>237845</v>
      </c>
      <c r="E85271" t="s">
        <v>324</v>
      </c>
      <c r="F85271" t="s">
        <v>335</v>
      </c>
      <c r="G85271" t="s">
        <v>16586</v>
      </c>
      <c r="H85271">
        <v>51</v>
      </c>
      <c r="I85271">
        <v>11565</v>
      </c>
      <c r="J85271" t="s">
        <v>16645</v>
      </c>
      <c r="K85271" t="s">
        <v>3116</v>
      </c>
      <c r="L85271">
        <v>21</v>
      </c>
      <c r="M85271">
        <v>92</v>
      </c>
      <c r="N85271">
        <v>3</v>
      </c>
      <c r="O85271" t="s">
        <v>4796</v>
      </c>
      <c r="P85271" t="s">
        <v>237846</v>
      </c>
      <c r="Q85271" t="s">
        <v>25</v>
      </c>
    </row>
    <row r="85272" spans="1:17" x14ac:dyDescent="0.3">
      <c r="A85272" t="s">
        <v>237847</v>
      </c>
      <c r="B85272" t="s">
        <v>144</v>
      </c>
      <c r="C85272" t="s">
        <v>111974</v>
      </c>
      <c r="D85272" t="s">
        <v>237848</v>
      </c>
      <c r="E85272" t="s">
        <v>128</v>
      </c>
      <c r="F85272" t="s">
        <v>676</v>
      </c>
      <c r="G85272" t="s">
        <v>16641</v>
      </c>
      <c r="H85272">
        <v>83</v>
      </c>
      <c r="I85272">
        <v>15192</v>
      </c>
      <c r="J85272" t="s">
        <v>16645</v>
      </c>
      <c r="K85272" t="s">
        <v>4590</v>
      </c>
      <c r="L85272">
        <v>17</v>
      </c>
      <c r="M85272">
        <v>1296</v>
      </c>
      <c r="N85272">
        <v>3</v>
      </c>
      <c r="O85272" t="s">
        <v>3836</v>
      </c>
      <c r="P85272" t="s">
        <v>237849</v>
      </c>
      <c r="Q85272" t="s">
        <v>25</v>
      </c>
    </row>
    <row r="85273" spans="1:17" x14ac:dyDescent="0.3">
      <c r="A85273" t="s">
        <v>102463</v>
      </c>
      <c r="B85273" t="s">
        <v>223</v>
      </c>
      <c r="C85273" t="s">
        <v>111991</v>
      </c>
      <c r="D85273" t="s">
        <v>237850</v>
      </c>
      <c r="E85273" t="s">
        <v>562</v>
      </c>
      <c r="F85273" t="s">
        <v>933</v>
      </c>
      <c r="G85273" t="s">
        <v>16628</v>
      </c>
      <c r="H85273">
        <v>32</v>
      </c>
      <c r="I85273">
        <v>24335</v>
      </c>
      <c r="J85273" t="s">
        <v>16645</v>
      </c>
      <c r="K85273" t="s">
        <v>2433</v>
      </c>
      <c r="L85273">
        <v>18</v>
      </c>
      <c r="M85273">
        <v>348</v>
      </c>
      <c r="N85273">
        <v>3</v>
      </c>
      <c r="O85273" t="s">
        <v>6284</v>
      </c>
      <c r="P85273" t="s">
        <v>237851</v>
      </c>
      <c r="Q85273" t="s">
        <v>25</v>
      </c>
    </row>
    <row r="85274" spans="1:17" x14ac:dyDescent="0.3">
      <c r="A85274" t="s">
        <v>237852</v>
      </c>
      <c r="B85274" t="s">
        <v>18</v>
      </c>
      <c r="C85274" t="s">
        <v>111971</v>
      </c>
      <c r="D85274" t="s">
        <v>237853</v>
      </c>
      <c r="E85274" t="s">
        <v>441</v>
      </c>
      <c r="F85274" t="s">
        <v>2470</v>
      </c>
      <c r="G85274" t="s">
        <v>16604</v>
      </c>
      <c r="H85274">
        <v>62</v>
      </c>
      <c r="I85274">
        <v>9010</v>
      </c>
      <c r="J85274" t="s">
        <v>16645</v>
      </c>
      <c r="K85274" t="s">
        <v>1730</v>
      </c>
      <c r="L85274">
        <v>5</v>
      </c>
      <c r="M85274">
        <v>9218</v>
      </c>
      <c r="N85274">
        <v>3</v>
      </c>
      <c r="O85274" t="s">
        <v>3904</v>
      </c>
      <c r="P85274" t="s">
        <v>237854</v>
      </c>
      <c r="Q85274" t="s">
        <v>25</v>
      </c>
    </row>
    <row r="85275" spans="1:17" x14ac:dyDescent="0.3">
      <c r="A85275" t="s">
        <v>237855</v>
      </c>
      <c r="B85275" t="s">
        <v>144</v>
      </c>
      <c r="C85275" t="s">
        <v>111944</v>
      </c>
      <c r="D85275" t="s">
        <v>237856</v>
      </c>
      <c r="E85275" t="s">
        <v>476</v>
      </c>
      <c r="F85275" t="s">
        <v>200</v>
      </c>
      <c r="G85275" t="s">
        <v>16586</v>
      </c>
      <c r="H85275">
        <v>33</v>
      </c>
      <c r="I85275">
        <v>14911</v>
      </c>
      <c r="J85275" t="s">
        <v>16645</v>
      </c>
      <c r="K85275" t="s">
        <v>873</v>
      </c>
      <c r="L85275">
        <v>30</v>
      </c>
      <c r="M85275">
        <v>6073</v>
      </c>
      <c r="N85275">
        <v>3</v>
      </c>
      <c r="O85275" t="s">
        <v>15656</v>
      </c>
      <c r="P85275" t="s">
        <v>237857</v>
      </c>
      <c r="Q85275" t="s">
        <v>25</v>
      </c>
    </row>
    <row r="85276" spans="1:17" x14ac:dyDescent="0.3">
      <c r="A85276" t="s">
        <v>106204</v>
      </c>
      <c r="B85276" t="s">
        <v>18</v>
      </c>
      <c r="C85276" t="s">
        <v>112040</v>
      </c>
      <c r="D85276" t="s">
        <v>237858</v>
      </c>
      <c r="E85276" t="s">
        <v>110</v>
      </c>
      <c r="F85276" t="s">
        <v>803</v>
      </c>
      <c r="G85276" t="s">
        <v>16628</v>
      </c>
      <c r="H85276">
        <v>131</v>
      </c>
      <c r="I85276">
        <v>5863</v>
      </c>
      <c r="J85276" t="s">
        <v>16645</v>
      </c>
      <c r="K85276" t="s">
        <v>9134</v>
      </c>
      <c r="L85276">
        <v>4</v>
      </c>
      <c r="M85276">
        <v>4130</v>
      </c>
      <c r="N85276">
        <v>3</v>
      </c>
      <c r="O85276" t="s">
        <v>12737</v>
      </c>
      <c r="P85276" t="s">
        <v>237859</v>
      </c>
      <c r="Q85276" t="s">
        <v>25</v>
      </c>
    </row>
    <row r="85277" spans="1:17" x14ac:dyDescent="0.3">
      <c r="A85277" t="s">
        <v>186618</v>
      </c>
      <c r="B85277" t="s">
        <v>40</v>
      </c>
      <c r="C85277" t="s">
        <v>111936</v>
      </c>
      <c r="D85277" t="s">
        <v>237860</v>
      </c>
      <c r="E85277" t="s">
        <v>1036</v>
      </c>
      <c r="F85277" t="s">
        <v>411</v>
      </c>
      <c r="G85277" t="s">
        <v>16604</v>
      </c>
      <c r="H85277">
        <v>5</v>
      </c>
      <c r="I85277">
        <v>12967</v>
      </c>
      <c r="J85277" t="s">
        <v>16645</v>
      </c>
      <c r="K85277" t="s">
        <v>8131</v>
      </c>
      <c r="L85277">
        <v>22</v>
      </c>
      <c r="M85277">
        <v>4311</v>
      </c>
      <c r="N85277">
        <v>3</v>
      </c>
      <c r="O85277" t="s">
        <v>7372</v>
      </c>
      <c r="P85277" t="s">
        <v>237861</v>
      </c>
      <c r="Q85277" t="s">
        <v>25</v>
      </c>
    </row>
    <row r="85278" spans="1:17" x14ac:dyDescent="0.3">
      <c r="A85278" t="s">
        <v>237862</v>
      </c>
      <c r="B85278" t="s">
        <v>49</v>
      </c>
      <c r="C85278" t="s">
        <v>111948</v>
      </c>
      <c r="D85278" t="s">
        <v>237863</v>
      </c>
      <c r="E85278" t="s">
        <v>598</v>
      </c>
      <c r="F85278" t="s">
        <v>81</v>
      </c>
      <c r="G85278" t="s">
        <v>16586</v>
      </c>
      <c r="H85278">
        <v>111</v>
      </c>
      <c r="I85278">
        <v>2174</v>
      </c>
      <c r="J85278" t="s">
        <v>16645</v>
      </c>
      <c r="K85278" t="s">
        <v>2277</v>
      </c>
      <c r="L85278">
        <v>11</v>
      </c>
      <c r="M85278">
        <v>5151</v>
      </c>
      <c r="N85278">
        <v>3</v>
      </c>
      <c r="O85278" t="s">
        <v>3726</v>
      </c>
      <c r="P85278" t="s">
        <v>237864</v>
      </c>
      <c r="Q85278" t="s">
        <v>25</v>
      </c>
    </row>
    <row r="85279" spans="1:17" x14ac:dyDescent="0.3">
      <c r="A85279" t="s">
        <v>237865</v>
      </c>
      <c r="B85279" t="s">
        <v>144</v>
      </c>
      <c r="C85279" t="s">
        <v>112057</v>
      </c>
      <c r="D85279" t="s">
        <v>237866</v>
      </c>
      <c r="E85279" t="s">
        <v>110</v>
      </c>
      <c r="F85279" t="s">
        <v>99</v>
      </c>
      <c r="G85279" t="s">
        <v>16621</v>
      </c>
      <c r="H85279">
        <v>43</v>
      </c>
      <c r="I85279">
        <v>25687</v>
      </c>
      <c r="J85279" t="s">
        <v>16645</v>
      </c>
      <c r="K85279" t="s">
        <v>3179</v>
      </c>
      <c r="L85279">
        <v>24</v>
      </c>
      <c r="M85279">
        <v>5619</v>
      </c>
      <c r="N85279">
        <v>3</v>
      </c>
      <c r="O85279" t="s">
        <v>6391</v>
      </c>
      <c r="P85279" t="s">
        <v>237867</v>
      </c>
      <c r="Q85279" t="s">
        <v>25</v>
      </c>
    </row>
    <row r="85280" spans="1:17" x14ac:dyDescent="0.3">
      <c r="A85280" t="s">
        <v>206759</v>
      </c>
      <c r="B85280" t="s">
        <v>49</v>
      </c>
      <c r="C85280" t="s">
        <v>112031</v>
      </c>
      <c r="D85280" t="s">
        <v>237868</v>
      </c>
      <c r="E85280" t="s">
        <v>265</v>
      </c>
      <c r="F85280" t="s">
        <v>22</v>
      </c>
      <c r="G85280" t="s">
        <v>16568</v>
      </c>
      <c r="H85280">
        <v>58</v>
      </c>
      <c r="I85280">
        <v>12028</v>
      </c>
      <c r="J85280" t="s">
        <v>16645</v>
      </c>
      <c r="K85280" t="s">
        <v>13428</v>
      </c>
      <c r="L85280">
        <v>7</v>
      </c>
      <c r="M85280">
        <v>3955</v>
      </c>
      <c r="N85280">
        <v>3</v>
      </c>
      <c r="O85280" t="s">
        <v>10277</v>
      </c>
      <c r="P85280" t="s">
        <v>237869</v>
      </c>
      <c r="Q85280" t="s">
        <v>25</v>
      </c>
    </row>
    <row r="85281" spans="1:17" x14ac:dyDescent="0.3">
      <c r="A85281" t="s">
        <v>237870</v>
      </c>
      <c r="B85281" t="s">
        <v>40</v>
      </c>
      <c r="C85281" t="s">
        <v>111948</v>
      </c>
      <c r="D85281" t="s">
        <v>237871</v>
      </c>
      <c r="E85281" t="s">
        <v>75</v>
      </c>
      <c r="F85281" t="s">
        <v>325</v>
      </c>
      <c r="G85281" t="s">
        <v>16568</v>
      </c>
      <c r="H85281">
        <v>138</v>
      </c>
      <c r="I85281">
        <v>8421</v>
      </c>
      <c r="J85281" t="s">
        <v>16645</v>
      </c>
      <c r="K85281" t="s">
        <v>4937</v>
      </c>
      <c r="L85281">
        <v>24</v>
      </c>
      <c r="M85281">
        <v>8742</v>
      </c>
      <c r="N85281">
        <v>3</v>
      </c>
      <c r="O85281" t="s">
        <v>8565</v>
      </c>
      <c r="P85281" t="s">
        <v>237872</v>
      </c>
      <c r="Q85281" t="s">
        <v>25</v>
      </c>
    </row>
    <row r="85282" spans="1:17" x14ac:dyDescent="0.3">
      <c r="A85282" t="s">
        <v>237873</v>
      </c>
      <c r="B85282" t="s">
        <v>223</v>
      </c>
      <c r="C85282" t="s">
        <v>112023</v>
      </c>
      <c r="D85282" t="s">
        <v>237874</v>
      </c>
      <c r="E85282" t="s">
        <v>284</v>
      </c>
      <c r="F85282" t="s">
        <v>662</v>
      </c>
      <c r="G85282" t="s">
        <v>16595</v>
      </c>
      <c r="H85282">
        <v>142</v>
      </c>
      <c r="I85282">
        <v>9388</v>
      </c>
      <c r="J85282" t="s">
        <v>16645</v>
      </c>
      <c r="K85282" t="s">
        <v>1155</v>
      </c>
      <c r="L85282">
        <v>7</v>
      </c>
      <c r="M85282">
        <v>3904</v>
      </c>
      <c r="N85282">
        <v>3</v>
      </c>
      <c r="O85282" t="s">
        <v>4822</v>
      </c>
      <c r="P85282" t="s">
        <v>237875</v>
      </c>
      <c r="Q85282" t="s">
        <v>25</v>
      </c>
    </row>
    <row r="85283" spans="1:17" x14ac:dyDescent="0.3">
      <c r="A85283" t="s">
        <v>67827</v>
      </c>
      <c r="B85283" t="s">
        <v>40</v>
      </c>
      <c r="C85283" t="s">
        <v>111932</v>
      </c>
      <c r="D85283" t="s">
        <v>237876</v>
      </c>
      <c r="E85283" t="s">
        <v>208</v>
      </c>
      <c r="F85283" t="s">
        <v>190</v>
      </c>
      <c r="G85283" t="s">
        <v>16628</v>
      </c>
      <c r="H85283">
        <v>149</v>
      </c>
      <c r="I85283">
        <v>13482</v>
      </c>
      <c r="J85283" t="s">
        <v>16645</v>
      </c>
      <c r="K85283" t="s">
        <v>4520</v>
      </c>
      <c r="L85283">
        <v>26</v>
      </c>
      <c r="M85283">
        <v>9494</v>
      </c>
      <c r="N85283">
        <v>3</v>
      </c>
      <c r="O85283" t="s">
        <v>4615</v>
      </c>
      <c r="P85283" t="s">
        <v>237877</v>
      </c>
      <c r="Q85283" t="s">
        <v>25</v>
      </c>
    </row>
    <row r="85284" spans="1:17" x14ac:dyDescent="0.3">
      <c r="A85284" t="s">
        <v>237878</v>
      </c>
      <c r="B85284" t="s">
        <v>144</v>
      </c>
      <c r="C85284" t="s">
        <v>111955</v>
      </c>
      <c r="D85284" t="s">
        <v>237879</v>
      </c>
      <c r="E85284" t="s">
        <v>1036</v>
      </c>
      <c r="F85284" t="s">
        <v>111</v>
      </c>
      <c r="G85284" t="s">
        <v>16599</v>
      </c>
      <c r="H85284">
        <v>108</v>
      </c>
      <c r="I85284">
        <v>10146</v>
      </c>
      <c r="J85284" t="s">
        <v>16645</v>
      </c>
      <c r="K85284" t="s">
        <v>1054</v>
      </c>
      <c r="L85284">
        <v>5</v>
      </c>
      <c r="M85284">
        <v>792</v>
      </c>
      <c r="N85284">
        <v>3</v>
      </c>
      <c r="O85284" t="s">
        <v>7256</v>
      </c>
      <c r="P85284" t="s">
        <v>237880</v>
      </c>
      <c r="Q85284" t="s">
        <v>25</v>
      </c>
    </row>
    <row r="85285" spans="1:17" x14ac:dyDescent="0.3">
      <c r="A85285" t="s">
        <v>209651</v>
      </c>
      <c r="B85285" t="s">
        <v>18</v>
      </c>
      <c r="C85285" t="s">
        <v>112131</v>
      </c>
      <c r="D85285" t="s">
        <v>237881</v>
      </c>
      <c r="E85285" t="s">
        <v>299</v>
      </c>
      <c r="F85285" t="s">
        <v>363</v>
      </c>
      <c r="G85285" t="s">
        <v>16578</v>
      </c>
      <c r="H85285">
        <v>85</v>
      </c>
      <c r="I85285">
        <v>18596</v>
      </c>
      <c r="J85285" t="s">
        <v>16645</v>
      </c>
      <c r="K85285" t="s">
        <v>4878</v>
      </c>
      <c r="L85285">
        <v>27</v>
      </c>
      <c r="M85285">
        <v>1225</v>
      </c>
      <c r="N85285">
        <v>3</v>
      </c>
      <c r="O85285" t="s">
        <v>8481</v>
      </c>
      <c r="P85285" t="s">
        <v>237882</v>
      </c>
      <c r="Q85285" t="s">
        <v>25</v>
      </c>
    </row>
    <row r="85286" spans="1:17" x14ac:dyDescent="0.3">
      <c r="A85286" t="s">
        <v>237883</v>
      </c>
      <c r="B85286" t="s">
        <v>33</v>
      </c>
      <c r="C85286" t="s">
        <v>112157</v>
      </c>
      <c r="D85286" t="s">
        <v>237884</v>
      </c>
      <c r="E85286" t="s">
        <v>213</v>
      </c>
      <c r="F85286" t="s">
        <v>123</v>
      </c>
      <c r="G85286" t="s">
        <v>16604</v>
      </c>
      <c r="H85286">
        <v>134</v>
      </c>
      <c r="I85286">
        <v>23329</v>
      </c>
      <c r="J85286" t="s">
        <v>16645</v>
      </c>
      <c r="K85286" t="s">
        <v>4973</v>
      </c>
      <c r="L85286">
        <v>21</v>
      </c>
      <c r="M85286">
        <v>9963</v>
      </c>
      <c r="N85286">
        <v>3</v>
      </c>
      <c r="O85286" t="s">
        <v>9272</v>
      </c>
      <c r="P85286" t="s">
        <v>237885</v>
      </c>
      <c r="Q85286" t="s">
        <v>25</v>
      </c>
    </row>
    <row r="85287" spans="1:17" x14ac:dyDescent="0.3">
      <c r="A85287" t="s">
        <v>237886</v>
      </c>
      <c r="B85287" t="s">
        <v>33</v>
      </c>
      <c r="C85287" t="s">
        <v>111928</v>
      </c>
      <c r="D85287" t="s">
        <v>237887</v>
      </c>
      <c r="E85287" t="s">
        <v>29</v>
      </c>
      <c r="F85287" t="s">
        <v>577</v>
      </c>
      <c r="G85287" t="s">
        <v>16621</v>
      </c>
      <c r="H85287">
        <v>108</v>
      </c>
      <c r="I85287">
        <v>23158</v>
      </c>
      <c r="J85287" t="s">
        <v>16645</v>
      </c>
      <c r="K85287" t="s">
        <v>6038</v>
      </c>
      <c r="L85287">
        <v>11</v>
      </c>
      <c r="M85287">
        <v>9306</v>
      </c>
      <c r="N85287">
        <v>3</v>
      </c>
      <c r="O85287" t="s">
        <v>8253</v>
      </c>
      <c r="P85287" t="s">
        <v>237888</v>
      </c>
      <c r="Q85287" t="s">
        <v>25</v>
      </c>
    </row>
    <row r="85288" spans="1:17" x14ac:dyDescent="0.3">
      <c r="A85288" t="s">
        <v>87952</v>
      </c>
      <c r="B85288" t="s">
        <v>27</v>
      </c>
      <c r="C85288" t="s">
        <v>112005</v>
      </c>
      <c r="D85288" t="s">
        <v>237889</v>
      </c>
      <c r="E85288" t="s">
        <v>324</v>
      </c>
      <c r="F85288" t="s">
        <v>691</v>
      </c>
      <c r="G85288" t="s">
        <v>16641</v>
      </c>
      <c r="H85288">
        <v>88</v>
      </c>
      <c r="I85288">
        <v>427</v>
      </c>
      <c r="J85288" t="s">
        <v>16645</v>
      </c>
      <c r="K85288" t="s">
        <v>6115</v>
      </c>
      <c r="L85288">
        <v>2</v>
      </c>
      <c r="M85288">
        <v>3720</v>
      </c>
      <c r="N85288">
        <v>3</v>
      </c>
      <c r="O85288" t="s">
        <v>4402</v>
      </c>
      <c r="P85288" t="s">
        <v>237890</v>
      </c>
      <c r="Q85288" t="s">
        <v>25</v>
      </c>
    </row>
    <row r="85289" spans="1:17" x14ac:dyDescent="0.3">
      <c r="A85289" t="s">
        <v>237891</v>
      </c>
      <c r="B85289" t="s">
        <v>27</v>
      </c>
      <c r="C85289" t="s">
        <v>112023</v>
      </c>
      <c r="D85289" t="s">
        <v>237892</v>
      </c>
      <c r="E85289" t="s">
        <v>44</v>
      </c>
      <c r="F85289" t="s">
        <v>363</v>
      </c>
      <c r="G85289" t="s">
        <v>16604</v>
      </c>
      <c r="H85289">
        <v>2</v>
      </c>
      <c r="I85289">
        <v>14408</v>
      </c>
      <c r="J85289" t="s">
        <v>16645</v>
      </c>
      <c r="K85289" t="s">
        <v>554</v>
      </c>
      <c r="L85289">
        <v>7</v>
      </c>
      <c r="M85289">
        <v>8094</v>
      </c>
      <c r="N85289">
        <v>3</v>
      </c>
      <c r="O85289" t="s">
        <v>4006</v>
      </c>
      <c r="P85289" t="s">
        <v>237893</v>
      </c>
      <c r="Q85289" t="s">
        <v>25</v>
      </c>
    </row>
    <row r="85290" spans="1:17" x14ac:dyDescent="0.3">
      <c r="A85290" t="s">
        <v>237894</v>
      </c>
      <c r="B85290" t="s">
        <v>40</v>
      </c>
      <c r="C85290" t="s">
        <v>111985</v>
      </c>
      <c r="D85290" t="s">
        <v>237895</v>
      </c>
      <c r="E85290" t="s">
        <v>241</v>
      </c>
      <c r="F85290" t="s">
        <v>462</v>
      </c>
      <c r="G85290" t="s">
        <v>16628</v>
      </c>
      <c r="H85290">
        <v>55</v>
      </c>
      <c r="I85290">
        <v>6991</v>
      </c>
      <c r="J85290" t="s">
        <v>16645</v>
      </c>
      <c r="K85290" t="s">
        <v>6002</v>
      </c>
      <c r="L85290">
        <v>7</v>
      </c>
      <c r="M85290">
        <v>9388</v>
      </c>
      <c r="N85290">
        <v>3</v>
      </c>
      <c r="O85290" t="s">
        <v>4252</v>
      </c>
      <c r="P85290" t="s">
        <v>237896</v>
      </c>
      <c r="Q85290" t="s">
        <v>25</v>
      </c>
    </row>
    <row r="85291" spans="1:17" x14ac:dyDescent="0.3">
      <c r="A85291" t="s">
        <v>237897</v>
      </c>
      <c r="B85291" t="s">
        <v>47</v>
      </c>
      <c r="C85291" t="s">
        <v>111932</v>
      </c>
      <c r="D85291" t="s">
        <v>237898</v>
      </c>
      <c r="E85291" t="s">
        <v>265</v>
      </c>
      <c r="F85291" t="s">
        <v>266</v>
      </c>
      <c r="G85291" t="s">
        <v>16604</v>
      </c>
      <c r="H85291">
        <v>146</v>
      </c>
      <c r="I85291">
        <v>6103</v>
      </c>
      <c r="J85291" t="s">
        <v>16645</v>
      </c>
      <c r="K85291" t="s">
        <v>1723</v>
      </c>
      <c r="L85291">
        <v>18</v>
      </c>
      <c r="M85291">
        <v>8516</v>
      </c>
      <c r="N85291">
        <v>3</v>
      </c>
      <c r="O85291" t="s">
        <v>5724</v>
      </c>
      <c r="P85291" t="s">
        <v>237899</v>
      </c>
      <c r="Q85291" t="s">
        <v>25</v>
      </c>
    </row>
    <row r="85292" spans="1:17" x14ac:dyDescent="0.3">
      <c r="A85292" t="s">
        <v>237900</v>
      </c>
      <c r="B85292" t="s">
        <v>25</v>
      </c>
      <c r="C85292" t="s">
        <v>111940</v>
      </c>
      <c r="D85292" t="s">
        <v>237901</v>
      </c>
      <c r="E85292" t="s">
        <v>377</v>
      </c>
      <c r="F85292" t="s">
        <v>236</v>
      </c>
      <c r="G85292" t="s">
        <v>16573</v>
      </c>
      <c r="H85292">
        <v>50</v>
      </c>
      <c r="I85292">
        <v>25401</v>
      </c>
      <c r="J85292" t="s">
        <v>16645</v>
      </c>
      <c r="K85292" t="s">
        <v>6177</v>
      </c>
      <c r="L85292">
        <v>12</v>
      </c>
      <c r="M85292">
        <v>1458</v>
      </c>
      <c r="N85292">
        <v>3</v>
      </c>
      <c r="O85292" t="s">
        <v>4945</v>
      </c>
      <c r="P85292" t="s">
        <v>237902</v>
      </c>
      <c r="Q85292" t="s">
        <v>25</v>
      </c>
    </row>
    <row r="85293" spans="1:17" x14ac:dyDescent="0.3">
      <c r="A85293" t="s">
        <v>20990</v>
      </c>
      <c r="B85293" t="s">
        <v>33</v>
      </c>
      <c r="C85293" t="s">
        <v>111940</v>
      </c>
      <c r="D85293" t="s">
        <v>237903</v>
      </c>
      <c r="E85293" t="s">
        <v>184</v>
      </c>
      <c r="F85293" t="s">
        <v>1526</v>
      </c>
      <c r="G85293" t="s">
        <v>16604</v>
      </c>
      <c r="H85293">
        <v>97</v>
      </c>
      <c r="I85293">
        <v>8584</v>
      </c>
      <c r="J85293" t="s">
        <v>16645</v>
      </c>
      <c r="K85293" t="s">
        <v>2217</v>
      </c>
      <c r="L85293">
        <v>4</v>
      </c>
      <c r="M85293">
        <v>2761</v>
      </c>
      <c r="N85293">
        <v>3</v>
      </c>
      <c r="O85293" t="s">
        <v>5866</v>
      </c>
      <c r="P85293" t="s">
        <v>237904</v>
      </c>
      <c r="Q85293" t="s">
        <v>25</v>
      </c>
    </row>
    <row r="85294" spans="1:17" x14ac:dyDescent="0.3">
      <c r="A85294" t="s">
        <v>237905</v>
      </c>
      <c r="B85294" t="s">
        <v>223</v>
      </c>
      <c r="C85294" t="s">
        <v>112031</v>
      </c>
      <c r="D85294" t="s">
        <v>237906</v>
      </c>
      <c r="E85294" t="s">
        <v>122</v>
      </c>
      <c r="F85294" t="s">
        <v>117</v>
      </c>
      <c r="G85294" t="s">
        <v>16573</v>
      </c>
      <c r="H85294">
        <v>103</v>
      </c>
      <c r="I85294">
        <v>6964</v>
      </c>
      <c r="J85294" t="s">
        <v>16645</v>
      </c>
      <c r="K85294" t="s">
        <v>1804</v>
      </c>
      <c r="L85294">
        <v>27</v>
      </c>
      <c r="M85294">
        <v>9367</v>
      </c>
      <c r="N85294">
        <v>3</v>
      </c>
      <c r="O85294" t="s">
        <v>4901</v>
      </c>
      <c r="P85294" t="s">
        <v>237907</v>
      </c>
      <c r="Q85294" t="s">
        <v>25</v>
      </c>
    </row>
    <row r="85295" spans="1:17" x14ac:dyDescent="0.3">
      <c r="A85295" t="s">
        <v>14428</v>
      </c>
      <c r="B85295" t="s">
        <v>33</v>
      </c>
      <c r="C85295" t="s">
        <v>112157</v>
      </c>
      <c r="D85295" t="s">
        <v>237908</v>
      </c>
      <c r="E85295" t="s">
        <v>690</v>
      </c>
      <c r="F85295" t="s">
        <v>285</v>
      </c>
      <c r="G85295" t="s">
        <v>16595</v>
      </c>
      <c r="H85295">
        <v>22</v>
      </c>
      <c r="I85295">
        <v>17302</v>
      </c>
      <c r="J85295" t="s">
        <v>16645</v>
      </c>
      <c r="K85295" t="s">
        <v>2482</v>
      </c>
      <c r="L85295">
        <v>16</v>
      </c>
      <c r="M85295">
        <v>5997</v>
      </c>
      <c r="N85295">
        <v>3</v>
      </c>
      <c r="O85295" t="s">
        <v>4424</v>
      </c>
      <c r="P85295" t="s">
        <v>237909</v>
      </c>
      <c r="Q85295" t="s">
        <v>25</v>
      </c>
    </row>
    <row r="85296" spans="1:17" x14ac:dyDescent="0.3">
      <c r="A85296" t="s">
        <v>237910</v>
      </c>
      <c r="B85296" t="s">
        <v>33</v>
      </c>
      <c r="C85296" t="s">
        <v>112123</v>
      </c>
      <c r="D85296" t="s">
        <v>237911</v>
      </c>
      <c r="E85296" t="s">
        <v>690</v>
      </c>
      <c r="F85296" t="s">
        <v>933</v>
      </c>
      <c r="G85296" t="s">
        <v>16641</v>
      </c>
      <c r="H85296">
        <v>3</v>
      </c>
      <c r="I85296">
        <v>3785</v>
      </c>
      <c r="J85296" t="s">
        <v>16645</v>
      </c>
      <c r="K85296" t="s">
        <v>483</v>
      </c>
      <c r="L85296">
        <v>4</v>
      </c>
      <c r="M85296">
        <v>4713</v>
      </c>
      <c r="N85296">
        <v>3</v>
      </c>
      <c r="O85296" t="s">
        <v>11559</v>
      </c>
      <c r="P85296" t="s">
        <v>237912</v>
      </c>
      <c r="Q85296" t="s">
        <v>25</v>
      </c>
    </row>
    <row r="85297" spans="1:17" x14ac:dyDescent="0.3">
      <c r="A85297" t="s">
        <v>237913</v>
      </c>
      <c r="B85297" t="s">
        <v>33</v>
      </c>
      <c r="C85297" t="s">
        <v>111924</v>
      </c>
      <c r="D85297" t="s">
        <v>237914</v>
      </c>
      <c r="E85297" t="s">
        <v>104</v>
      </c>
      <c r="F85297" t="s">
        <v>388</v>
      </c>
      <c r="G85297" t="s">
        <v>16573</v>
      </c>
      <c r="H85297">
        <v>111</v>
      </c>
      <c r="I85297">
        <v>24959</v>
      </c>
      <c r="J85297" t="s">
        <v>16645</v>
      </c>
      <c r="K85297" t="s">
        <v>2370</v>
      </c>
      <c r="L85297">
        <v>17</v>
      </c>
      <c r="M85297">
        <v>893</v>
      </c>
      <c r="N85297">
        <v>3</v>
      </c>
      <c r="O85297" t="s">
        <v>6548</v>
      </c>
      <c r="P85297" t="s">
        <v>237915</v>
      </c>
      <c r="Q85297" t="s">
        <v>25</v>
      </c>
    </row>
    <row r="85298" spans="1:17" x14ac:dyDescent="0.3">
      <c r="A85298" t="s">
        <v>237916</v>
      </c>
      <c r="B85298" t="s">
        <v>49</v>
      </c>
      <c r="C85298" t="s">
        <v>112315</v>
      </c>
      <c r="D85298" t="s">
        <v>237917</v>
      </c>
      <c r="E85298" t="s">
        <v>382</v>
      </c>
      <c r="F85298" t="s">
        <v>359</v>
      </c>
      <c r="G85298" t="s">
        <v>16595</v>
      </c>
      <c r="H85298">
        <v>65</v>
      </c>
      <c r="I85298">
        <v>22301</v>
      </c>
      <c r="J85298" t="s">
        <v>16645</v>
      </c>
      <c r="K85298" t="s">
        <v>832</v>
      </c>
      <c r="L85298">
        <v>30</v>
      </c>
      <c r="M85298">
        <v>3583</v>
      </c>
      <c r="N85298">
        <v>3</v>
      </c>
      <c r="O85298" t="s">
        <v>3756</v>
      </c>
      <c r="P85298" t="s">
        <v>237918</v>
      </c>
      <c r="Q85298" t="s">
        <v>25</v>
      </c>
    </row>
    <row r="85299" spans="1:17" x14ac:dyDescent="0.3">
      <c r="A85299" t="s">
        <v>237919</v>
      </c>
      <c r="B85299" t="s">
        <v>223</v>
      </c>
      <c r="C85299" t="s">
        <v>112036</v>
      </c>
      <c r="D85299" t="s">
        <v>237920</v>
      </c>
      <c r="E85299" t="s">
        <v>156</v>
      </c>
      <c r="F85299" t="s">
        <v>111</v>
      </c>
      <c r="G85299" t="s">
        <v>16641</v>
      </c>
      <c r="H85299">
        <v>107</v>
      </c>
      <c r="I85299">
        <v>18242</v>
      </c>
      <c r="J85299" t="s">
        <v>16645</v>
      </c>
      <c r="K85299" t="s">
        <v>53</v>
      </c>
      <c r="L85299">
        <v>7</v>
      </c>
      <c r="M85299">
        <v>7220</v>
      </c>
      <c r="N85299">
        <v>3</v>
      </c>
      <c r="O85299" t="s">
        <v>5759</v>
      </c>
      <c r="P85299" t="s">
        <v>237921</v>
      </c>
      <c r="Q85299" t="s">
        <v>25</v>
      </c>
    </row>
    <row r="85300" spans="1:17" x14ac:dyDescent="0.3">
      <c r="A85300" t="s">
        <v>218981</v>
      </c>
      <c r="B85300" t="s">
        <v>25</v>
      </c>
      <c r="C85300" t="s">
        <v>111981</v>
      </c>
      <c r="D85300" t="s">
        <v>237922</v>
      </c>
      <c r="E85300" t="s">
        <v>219</v>
      </c>
      <c r="F85300" t="s">
        <v>1406</v>
      </c>
      <c r="G85300" t="s">
        <v>16641</v>
      </c>
      <c r="H85300">
        <v>25</v>
      </c>
      <c r="I85300">
        <v>9469</v>
      </c>
      <c r="J85300" t="s">
        <v>16645</v>
      </c>
      <c r="K85300" t="s">
        <v>853</v>
      </c>
      <c r="L85300">
        <v>19</v>
      </c>
      <c r="M85300">
        <v>467</v>
      </c>
      <c r="N85300">
        <v>3</v>
      </c>
      <c r="O85300" t="s">
        <v>13482</v>
      </c>
      <c r="P85300" t="s">
        <v>237923</v>
      </c>
      <c r="Q85300" t="s">
        <v>25</v>
      </c>
    </row>
    <row r="85301" spans="1:17" x14ac:dyDescent="0.3">
      <c r="A85301" t="s">
        <v>237924</v>
      </c>
      <c r="B85301" t="s">
        <v>27</v>
      </c>
      <c r="C85301" t="s">
        <v>112157</v>
      </c>
      <c r="D85301" t="s">
        <v>237925</v>
      </c>
      <c r="E85301" t="s">
        <v>167</v>
      </c>
      <c r="F85301" t="s">
        <v>349</v>
      </c>
      <c r="G85301" t="s">
        <v>16628</v>
      </c>
      <c r="H85301">
        <v>143</v>
      </c>
      <c r="I85301">
        <v>12001</v>
      </c>
      <c r="J85301" t="s">
        <v>16645</v>
      </c>
      <c r="K85301" t="s">
        <v>1091</v>
      </c>
      <c r="L85301">
        <v>25</v>
      </c>
      <c r="M85301">
        <v>5045</v>
      </c>
      <c r="N85301">
        <v>3</v>
      </c>
      <c r="O85301" t="s">
        <v>4102</v>
      </c>
      <c r="P85301" t="s">
        <v>237926</v>
      </c>
      <c r="Q85301" t="s">
        <v>25</v>
      </c>
    </row>
    <row r="85302" spans="1:17" x14ac:dyDescent="0.3">
      <c r="A85302" t="s">
        <v>2661</v>
      </c>
      <c r="B85302" t="s">
        <v>42</v>
      </c>
      <c r="C85302" t="s">
        <v>112057</v>
      </c>
      <c r="D85302" t="s">
        <v>237927</v>
      </c>
      <c r="E85302" t="s">
        <v>92</v>
      </c>
      <c r="F85302" t="s">
        <v>157</v>
      </c>
      <c r="G85302" t="s">
        <v>16573</v>
      </c>
      <c r="H85302">
        <v>113</v>
      </c>
      <c r="I85302">
        <v>17121</v>
      </c>
      <c r="J85302" t="s">
        <v>16645</v>
      </c>
      <c r="K85302" t="s">
        <v>2206</v>
      </c>
      <c r="L85302">
        <v>17</v>
      </c>
      <c r="M85302">
        <v>6733</v>
      </c>
      <c r="N85302">
        <v>3</v>
      </c>
      <c r="O85302" t="s">
        <v>8503</v>
      </c>
      <c r="P85302" t="s">
        <v>237928</v>
      </c>
      <c r="Q85302" t="s">
        <v>25</v>
      </c>
    </row>
    <row r="85303" spans="1:17" x14ac:dyDescent="0.3">
      <c r="A85303" t="s">
        <v>156448</v>
      </c>
      <c r="B85303" t="s">
        <v>27</v>
      </c>
      <c r="C85303" t="s">
        <v>112023</v>
      </c>
      <c r="D85303" t="s">
        <v>237929</v>
      </c>
      <c r="E85303" t="s">
        <v>524</v>
      </c>
      <c r="F85303" t="s">
        <v>1712</v>
      </c>
      <c r="G85303" t="s">
        <v>16621</v>
      </c>
      <c r="H85303">
        <v>105</v>
      </c>
      <c r="I85303">
        <v>4564</v>
      </c>
      <c r="J85303" t="s">
        <v>16645</v>
      </c>
      <c r="K85303" t="s">
        <v>804</v>
      </c>
      <c r="L85303">
        <v>22</v>
      </c>
      <c r="M85303">
        <v>7098</v>
      </c>
      <c r="N85303">
        <v>3</v>
      </c>
      <c r="O85303" t="s">
        <v>6909</v>
      </c>
      <c r="P85303" t="s">
        <v>237930</v>
      </c>
      <c r="Q85303" t="s">
        <v>25</v>
      </c>
    </row>
    <row r="85304" spans="1:17" x14ac:dyDescent="0.3">
      <c r="A85304" t="s">
        <v>165261</v>
      </c>
      <c r="B85304" t="s">
        <v>27</v>
      </c>
      <c r="C85304" t="s">
        <v>111932</v>
      </c>
      <c r="D85304" t="s">
        <v>237931</v>
      </c>
      <c r="E85304" t="s">
        <v>259</v>
      </c>
      <c r="F85304" t="s">
        <v>359</v>
      </c>
      <c r="G85304" t="s">
        <v>16595</v>
      </c>
      <c r="H85304">
        <v>13</v>
      </c>
      <c r="I85304">
        <v>17655</v>
      </c>
      <c r="J85304" t="s">
        <v>16645</v>
      </c>
      <c r="K85304" t="s">
        <v>3899</v>
      </c>
      <c r="L85304">
        <v>18</v>
      </c>
      <c r="M85304">
        <v>9077</v>
      </c>
      <c r="N85304">
        <v>3</v>
      </c>
      <c r="O85304" t="s">
        <v>6075</v>
      </c>
      <c r="P85304" t="s">
        <v>237932</v>
      </c>
      <c r="Q85304" t="s">
        <v>25</v>
      </c>
    </row>
    <row r="85305" spans="1:17" x14ac:dyDescent="0.3">
      <c r="A85305" t="s">
        <v>121440</v>
      </c>
      <c r="B85305" t="s">
        <v>18</v>
      </c>
      <c r="C85305" t="s">
        <v>112107</v>
      </c>
      <c r="D85305" t="s">
        <v>237933</v>
      </c>
      <c r="E85305" t="s">
        <v>195</v>
      </c>
      <c r="F85305" t="s">
        <v>260</v>
      </c>
      <c r="G85305" t="s">
        <v>16568</v>
      </c>
      <c r="H85305">
        <v>108</v>
      </c>
      <c r="I85305">
        <v>13134</v>
      </c>
      <c r="J85305" t="s">
        <v>16645</v>
      </c>
      <c r="K85305" t="s">
        <v>2213</v>
      </c>
      <c r="L85305">
        <v>2</v>
      </c>
      <c r="M85305">
        <v>7276</v>
      </c>
      <c r="N85305">
        <v>3</v>
      </c>
      <c r="O85305" t="s">
        <v>5733</v>
      </c>
      <c r="P85305" t="s">
        <v>237934</v>
      </c>
      <c r="Q85305" t="s">
        <v>25</v>
      </c>
    </row>
    <row r="85306" spans="1:17" x14ac:dyDescent="0.3">
      <c r="A85306" t="s">
        <v>237935</v>
      </c>
      <c r="B85306" t="s">
        <v>40</v>
      </c>
      <c r="C85306" t="s">
        <v>111981</v>
      </c>
      <c r="D85306" t="s">
        <v>237936</v>
      </c>
      <c r="E85306" t="s">
        <v>284</v>
      </c>
      <c r="F85306" t="s">
        <v>349</v>
      </c>
      <c r="G85306" t="s">
        <v>16604</v>
      </c>
      <c r="H85306">
        <v>114</v>
      </c>
      <c r="I85306">
        <v>2177</v>
      </c>
      <c r="J85306" t="s">
        <v>16645</v>
      </c>
      <c r="K85306" t="s">
        <v>569</v>
      </c>
      <c r="L85306">
        <v>5</v>
      </c>
      <c r="M85306">
        <v>5606</v>
      </c>
      <c r="N85306">
        <v>3</v>
      </c>
      <c r="O85306" t="s">
        <v>5225</v>
      </c>
      <c r="P85306" t="s">
        <v>237937</v>
      </c>
      <c r="Q85306" t="s">
        <v>25</v>
      </c>
    </row>
    <row r="85307" spans="1:17" x14ac:dyDescent="0.3">
      <c r="A85307" t="s">
        <v>237938</v>
      </c>
      <c r="B85307" t="s">
        <v>49</v>
      </c>
      <c r="C85307" t="s">
        <v>112315</v>
      </c>
      <c r="D85307" t="s">
        <v>237939</v>
      </c>
      <c r="E85307" t="s">
        <v>1036</v>
      </c>
      <c r="F85307" t="s">
        <v>1367</v>
      </c>
      <c r="G85307" t="s">
        <v>16599</v>
      </c>
      <c r="H85307">
        <v>127</v>
      </c>
      <c r="I85307">
        <v>22063</v>
      </c>
      <c r="J85307" t="s">
        <v>16645</v>
      </c>
      <c r="K85307" t="s">
        <v>5033</v>
      </c>
      <c r="L85307">
        <v>5</v>
      </c>
      <c r="M85307">
        <v>1723</v>
      </c>
      <c r="N85307">
        <v>3</v>
      </c>
      <c r="O85307" t="s">
        <v>3955</v>
      </c>
      <c r="P85307" t="s">
        <v>237940</v>
      </c>
      <c r="Q85307" t="s">
        <v>25</v>
      </c>
    </row>
    <row r="85308" spans="1:17" x14ac:dyDescent="0.3">
      <c r="A85308" t="s">
        <v>132670</v>
      </c>
      <c r="B85308" t="s">
        <v>27</v>
      </c>
      <c r="C85308" t="s">
        <v>112001</v>
      </c>
      <c r="D85308" t="s">
        <v>237941</v>
      </c>
      <c r="E85308" t="s">
        <v>122</v>
      </c>
      <c r="F85308" t="s">
        <v>214</v>
      </c>
      <c r="G85308" t="s">
        <v>16621</v>
      </c>
      <c r="H85308">
        <v>11</v>
      </c>
      <c r="I85308">
        <v>9579</v>
      </c>
      <c r="J85308" t="s">
        <v>16645</v>
      </c>
      <c r="K85308" t="s">
        <v>2306</v>
      </c>
      <c r="L85308">
        <v>18</v>
      </c>
      <c r="M85308">
        <v>1577</v>
      </c>
      <c r="N85308">
        <v>3</v>
      </c>
      <c r="O85308" t="s">
        <v>5063</v>
      </c>
      <c r="P85308" t="s">
        <v>237942</v>
      </c>
      <c r="Q85308" t="s">
        <v>25</v>
      </c>
    </row>
    <row r="85309" spans="1:17" x14ac:dyDescent="0.3">
      <c r="A85309" t="s">
        <v>101215</v>
      </c>
      <c r="B85309" t="s">
        <v>40</v>
      </c>
      <c r="C85309" t="s">
        <v>111981</v>
      </c>
      <c r="D85309" t="s">
        <v>237943</v>
      </c>
      <c r="E85309" t="s">
        <v>86</v>
      </c>
      <c r="F85309" t="s">
        <v>641</v>
      </c>
      <c r="G85309" t="s">
        <v>16568</v>
      </c>
      <c r="H85309">
        <v>22</v>
      </c>
      <c r="I85309">
        <v>11584</v>
      </c>
      <c r="J85309" t="s">
        <v>16645</v>
      </c>
      <c r="K85309" t="s">
        <v>124</v>
      </c>
      <c r="L85309">
        <v>25</v>
      </c>
      <c r="M85309">
        <v>3610</v>
      </c>
      <c r="N85309">
        <v>3</v>
      </c>
      <c r="O85309" t="s">
        <v>6196</v>
      </c>
      <c r="P85309" t="s">
        <v>237944</v>
      </c>
      <c r="Q85309" t="s">
        <v>25</v>
      </c>
    </row>
    <row r="85310" spans="1:17" x14ac:dyDescent="0.3">
      <c r="A85310" t="s">
        <v>63397</v>
      </c>
      <c r="B85310" t="s">
        <v>223</v>
      </c>
      <c r="C85310" t="s">
        <v>111974</v>
      </c>
      <c r="D85310" t="s">
        <v>237945</v>
      </c>
      <c r="E85310" t="s">
        <v>382</v>
      </c>
      <c r="F85310" t="s">
        <v>231</v>
      </c>
      <c r="G85310" t="s">
        <v>16586</v>
      </c>
      <c r="H85310">
        <v>86</v>
      </c>
      <c r="I85310">
        <v>25972</v>
      </c>
      <c r="J85310" t="s">
        <v>16645</v>
      </c>
      <c r="K85310" t="s">
        <v>4882</v>
      </c>
      <c r="L85310">
        <v>19</v>
      </c>
      <c r="M85310">
        <v>491</v>
      </c>
      <c r="N85310">
        <v>3</v>
      </c>
      <c r="O85310" t="s">
        <v>4855</v>
      </c>
      <c r="P85310" t="s">
        <v>237946</v>
      </c>
      <c r="Q85310" t="s">
        <v>25</v>
      </c>
    </row>
    <row r="85311" spans="1:17" x14ac:dyDescent="0.3">
      <c r="A85311" t="s">
        <v>18291</v>
      </c>
      <c r="B85311" t="s">
        <v>40</v>
      </c>
      <c r="C85311" t="s">
        <v>112107</v>
      </c>
      <c r="D85311" t="s">
        <v>237947</v>
      </c>
      <c r="E85311" t="s">
        <v>1036</v>
      </c>
      <c r="F85311" t="s">
        <v>898</v>
      </c>
      <c r="G85311" t="s">
        <v>16641</v>
      </c>
      <c r="H85311">
        <v>128</v>
      </c>
      <c r="I85311">
        <v>20197</v>
      </c>
      <c r="J85311" t="s">
        <v>16645</v>
      </c>
      <c r="K85311" t="s">
        <v>2077</v>
      </c>
      <c r="L85311">
        <v>2</v>
      </c>
      <c r="M85311">
        <v>5310</v>
      </c>
      <c r="N85311">
        <v>3</v>
      </c>
      <c r="O85311" t="s">
        <v>7079</v>
      </c>
      <c r="P85311" t="s">
        <v>237948</v>
      </c>
      <c r="Q85311" t="s">
        <v>25</v>
      </c>
    </row>
    <row r="85312" spans="1:17" x14ac:dyDescent="0.3">
      <c r="A85312" t="s">
        <v>155253</v>
      </c>
      <c r="B85312" t="s">
        <v>40</v>
      </c>
      <c r="C85312" t="s">
        <v>111924</v>
      </c>
      <c r="D85312" t="s">
        <v>237949</v>
      </c>
      <c r="E85312" t="s">
        <v>607</v>
      </c>
      <c r="F85312" t="s">
        <v>676</v>
      </c>
      <c r="G85312" t="s">
        <v>16595</v>
      </c>
      <c r="H85312">
        <v>89</v>
      </c>
      <c r="I85312">
        <v>24722</v>
      </c>
      <c r="J85312" t="s">
        <v>16645</v>
      </c>
      <c r="K85312" t="s">
        <v>220</v>
      </c>
      <c r="L85312">
        <v>24</v>
      </c>
      <c r="M85312">
        <v>6564</v>
      </c>
      <c r="N85312">
        <v>3</v>
      </c>
      <c r="O85312" t="s">
        <v>6134</v>
      </c>
      <c r="P85312" t="s">
        <v>237950</v>
      </c>
      <c r="Q85312" t="s">
        <v>25</v>
      </c>
    </row>
    <row r="85313" spans="1:17" x14ac:dyDescent="0.3">
      <c r="A85313" t="s">
        <v>52136</v>
      </c>
      <c r="B85313" t="s">
        <v>33</v>
      </c>
      <c r="C85313" t="s">
        <v>112123</v>
      </c>
      <c r="D85313" t="s">
        <v>237951</v>
      </c>
      <c r="E85313" t="s">
        <v>69</v>
      </c>
      <c r="F85313" t="s">
        <v>436</v>
      </c>
      <c r="G85313" t="s">
        <v>16586</v>
      </c>
      <c r="H85313">
        <v>123</v>
      </c>
      <c r="I85313">
        <v>29795</v>
      </c>
      <c r="J85313" t="s">
        <v>16645</v>
      </c>
      <c r="K85313" t="s">
        <v>2402</v>
      </c>
      <c r="L85313">
        <v>26</v>
      </c>
      <c r="M85313">
        <v>8157</v>
      </c>
      <c r="N85313">
        <v>3</v>
      </c>
      <c r="O85313" t="s">
        <v>6501</v>
      </c>
      <c r="P85313" t="s">
        <v>237952</v>
      </c>
      <c r="Q85313" t="s">
        <v>25</v>
      </c>
    </row>
    <row r="85314" spans="1:17" x14ac:dyDescent="0.3">
      <c r="A85314" t="s">
        <v>115458</v>
      </c>
      <c r="B85314" t="s">
        <v>144</v>
      </c>
      <c r="C85314" t="s">
        <v>111964</v>
      </c>
      <c r="D85314" t="s">
        <v>237953</v>
      </c>
      <c r="E85314" t="s">
        <v>1352</v>
      </c>
      <c r="F85314" t="s">
        <v>1526</v>
      </c>
      <c r="G85314" t="s">
        <v>16578</v>
      </c>
      <c r="H85314">
        <v>142</v>
      </c>
      <c r="I85314">
        <v>1657</v>
      </c>
      <c r="J85314" t="s">
        <v>16645</v>
      </c>
      <c r="K85314" t="s">
        <v>3102</v>
      </c>
      <c r="L85314">
        <v>4</v>
      </c>
      <c r="M85314">
        <v>3208</v>
      </c>
      <c r="N85314">
        <v>3</v>
      </c>
      <c r="O85314" t="s">
        <v>5955</v>
      </c>
      <c r="P85314" t="s">
        <v>237954</v>
      </c>
      <c r="Q85314" t="s">
        <v>25</v>
      </c>
    </row>
    <row r="85315" spans="1:17" x14ac:dyDescent="0.3">
      <c r="A85315" t="s">
        <v>113468</v>
      </c>
      <c r="B85315" t="s">
        <v>223</v>
      </c>
      <c r="C85315" t="s">
        <v>112135</v>
      </c>
      <c r="D85315" t="s">
        <v>237955</v>
      </c>
      <c r="E85315" t="s">
        <v>230</v>
      </c>
      <c r="F85315" t="s">
        <v>671</v>
      </c>
      <c r="G85315" t="s">
        <v>16621</v>
      </c>
      <c r="H85315">
        <v>96</v>
      </c>
      <c r="I85315">
        <v>10521</v>
      </c>
      <c r="J85315" t="s">
        <v>16645</v>
      </c>
      <c r="K85315" t="s">
        <v>130</v>
      </c>
      <c r="L85315">
        <v>7</v>
      </c>
      <c r="M85315">
        <v>575</v>
      </c>
      <c r="N85315">
        <v>3</v>
      </c>
      <c r="O85315" t="s">
        <v>5366</v>
      </c>
      <c r="P85315" t="s">
        <v>237956</v>
      </c>
      <c r="Q85315" t="s">
        <v>25</v>
      </c>
    </row>
    <row r="85316" spans="1:17" x14ac:dyDescent="0.3">
      <c r="A85316" t="s">
        <v>136157</v>
      </c>
      <c r="B85316" t="s">
        <v>144</v>
      </c>
      <c r="C85316" t="s">
        <v>111964</v>
      </c>
      <c r="D85316" t="s">
        <v>237957</v>
      </c>
      <c r="E85316" t="s">
        <v>259</v>
      </c>
      <c r="F85316" t="s">
        <v>1367</v>
      </c>
      <c r="G85316" t="s">
        <v>16641</v>
      </c>
      <c r="H85316">
        <v>53</v>
      </c>
      <c r="I85316">
        <v>12880</v>
      </c>
      <c r="J85316" t="s">
        <v>16645</v>
      </c>
      <c r="K85316" t="s">
        <v>558</v>
      </c>
      <c r="L85316">
        <v>1</v>
      </c>
      <c r="M85316">
        <v>28</v>
      </c>
      <c r="N85316">
        <v>3</v>
      </c>
      <c r="O85316" t="s">
        <v>9075</v>
      </c>
      <c r="P85316" t="s">
        <v>237958</v>
      </c>
      <c r="Q85316" t="s">
        <v>25</v>
      </c>
    </row>
    <row r="85317" spans="1:17" x14ac:dyDescent="0.3">
      <c r="A85317" t="s">
        <v>145297</v>
      </c>
      <c r="B85317" t="s">
        <v>223</v>
      </c>
      <c r="C85317" t="s">
        <v>111991</v>
      </c>
      <c r="D85317" t="s">
        <v>237959</v>
      </c>
      <c r="E85317" t="s">
        <v>324</v>
      </c>
      <c r="F85317" t="s">
        <v>225</v>
      </c>
      <c r="G85317" t="s">
        <v>16568</v>
      </c>
      <c r="H85317">
        <v>82</v>
      </c>
      <c r="I85317">
        <v>11031</v>
      </c>
      <c r="J85317" t="s">
        <v>16645</v>
      </c>
      <c r="K85317" t="s">
        <v>3390</v>
      </c>
      <c r="L85317">
        <v>13</v>
      </c>
      <c r="M85317">
        <v>7756</v>
      </c>
      <c r="N85317">
        <v>3</v>
      </c>
      <c r="O85317" t="s">
        <v>5603</v>
      </c>
      <c r="P85317" t="s">
        <v>237960</v>
      </c>
      <c r="Q85317" t="s">
        <v>25</v>
      </c>
    </row>
    <row r="85318" spans="1:17" x14ac:dyDescent="0.3">
      <c r="A85318" t="s">
        <v>237961</v>
      </c>
      <c r="B85318" t="s">
        <v>47</v>
      </c>
      <c r="C85318" t="s">
        <v>112031</v>
      </c>
      <c r="D85318" t="s">
        <v>237962</v>
      </c>
      <c r="E85318" t="s">
        <v>441</v>
      </c>
      <c r="F85318" t="s">
        <v>1406</v>
      </c>
      <c r="G85318" t="s">
        <v>16578</v>
      </c>
      <c r="H85318">
        <v>94</v>
      </c>
      <c r="I85318">
        <v>19825</v>
      </c>
      <c r="J85318" t="s">
        <v>16645</v>
      </c>
      <c r="K85318" t="s">
        <v>1167</v>
      </c>
      <c r="L85318">
        <v>24</v>
      </c>
      <c r="M85318">
        <v>1172</v>
      </c>
      <c r="N85318">
        <v>3</v>
      </c>
      <c r="O85318" t="s">
        <v>11248</v>
      </c>
      <c r="P85318" t="s">
        <v>237963</v>
      </c>
      <c r="Q85318" t="s">
        <v>25</v>
      </c>
    </row>
    <row r="85319" spans="1:17" x14ac:dyDescent="0.3">
      <c r="A85319" t="s">
        <v>237964</v>
      </c>
      <c r="B85319" t="s">
        <v>223</v>
      </c>
      <c r="C85319" t="s">
        <v>112023</v>
      </c>
      <c r="D85319" t="s">
        <v>237965</v>
      </c>
      <c r="E85319" t="s">
        <v>21</v>
      </c>
      <c r="F85319" t="s">
        <v>378</v>
      </c>
      <c r="G85319" t="s">
        <v>16573</v>
      </c>
      <c r="H85319">
        <v>63</v>
      </c>
      <c r="I85319">
        <v>28524</v>
      </c>
      <c r="J85319" t="s">
        <v>16645</v>
      </c>
      <c r="K85319" t="s">
        <v>5973</v>
      </c>
      <c r="L85319">
        <v>14</v>
      </c>
      <c r="M85319">
        <v>4992</v>
      </c>
      <c r="N85319">
        <v>3</v>
      </c>
      <c r="O85319" t="s">
        <v>5067</v>
      </c>
      <c r="P85319" t="s">
        <v>237966</v>
      </c>
      <c r="Q85319" t="s">
        <v>25</v>
      </c>
    </row>
    <row r="85320" spans="1:17" x14ac:dyDescent="0.3">
      <c r="A85320" t="s">
        <v>237967</v>
      </c>
      <c r="B85320" t="s">
        <v>25</v>
      </c>
      <c r="C85320" t="s">
        <v>112157</v>
      </c>
      <c r="D85320" t="s">
        <v>237968</v>
      </c>
      <c r="E85320" t="s">
        <v>219</v>
      </c>
      <c r="F85320" t="s">
        <v>495</v>
      </c>
      <c r="G85320" t="s">
        <v>16604</v>
      </c>
      <c r="H85320">
        <v>59</v>
      </c>
      <c r="I85320">
        <v>3675</v>
      </c>
      <c r="J85320" t="s">
        <v>16645</v>
      </c>
      <c r="K85320" t="s">
        <v>2482</v>
      </c>
      <c r="L85320">
        <v>12</v>
      </c>
      <c r="M85320">
        <v>6229</v>
      </c>
      <c r="N85320">
        <v>3</v>
      </c>
      <c r="O85320" t="s">
        <v>9428</v>
      </c>
      <c r="P85320" t="s">
        <v>237969</v>
      </c>
      <c r="Q85320" t="s">
        <v>25</v>
      </c>
    </row>
    <row r="85321" spans="1:17" x14ac:dyDescent="0.3">
      <c r="A85321" t="s">
        <v>237970</v>
      </c>
      <c r="B85321" t="s">
        <v>25</v>
      </c>
      <c r="C85321" t="s">
        <v>112315</v>
      </c>
      <c r="D85321" t="s">
        <v>237971</v>
      </c>
      <c r="E85321" t="s">
        <v>36</v>
      </c>
      <c r="F85321" t="s">
        <v>989</v>
      </c>
      <c r="G85321" t="s">
        <v>16599</v>
      </c>
      <c r="H85321">
        <v>86</v>
      </c>
      <c r="I85321">
        <v>6354</v>
      </c>
      <c r="J85321" t="s">
        <v>16645</v>
      </c>
      <c r="K85321" t="s">
        <v>1130</v>
      </c>
      <c r="L85321">
        <v>12</v>
      </c>
      <c r="M85321">
        <v>8700</v>
      </c>
      <c r="N85321">
        <v>3</v>
      </c>
      <c r="O85321" t="s">
        <v>4080</v>
      </c>
      <c r="P85321" t="s">
        <v>237972</v>
      </c>
      <c r="Q85321" t="s">
        <v>25</v>
      </c>
    </row>
    <row r="85322" spans="1:17" x14ac:dyDescent="0.3">
      <c r="A85322" t="s">
        <v>237973</v>
      </c>
      <c r="B85322" t="s">
        <v>18</v>
      </c>
      <c r="C85322" t="s">
        <v>112040</v>
      </c>
      <c r="D85322" t="s">
        <v>237974</v>
      </c>
      <c r="E85322" t="s">
        <v>21</v>
      </c>
      <c r="F85322" t="s">
        <v>368</v>
      </c>
      <c r="G85322" t="s">
        <v>16595</v>
      </c>
      <c r="H85322">
        <v>101</v>
      </c>
      <c r="I85322">
        <v>23018</v>
      </c>
      <c r="J85322" t="s">
        <v>16645</v>
      </c>
      <c r="K85322" t="s">
        <v>280</v>
      </c>
      <c r="L85322">
        <v>14</v>
      </c>
      <c r="M85322">
        <v>271</v>
      </c>
      <c r="N85322">
        <v>3</v>
      </c>
      <c r="O85322" t="s">
        <v>3913</v>
      </c>
      <c r="P85322" t="s">
        <v>237975</v>
      </c>
      <c r="Q85322" t="s">
        <v>25</v>
      </c>
    </row>
    <row r="85323" spans="1:17" x14ac:dyDescent="0.3">
      <c r="A85323" t="s">
        <v>237976</v>
      </c>
      <c r="B85323" t="s">
        <v>42</v>
      </c>
      <c r="C85323" t="s">
        <v>111964</v>
      </c>
      <c r="D85323" t="s">
        <v>237977</v>
      </c>
      <c r="E85323" t="s">
        <v>122</v>
      </c>
      <c r="F85323" t="s">
        <v>415</v>
      </c>
      <c r="G85323" t="s">
        <v>16578</v>
      </c>
      <c r="H85323">
        <v>127</v>
      </c>
      <c r="I85323">
        <v>5562</v>
      </c>
      <c r="J85323" t="s">
        <v>16645</v>
      </c>
      <c r="K85323" t="s">
        <v>4986</v>
      </c>
      <c r="L85323">
        <v>7</v>
      </c>
      <c r="M85323">
        <v>9129</v>
      </c>
      <c r="N85323">
        <v>3</v>
      </c>
      <c r="O85323" t="s">
        <v>4909</v>
      </c>
      <c r="P85323" t="s">
        <v>237978</v>
      </c>
      <c r="Q85323" t="s">
        <v>25</v>
      </c>
    </row>
    <row r="85324" spans="1:17" x14ac:dyDescent="0.3">
      <c r="A85324" t="s">
        <v>237979</v>
      </c>
      <c r="B85324" t="s">
        <v>27</v>
      </c>
      <c r="C85324" t="s">
        <v>111974</v>
      </c>
      <c r="D85324" t="s">
        <v>237980</v>
      </c>
      <c r="E85324" t="s">
        <v>98</v>
      </c>
      <c r="F85324" t="s">
        <v>285</v>
      </c>
      <c r="G85324" t="s">
        <v>16568</v>
      </c>
      <c r="H85324">
        <v>94</v>
      </c>
      <c r="I85324">
        <v>4651</v>
      </c>
      <c r="J85324" t="s">
        <v>16645</v>
      </c>
      <c r="K85324" t="s">
        <v>6425</v>
      </c>
      <c r="L85324">
        <v>10</v>
      </c>
      <c r="M85324">
        <v>2394</v>
      </c>
      <c r="N85324">
        <v>3</v>
      </c>
      <c r="O85324" t="s">
        <v>4650</v>
      </c>
      <c r="P85324" t="s">
        <v>237981</v>
      </c>
      <c r="Q85324" t="s">
        <v>25</v>
      </c>
    </row>
    <row r="85325" spans="1:17" x14ac:dyDescent="0.3">
      <c r="A85325" t="s">
        <v>237982</v>
      </c>
      <c r="B85325" t="s">
        <v>27</v>
      </c>
      <c r="C85325" t="s">
        <v>111974</v>
      </c>
      <c r="D85325" t="s">
        <v>237983</v>
      </c>
      <c r="E85325" t="s">
        <v>69</v>
      </c>
      <c r="F85325" t="s">
        <v>134</v>
      </c>
      <c r="G85325" t="s">
        <v>16568</v>
      </c>
      <c r="H85325">
        <v>64</v>
      </c>
      <c r="I85325">
        <v>25574</v>
      </c>
      <c r="J85325" t="s">
        <v>16645</v>
      </c>
      <c r="K85325" t="s">
        <v>5615</v>
      </c>
      <c r="L85325">
        <v>4</v>
      </c>
      <c r="M85325">
        <v>9507</v>
      </c>
      <c r="N85325">
        <v>3</v>
      </c>
      <c r="O85325" t="s">
        <v>13871</v>
      </c>
      <c r="P85325" t="s">
        <v>237984</v>
      </c>
      <c r="Q85325" t="s">
        <v>25</v>
      </c>
    </row>
    <row r="85326" spans="1:17" x14ac:dyDescent="0.3">
      <c r="A85326" t="s">
        <v>212693</v>
      </c>
      <c r="B85326" t="s">
        <v>144</v>
      </c>
      <c r="C85326" t="s">
        <v>111964</v>
      </c>
      <c r="D85326" t="s">
        <v>237985</v>
      </c>
      <c r="E85326" t="s">
        <v>51</v>
      </c>
      <c r="F85326" t="s">
        <v>87</v>
      </c>
      <c r="G85326" t="s">
        <v>16595</v>
      </c>
      <c r="H85326">
        <v>84</v>
      </c>
      <c r="I85326">
        <v>14229</v>
      </c>
      <c r="J85326" t="s">
        <v>16645</v>
      </c>
      <c r="K85326" t="s">
        <v>894</v>
      </c>
      <c r="L85326">
        <v>19</v>
      </c>
      <c r="M85326">
        <v>5732</v>
      </c>
      <c r="N85326">
        <v>3</v>
      </c>
      <c r="O85326" t="s">
        <v>4450</v>
      </c>
      <c r="P85326" t="s">
        <v>237986</v>
      </c>
      <c r="Q85326" t="s">
        <v>25</v>
      </c>
    </row>
    <row r="85327" spans="1:17" x14ac:dyDescent="0.3">
      <c r="A85327" t="s">
        <v>237987</v>
      </c>
      <c r="B85327" t="s">
        <v>25</v>
      </c>
      <c r="C85327" t="s">
        <v>111940</v>
      </c>
      <c r="D85327" t="s">
        <v>237988</v>
      </c>
      <c r="E85327" t="s">
        <v>230</v>
      </c>
      <c r="F85327" t="s">
        <v>134</v>
      </c>
      <c r="G85327" t="s">
        <v>16578</v>
      </c>
      <c r="H85327">
        <v>4</v>
      </c>
      <c r="I85327">
        <v>4776</v>
      </c>
      <c r="J85327" t="s">
        <v>16645</v>
      </c>
      <c r="K85327" t="s">
        <v>463</v>
      </c>
      <c r="L85327">
        <v>24</v>
      </c>
      <c r="M85327">
        <v>7121</v>
      </c>
      <c r="N85327">
        <v>3</v>
      </c>
      <c r="O85327" t="s">
        <v>9473</v>
      </c>
      <c r="P85327" t="s">
        <v>237989</v>
      </c>
      <c r="Q85327" t="s">
        <v>25</v>
      </c>
    </row>
    <row r="85328" spans="1:17" x14ac:dyDescent="0.3">
      <c r="A85328" t="s">
        <v>112589</v>
      </c>
      <c r="B85328" t="s">
        <v>223</v>
      </c>
      <c r="C85328" t="s">
        <v>111928</v>
      </c>
      <c r="D85328" t="s">
        <v>237990</v>
      </c>
      <c r="E85328" t="s">
        <v>857</v>
      </c>
      <c r="F85328" t="s">
        <v>58</v>
      </c>
      <c r="G85328" t="s">
        <v>16641</v>
      </c>
      <c r="H85328">
        <v>36</v>
      </c>
      <c r="I85328">
        <v>14719</v>
      </c>
      <c r="J85328" t="s">
        <v>16645</v>
      </c>
      <c r="K85328" t="s">
        <v>925</v>
      </c>
      <c r="L85328">
        <v>2</v>
      </c>
      <c r="M85328">
        <v>8171</v>
      </c>
      <c r="N85328">
        <v>3</v>
      </c>
      <c r="O85328" t="s">
        <v>4963</v>
      </c>
      <c r="P85328" t="s">
        <v>237991</v>
      </c>
      <c r="Q85328" t="s">
        <v>25</v>
      </c>
    </row>
    <row r="85329" spans="1:17" x14ac:dyDescent="0.3">
      <c r="A85329" t="s">
        <v>213609</v>
      </c>
      <c r="B85329" t="s">
        <v>42</v>
      </c>
      <c r="C85329" t="s">
        <v>112040</v>
      </c>
      <c r="D85329" t="s">
        <v>237992</v>
      </c>
      <c r="E85329" t="s">
        <v>128</v>
      </c>
      <c r="F85329" t="s">
        <v>200</v>
      </c>
      <c r="G85329" t="s">
        <v>16573</v>
      </c>
      <c r="H85329">
        <v>8</v>
      </c>
      <c r="I85329">
        <v>1625</v>
      </c>
      <c r="J85329" t="s">
        <v>16645</v>
      </c>
      <c r="K85329" t="s">
        <v>17403</v>
      </c>
      <c r="L85329">
        <v>25</v>
      </c>
      <c r="M85329">
        <v>4643</v>
      </c>
      <c r="N85329">
        <v>3</v>
      </c>
      <c r="O85329" t="s">
        <v>7573</v>
      </c>
      <c r="P85329" t="s">
        <v>237993</v>
      </c>
      <c r="Q85329" t="s">
        <v>25</v>
      </c>
    </row>
    <row r="85330" spans="1:17" x14ac:dyDescent="0.3">
      <c r="A85330" t="s">
        <v>227461</v>
      </c>
      <c r="B85330" t="s">
        <v>27</v>
      </c>
      <c r="C85330" t="s">
        <v>112040</v>
      </c>
      <c r="D85330" t="s">
        <v>237994</v>
      </c>
      <c r="E85330" t="s">
        <v>690</v>
      </c>
      <c r="F85330" t="s">
        <v>603</v>
      </c>
      <c r="G85330" t="s">
        <v>16568</v>
      </c>
      <c r="H85330">
        <v>40</v>
      </c>
      <c r="I85330">
        <v>28561</v>
      </c>
      <c r="J85330" t="s">
        <v>16645</v>
      </c>
      <c r="K85330" t="s">
        <v>3448</v>
      </c>
      <c r="L85330">
        <v>27</v>
      </c>
      <c r="M85330">
        <v>104</v>
      </c>
      <c r="N85330">
        <v>3</v>
      </c>
      <c r="O85330" t="s">
        <v>5173</v>
      </c>
      <c r="P85330" t="s">
        <v>237995</v>
      </c>
      <c r="Q85330" t="s">
        <v>25</v>
      </c>
    </row>
    <row r="85331" spans="1:17" x14ac:dyDescent="0.3">
      <c r="A85331" t="s">
        <v>138201</v>
      </c>
      <c r="B85331" t="s">
        <v>223</v>
      </c>
      <c r="C85331" t="s">
        <v>111940</v>
      </c>
      <c r="D85331" t="s">
        <v>237996</v>
      </c>
      <c r="E85331" t="s">
        <v>86</v>
      </c>
      <c r="F85331" t="s">
        <v>157</v>
      </c>
      <c r="G85331" t="s">
        <v>16641</v>
      </c>
      <c r="H85331">
        <v>137</v>
      </c>
      <c r="I85331">
        <v>27232</v>
      </c>
      <c r="J85331" t="s">
        <v>16645</v>
      </c>
      <c r="K85331" t="s">
        <v>3934</v>
      </c>
      <c r="L85331">
        <v>29</v>
      </c>
      <c r="M85331">
        <v>8944</v>
      </c>
      <c r="N85331">
        <v>3</v>
      </c>
      <c r="O85331" t="s">
        <v>5783</v>
      </c>
      <c r="P85331" t="s">
        <v>237997</v>
      </c>
      <c r="Q85331" t="s">
        <v>25</v>
      </c>
    </row>
    <row r="85332" spans="1:17" x14ac:dyDescent="0.3">
      <c r="A85332" t="s">
        <v>237998</v>
      </c>
      <c r="B85332" t="s">
        <v>40</v>
      </c>
      <c r="C85332" t="s">
        <v>111967</v>
      </c>
      <c r="D85332" t="s">
        <v>237999</v>
      </c>
      <c r="E85332" t="s">
        <v>476</v>
      </c>
      <c r="F85332" t="s">
        <v>70</v>
      </c>
      <c r="G85332" t="s">
        <v>16604</v>
      </c>
      <c r="H85332">
        <v>129</v>
      </c>
      <c r="I85332">
        <v>31</v>
      </c>
      <c r="J85332" t="s">
        <v>16645</v>
      </c>
      <c r="K85332" t="s">
        <v>6786</v>
      </c>
      <c r="L85332">
        <v>15</v>
      </c>
      <c r="M85332">
        <v>3742</v>
      </c>
      <c r="N85332">
        <v>3</v>
      </c>
      <c r="O85332" t="s">
        <v>6647</v>
      </c>
      <c r="P85332" t="s">
        <v>238000</v>
      </c>
      <c r="Q85332" t="s">
        <v>25</v>
      </c>
    </row>
    <row r="85333" spans="1:17" x14ac:dyDescent="0.3">
      <c r="A85333" t="s">
        <v>190876</v>
      </c>
      <c r="B85333" t="s">
        <v>42</v>
      </c>
      <c r="C85333" t="s">
        <v>111944</v>
      </c>
      <c r="D85333" t="s">
        <v>238001</v>
      </c>
      <c r="E85333" t="s">
        <v>44</v>
      </c>
      <c r="F85333" t="s">
        <v>214</v>
      </c>
      <c r="G85333" t="s">
        <v>16628</v>
      </c>
      <c r="H85333">
        <v>120</v>
      </c>
      <c r="I85333">
        <v>11955</v>
      </c>
      <c r="J85333" t="s">
        <v>16645</v>
      </c>
      <c r="K85333" t="s">
        <v>729</v>
      </c>
      <c r="L85333">
        <v>25</v>
      </c>
      <c r="M85333">
        <v>1036</v>
      </c>
      <c r="N85333">
        <v>3</v>
      </c>
      <c r="O85333" t="s">
        <v>6415</v>
      </c>
      <c r="P85333" t="s">
        <v>238002</v>
      </c>
      <c r="Q85333" t="s">
        <v>25</v>
      </c>
    </row>
    <row r="85334" spans="1:17" x14ac:dyDescent="0.3">
      <c r="A85334" t="s">
        <v>238003</v>
      </c>
      <c r="B85334" t="s">
        <v>49</v>
      </c>
      <c r="C85334" t="s">
        <v>111964</v>
      </c>
      <c r="D85334" t="s">
        <v>238004</v>
      </c>
      <c r="E85334" t="s">
        <v>208</v>
      </c>
      <c r="F85334" t="s">
        <v>45</v>
      </c>
      <c r="G85334" t="s">
        <v>16599</v>
      </c>
      <c r="H85334">
        <v>73</v>
      </c>
      <c r="I85334">
        <v>5507</v>
      </c>
      <c r="J85334" t="s">
        <v>16645</v>
      </c>
      <c r="K85334" t="s">
        <v>1619</v>
      </c>
      <c r="L85334">
        <v>25</v>
      </c>
      <c r="M85334">
        <v>3637</v>
      </c>
      <c r="N85334">
        <v>3</v>
      </c>
      <c r="O85334" t="s">
        <v>4145</v>
      </c>
      <c r="P85334" t="s">
        <v>238005</v>
      </c>
      <c r="Q85334" t="s">
        <v>25</v>
      </c>
    </row>
    <row r="85335" spans="1:17" x14ac:dyDescent="0.3">
      <c r="A85335" t="s">
        <v>187359</v>
      </c>
      <c r="B85335" t="s">
        <v>27</v>
      </c>
      <c r="C85335" t="s">
        <v>112131</v>
      </c>
      <c r="D85335" t="s">
        <v>238006</v>
      </c>
      <c r="E85335" t="s">
        <v>358</v>
      </c>
      <c r="F85335" t="s">
        <v>840</v>
      </c>
      <c r="G85335" t="s">
        <v>16586</v>
      </c>
      <c r="H85335">
        <v>18</v>
      </c>
      <c r="I85335">
        <v>28467</v>
      </c>
      <c r="J85335" t="s">
        <v>16645</v>
      </c>
      <c r="K85335" t="s">
        <v>1531</v>
      </c>
      <c r="L85335">
        <v>22</v>
      </c>
      <c r="M85335">
        <v>9117</v>
      </c>
      <c r="N85335">
        <v>3</v>
      </c>
      <c r="O85335" t="s">
        <v>9697</v>
      </c>
      <c r="P85335" t="s">
        <v>238007</v>
      </c>
      <c r="Q85335" t="s">
        <v>25</v>
      </c>
    </row>
    <row r="85336" spans="1:17" x14ac:dyDescent="0.3">
      <c r="A85336" t="s">
        <v>225674</v>
      </c>
      <c r="B85336" t="s">
        <v>25</v>
      </c>
      <c r="C85336" t="s">
        <v>112123</v>
      </c>
      <c r="D85336" t="s">
        <v>238008</v>
      </c>
      <c r="E85336" t="s">
        <v>1036</v>
      </c>
      <c r="F85336" t="s">
        <v>274</v>
      </c>
      <c r="G85336" t="s">
        <v>16586</v>
      </c>
      <c r="H85336">
        <v>56</v>
      </c>
      <c r="I85336">
        <v>18069</v>
      </c>
      <c r="J85336" t="s">
        <v>16645</v>
      </c>
      <c r="K85336" t="s">
        <v>734</v>
      </c>
      <c r="L85336">
        <v>14</v>
      </c>
      <c r="M85336">
        <v>1601</v>
      </c>
      <c r="N85336">
        <v>3</v>
      </c>
      <c r="O85336" t="s">
        <v>6876</v>
      </c>
      <c r="P85336" t="s">
        <v>238009</v>
      </c>
      <c r="Q85336" t="s">
        <v>25</v>
      </c>
    </row>
    <row r="85337" spans="1:17" x14ac:dyDescent="0.3">
      <c r="A85337" t="s">
        <v>238010</v>
      </c>
      <c r="B85337" t="s">
        <v>33</v>
      </c>
      <c r="C85337" t="s">
        <v>112123</v>
      </c>
      <c r="D85337" t="s">
        <v>238011</v>
      </c>
      <c r="E85337" t="s">
        <v>284</v>
      </c>
      <c r="F85337" t="s">
        <v>1526</v>
      </c>
      <c r="G85337" t="s">
        <v>16628</v>
      </c>
      <c r="H85337">
        <v>47</v>
      </c>
      <c r="I85337">
        <v>19338</v>
      </c>
      <c r="J85337" t="s">
        <v>16645</v>
      </c>
      <c r="K85337" t="s">
        <v>5186</v>
      </c>
      <c r="L85337">
        <v>23</v>
      </c>
      <c r="M85337">
        <v>6368</v>
      </c>
      <c r="N85337">
        <v>3</v>
      </c>
      <c r="O85337" t="s">
        <v>4666</v>
      </c>
      <c r="P85337" t="s">
        <v>238012</v>
      </c>
      <c r="Q85337" t="s">
        <v>25</v>
      </c>
    </row>
    <row r="85338" spans="1:17" x14ac:dyDescent="0.3">
      <c r="A85338" t="s">
        <v>238013</v>
      </c>
      <c r="B85338" t="s">
        <v>144</v>
      </c>
      <c r="C85338" t="s">
        <v>111932</v>
      </c>
      <c r="D85338" t="s">
        <v>238014</v>
      </c>
      <c r="E85338" t="s">
        <v>51</v>
      </c>
      <c r="F85338" t="s">
        <v>157</v>
      </c>
      <c r="G85338" t="s">
        <v>16628</v>
      </c>
      <c r="H85338">
        <v>23</v>
      </c>
      <c r="I85338">
        <v>9531</v>
      </c>
      <c r="J85338" t="s">
        <v>16645</v>
      </c>
      <c r="K85338" t="s">
        <v>2714</v>
      </c>
      <c r="L85338">
        <v>27</v>
      </c>
      <c r="M85338">
        <v>3941</v>
      </c>
      <c r="N85338">
        <v>3</v>
      </c>
      <c r="O85338" t="s">
        <v>3748</v>
      </c>
      <c r="P85338" t="s">
        <v>238015</v>
      </c>
      <c r="Q85338" t="s">
        <v>25</v>
      </c>
    </row>
    <row r="85339" spans="1:17" x14ac:dyDescent="0.3">
      <c r="A85339" t="s">
        <v>238016</v>
      </c>
      <c r="B85339" t="s">
        <v>18</v>
      </c>
      <c r="C85339" t="s">
        <v>112107</v>
      </c>
      <c r="D85339" t="s">
        <v>238017</v>
      </c>
      <c r="E85339" t="s">
        <v>259</v>
      </c>
      <c r="F85339" t="s">
        <v>1926</v>
      </c>
      <c r="G85339" t="s">
        <v>16578</v>
      </c>
      <c r="H85339">
        <v>128</v>
      </c>
      <c r="I85339">
        <v>19699</v>
      </c>
      <c r="J85339" t="s">
        <v>16645</v>
      </c>
      <c r="K85339" t="s">
        <v>7237</v>
      </c>
      <c r="L85339">
        <v>29</v>
      </c>
      <c r="M85339">
        <v>9161</v>
      </c>
      <c r="N85339">
        <v>3</v>
      </c>
      <c r="O85339" t="s">
        <v>4290</v>
      </c>
      <c r="P85339" t="s">
        <v>238018</v>
      </c>
      <c r="Q85339" t="s">
        <v>25</v>
      </c>
    </row>
    <row r="85340" spans="1:17" x14ac:dyDescent="0.3">
      <c r="A85340" t="s">
        <v>3328</v>
      </c>
      <c r="B85340" t="s">
        <v>47</v>
      </c>
      <c r="C85340" t="s">
        <v>112040</v>
      </c>
      <c r="D85340" t="s">
        <v>238019</v>
      </c>
      <c r="E85340" t="s">
        <v>230</v>
      </c>
      <c r="F85340" t="s">
        <v>76</v>
      </c>
      <c r="G85340" t="s">
        <v>16621</v>
      </c>
      <c r="H85340">
        <v>118</v>
      </c>
      <c r="I85340">
        <v>16807</v>
      </c>
      <c r="J85340" t="s">
        <v>16645</v>
      </c>
      <c r="K85340" t="s">
        <v>1037</v>
      </c>
      <c r="L85340">
        <v>27</v>
      </c>
      <c r="M85340">
        <v>4455</v>
      </c>
      <c r="N85340">
        <v>3</v>
      </c>
      <c r="O85340" t="s">
        <v>9018</v>
      </c>
      <c r="P85340" t="s">
        <v>238020</v>
      </c>
      <c r="Q85340" t="s">
        <v>25</v>
      </c>
    </row>
    <row r="85341" spans="1:17" x14ac:dyDescent="0.3">
      <c r="A85341" t="s">
        <v>238021</v>
      </c>
      <c r="B85341" t="s">
        <v>42</v>
      </c>
      <c r="C85341" t="s">
        <v>112023</v>
      </c>
      <c r="D85341" t="s">
        <v>238022</v>
      </c>
      <c r="E85341" t="s">
        <v>98</v>
      </c>
      <c r="F85341" t="s">
        <v>577</v>
      </c>
      <c r="G85341" t="s">
        <v>16573</v>
      </c>
      <c r="H85341">
        <v>134</v>
      </c>
      <c r="I85341">
        <v>9150</v>
      </c>
      <c r="J85341" t="s">
        <v>16645</v>
      </c>
      <c r="K85341" t="s">
        <v>4306</v>
      </c>
      <c r="L85341">
        <v>14</v>
      </c>
      <c r="M85341">
        <v>2469</v>
      </c>
      <c r="N85341">
        <v>3</v>
      </c>
      <c r="O85341" t="s">
        <v>5790</v>
      </c>
      <c r="P85341" t="s">
        <v>238023</v>
      </c>
      <c r="Q85341" t="s">
        <v>25</v>
      </c>
    </row>
    <row r="85342" spans="1:17" x14ac:dyDescent="0.3">
      <c r="A85342" t="s">
        <v>238024</v>
      </c>
      <c r="B85342" t="s">
        <v>18</v>
      </c>
      <c r="C85342" t="s">
        <v>112315</v>
      </c>
      <c r="D85342" t="s">
        <v>238025</v>
      </c>
      <c r="E85342" t="s">
        <v>162</v>
      </c>
      <c r="F85342" t="s">
        <v>1406</v>
      </c>
      <c r="G85342" t="s">
        <v>16568</v>
      </c>
      <c r="H85342">
        <v>17</v>
      </c>
      <c r="I85342">
        <v>6857</v>
      </c>
      <c r="J85342" t="s">
        <v>16608</v>
      </c>
      <c r="K85342" t="s">
        <v>416</v>
      </c>
      <c r="L85342">
        <v>1</v>
      </c>
      <c r="M85342">
        <v>3670</v>
      </c>
      <c r="N85342">
        <v>3</v>
      </c>
      <c r="O85342" t="s">
        <v>4959</v>
      </c>
      <c r="P85342" t="s">
        <v>238026</v>
      </c>
      <c r="Q85342" t="s">
        <v>25</v>
      </c>
    </row>
    <row r="85343" spans="1:17" x14ac:dyDescent="0.3">
      <c r="A85343" t="s">
        <v>238027</v>
      </c>
      <c r="B85343" t="s">
        <v>223</v>
      </c>
      <c r="C85343" t="s">
        <v>111981</v>
      </c>
      <c r="D85343" t="s">
        <v>238028</v>
      </c>
      <c r="E85343" t="s">
        <v>598</v>
      </c>
      <c r="F85343" t="s">
        <v>568</v>
      </c>
      <c r="G85343" t="s">
        <v>16578</v>
      </c>
      <c r="H85343">
        <v>126</v>
      </c>
      <c r="I85343">
        <v>23505</v>
      </c>
      <c r="J85343" t="s">
        <v>16608</v>
      </c>
      <c r="K85343" t="s">
        <v>169</v>
      </c>
      <c r="L85343">
        <v>16</v>
      </c>
      <c r="M85343">
        <v>9065</v>
      </c>
      <c r="N85343">
        <v>3</v>
      </c>
      <c r="O85343" t="s">
        <v>4227</v>
      </c>
      <c r="P85343" t="s">
        <v>238029</v>
      </c>
      <c r="Q85343" t="s">
        <v>25</v>
      </c>
    </row>
    <row r="85344" spans="1:17" x14ac:dyDescent="0.3">
      <c r="A85344" t="s">
        <v>131378</v>
      </c>
      <c r="B85344" t="s">
        <v>18</v>
      </c>
      <c r="C85344" t="s">
        <v>111974</v>
      </c>
      <c r="D85344" t="s">
        <v>238030</v>
      </c>
      <c r="E85344" t="s">
        <v>162</v>
      </c>
      <c r="F85344" t="s">
        <v>236</v>
      </c>
      <c r="G85344" t="s">
        <v>16599</v>
      </c>
      <c r="H85344">
        <v>60</v>
      </c>
      <c r="I85344">
        <v>21695</v>
      </c>
      <c r="J85344" t="s">
        <v>16608</v>
      </c>
      <c r="K85344" t="s">
        <v>4882</v>
      </c>
      <c r="L85344">
        <v>15</v>
      </c>
      <c r="M85344">
        <v>2105</v>
      </c>
      <c r="N85344">
        <v>3</v>
      </c>
      <c r="O85344" t="s">
        <v>3882</v>
      </c>
      <c r="P85344" t="s">
        <v>238031</v>
      </c>
      <c r="Q85344" t="s">
        <v>25</v>
      </c>
    </row>
    <row r="85345" spans="1:17" x14ac:dyDescent="0.3">
      <c r="A85345" t="s">
        <v>119741</v>
      </c>
      <c r="B85345" t="s">
        <v>47</v>
      </c>
      <c r="C85345" t="s">
        <v>112001</v>
      </c>
      <c r="D85345" t="s">
        <v>238032</v>
      </c>
      <c r="E85345" t="s">
        <v>44</v>
      </c>
      <c r="F85345" t="s">
        <v>214</v>
      </c>
      <c r="G85345" t="s">
        <v>16573</v>
      </c>
      <c r="H85345">
        <v>73</v>
      </c>
      <c r="I85345">
        <v>26754</v>
      </c>
      <c r="J85345" t="s">
        <v>16608</v>
      </c>
      <c r="K85345" t="s">
        <v>2085</v>
      </c>
      <c r="L85345">
        <v>24</v>
      </c>
      <c r="M85345">
        <v>8863</v>
      </c>
      <c r="N85345">
        <v>3</v>
      </c>
      <c r="O85345" t="s">
        <v>5276</v>
      </c>
      <c r="P85345" t="s">
        <v>238033</v>
      </c>
      <c r="Q85345" t="s">
        <v>25</v>
      </c>
    </row>
    <row r="85346" spans="1:17" x14ac:dyDescent="0.3">
      <c r="A85346" t="s">
        <v>238034</v>
      </c>
      <c r="B85346" t="s">
        <v>33</v>
      </c>
      <c r="C85346" t="s">
        <v>111974</v>
      </c>
      <c r="D85346" t="s">
        <v>238035</v>
      </c>
      <c r="E85346" t="s">
        <v>1352</v>
      </c>
      <c r="F85346" t="s">
        <v>450</v>
      </c>
      <c r="G85346" t="s">
        <v>16573</v>
      </c>
      <c r="H85346">
        <v>35</v>
      </c>
      <c r="I85346">
        <v>13512</v>
      </c>
      <c r="J85346" t="s">
        <v>16608</v>
      </c>
      <c r="K85346" t="s">
        <v>1294</v>
      </c>
      <c r="L85346">
        <v>4</v>
      </c>
      <c r="M85346">
        <v>5956</v>
      </c>
      <c r="N85346">
        <v>3</v>
      </c>
      <c r="O85346" t="s">
        <v>3827</v>
      </c>
      <c r="P85346" t="s">
        <v>238036</v>
      </c>
      <c r="Q85346" t="s">
        <v>25</v>
      </c>
    </row>
    <row r="85347" spans="1:17" x14ac:dyDescent="0.3">
      <c r="A85347" t="s">
        <v>238037</v>
      </c>
      <c r="B85347" t="s">
        <v>144</v>
      </c>
      <c r="C85347" t="s">
        <v>111967</v>
      </c>
      <c r="D85347" t="s">
        <v>238038</v>
      </c>
      <c r="E85347" t="s">
        <v>330</v>
      </c>
      <c r="F85347" t="s">
        <v>471</v>
      </c>
      <c r="G85347" t="s">
        <v>16628</v>
      </c>
      <c r="H85347">
        <v>16</v>
      </c>
      <c r="I85347">
        <v>27035</v>
      </c>
      <c r="J85347" t="s">
        <v>16608</v>
      </c>
      <c r="K85347" t="s">
        <v>3008</v>
      </c>
      <c r="L85347">
        <v>21</v>
      </c>
      <c r="M85347">
        <v>4359</v>
      </c>
      <c r="N85347">
        <v>3</v>
      </c>
      <c r="O85347" t="s">
        <v>3943</v>
      </c>
      <c r="P85347" t="s">
        <v>238039</v>
      </c>
      <c r="Q85347" t="s">
        <v>25</v>
      </c>
    </row>
    <row r="85348" spans="1:17" x14ac:dyDescent="0.3">
      <c r="A85348" t="s">
        <v>171592</v>
      </c>
      <c r="B85348" t="s">
        <v>144</v>
      </c>
      <c r="C85348" t="s">
        <v>112027</v>
      </c>
      <c r="D85348" t="s">
        <v>238040</v>
      </c>
      <c r="E85348" t="s">
        <v>265</v>
      </c>
      <c r="F85348" t="s">
        <v>45</v>
      </c>
      <c r="G85348" t="s">
        <v>16578</v>
      </c>
      <c r="H85348">
        <v>36</v>
      </c>
      <c r="I85348">
        <v>26567</v>
      </c>
      <c r="J85348" t="s">
        <v>16608</v>
      </c>
      <c r="K85348" t="s">
        <v>369</v>
      </c>
      <c r="L85348">
        <v>5</v>
      </c>
      <c r="M85348">
        <v>2498</v>
      </c>
      <c r="N85348">
        <v>3</v>
      </c>
      <c r="O85348" t="s">
        <v>7083</v>
      </c>
      <c r="P85348" t="s">
        <v>238041</v>
      </c>
      <c r="Q85348" t="s">
        <v>25</v>
      </c>
    </row>
    <row r="85349" spans="1:17" x14ac:dyDescent="0.3">
      <c r="A85349" t="s">
        <v>20903</v>
      </c>
      <c r="B85349" t="s">
        <v>47</v>
      </c>
      <c r="C85349" t="s">
        <v>112131</v>
      </c>
      <c r="D85349" t="s">
        <v>238042</v>
      </c>
      <c r="E85349" t="s">
        <v>607</v>
      </c>
      <c r="F85349" t="s">
        <v>363</v>
      </c>
      <c r="G85349" t="s">
        <v>16599</v>
      </c>
      <c r="H85349">
        <v>92</v>
      </c>
      <c r="I85349">
        <v>19606</v>
      </c>
      <c r="J85349" t="s">
        <v>16608</v>
      </c>
      <c r="K85349" t="s">
        <v>2752</v>
      </c>
      <c r="L85349">
        <v>11</v>
      </c>
      <c r="M85349">
        <v>3191</v>
      </c>
      <c r="N85349">
        <v>3</v>
      </c>
      <c r="O85349" t="s">
        <v>6514</v>
      </c>
      <c r="P85349" t="s">
        <v>238043</v>
      </c>
      <c r="Q85349" t="s">
        <v>25</v>
      </c>
    </row>
    <row r="85350" spans="1:17" x14ac:dyDescent="0.3">
      <c r="A85350" t="s">
        <v>64853</v>
      </c>
      <c r="B85350" t="s">
        <v>49</v>
      </c>
      <c r="C85350" t="s">
        <v>112040</v>
      </c>
      <c r="D85350" t="s">
        <v>238044</v>
      </c>
      <c r="E85350" t="s">
        <v>857</v>
      </c>
      <c r="F85350" t="s">
        <v>236</v>
      </c>
      <c r="G85350" t="s">
        <v>16599</v>
      </c>
      <c r="H85350">
        <v>3</v>
      </c>
      <c r="I85350">
        <v>18628</v>
      </c>
      <c r="J85350" t="s">
        <v>16608</v>
      </c>
      <c r="K85350" t="s">
        <v>3074</v>
      </c>
      <c r="L85350">
        <v>3</v>
      </c>
      <c r="M85350">
        <v>4360</v>
      </c>
      <c r="N85350">
        <v>3</v>
      </c>
      <c r="O85350" t="s">
        <v>4784</v>
      </c>
      <c r="P85350" t="s">
        <v>238045</v>
      </c>
      <c r="Q85350" t="s">
        <v>25</v>
      </c>
    </row>
    <row r="85351" spans="1:17" x14ac:dyDescent="0.3">
      <c r="A85351" t="s">
        <v>15733</v>
      </c>
      <c r="B85351" t="s">
        <v>18</v>
      </c>
      <c r="C85351" t="s">
        <v>111971</v>
      </c>
      <c r="D85351" t="s">
        <v>238046</v>
      </c>
      <c r="E85351" t="s">
        <v>607</v>
      </c>
      <c r="F85351" t="s">
        <v>335</v>
      </c>
      <c r="G85351" t="s">
        <v>16599</v>
      </c>
      <c r="H85351">
        <v>60</v>
      </c>
      <c r="I85351">
        <v>14414</v>
      </c>
      <c r="J85351" t="s">
        <v>16608</v>
      </c>
      <c r="K85351" t="s">
        <v>504</v>
      </c>
      <c r="L85351">
        <v>28</v>
      </c>
      <c r="M85351">
        <v>5655</v>
      </c>
      <c r="N85351">
        <v>3</v>
      </c>
      <c r="O85351" t="s">
        <v>3874</v>
      </c>
      <c r="P85351" t="s">
        <v>238047</v>
      </c>
      <c r="Q85351" t="s">
        <v>25</v>
      </c>
    </row>
    <row r="85352" spans="1:17" x14ac:dyDescent="0.3">
      <c r="A85352" t="s">
        <v>238048</v>
      </c>
      <c r="B85352" t="s">
        <v>33</v>
      </c>
      <c r="C85352" t="s">
        <v>111936</v>
      </c>
      <c r="D85352" t="s">
        <v>238049</v>
      </c>
      <c r="E85352" t="s">
        <v>139</v>
      </c>
      <c r="F85352" t="s">
        <v>266</v>
      </c>
      <c r="G85352" t="s">
        <v>16578</v>
      </c>
      <c r="H85352">
        <v>61</v>
      </c>
      <c r="I85352">
        <v>28464</v>
      </c>
      <c r="J85352" t="s">
        <v>16608</v>
      </c>
      <c r="K85352" t="s">
        <v>532</v>
      </c>
      <c r="L85352">
        <v>11</v>
      </c>
      <c r="M85352">
        <v>3711</v>
      </c>
      <c r="N85352">
        <v>3</v>
      </c>
      <c r="O85352" t="s">
        <v>8209</v>
      </c>
      <c r="P85352" t="s">
        <v>238050</v>
      </c>
      <c r="Q85352" t="s">
        <v>25</v>
      </c>
    </row>
    <row r="85353" spans="1:17" x14ac:dyDescent="0.3">
      <c r="A85353" t="s">
        <v>238051</v>
      </c>
      <c r="B85353" t="s">
        <v>33</v>
      </c>
      <c r="C85353" t="s">
        <v>112157</v>
      </c>
      <c r="D85353" t="s">
        <v>238052</v>
      </c>
      <c r="E85353" t="s">
        <v>167</v>
      </c>
      <c r="F85353" t="s">
        <v>1623</v>
      </c>
      <c r="G85353" t="s">
        <v>16586</v>
      </c>
      <c r="H85353">
        <v>100</v>
      </c>
      <c r="I85353">
        <v>11032</v>
      </c>
      <c r="J85353" t="s">
        <v>16608</v>
      </c>
      <c r="K85353" t="s">
        <v>1109</v>
      </c>
      <c r="L85353">
        <v>15</v>
      </c>
      <c r="M85353">
        <v>5087</v>
      </c>
      <c r="N85353">
        <v>3</v>
      </c>
      <c r="O85353" t="s">
        <v>4351</v>
      </c>
      <c r="P85353" t="s">
        <v>238053</v>
      </c>
      <c r="Q85353" t="s">
        <v>25</v>
      </c>
    </row>
    <row r="85354" spans="1:17" x14ac:dyDescent="0.3">
      <c r="A85354" t="s">
        <v>238054</v>
      </c>
      <c r="B85354" t="s">
        <v>49</v>
      </c>
      <c r="C85354" t="s">
        <v>112001</v>
      </c>
      <c r="D85354" t="s">
        <v>238055</v>
      </c>
      <c r="E85354" t="s">
        <v>21</v>
      </c>
      <c r="F85354" t="s">
        <v>81</v>
      </c>
      <c r="G85354" t="s">
        <v>16599</v>
      </c>
      <c r="H85354">
        <v>104</v>
      </c>
      <c r="I85354">
        <v>2401</v>
      </c>
      <c r="J85354" t="s">
        <v>16608</v>
      </c>
      <c r="K85354" t="s">
        <v>2228</v>
      </c>
      <c r="L85354">
        <v>12</v>
      </c>
      <c r="M85354">
        <v>3272</v>
      </c>
      <c r="N85354">
        <v>3</v>
      </c>
      <c r="O85354" t="s">
        <v>6909</v>
      </c>
      <c r="P85354" t="s">
        <v>238056</v>
      </c>
      <c r="Q85354" t="s">
        <v>25</v>
      </c>
    </row>
    <row r="85355" spans="1:17" x14ac:dyDescent="0.3">
      <c r="A85355" t="s">
        <v>238057</v>
      </c>
      <c r="B85355" t="s">
        <v>27</v>
      </c>
      <c r="C85355" t="s">
        <v>111940</v>
      </c>
      <c r="D85355" t="s">
        <v>238058</v>
      </c>
      <c r="E85355" t="s">
        <v>178</v>
      </c>
      <c r="F85355" t="s">
        <v>536</v>
      </c>
      <c r="G85355" t="s">
        <v>16568</v>
      </c>
      <c r="H85355">
        <v>82</v>
      </c>
      <c r="I85355">
        <v>4238</v>
      </c>
      <c r="J85355" t="s">
        <v>16608</v>
      </c>
      <c r="K85355" t="s">
        <v>3721</v>
      </c>
      <c r="L85355">
        <v>3</v>
      </c>
      <c r="M85355">
        <v>2964</v>
      </c>
      <c r="N85355">
        <v>3</v>
      </c>
      <c r="O85355" t="s">
        <v>5376</v>
      </c>
      <c r="P85355" t="s">
        <v>238059</v>
      </c>
      <c r="Q85355" t="s">
        <v>25</v>
      </c>
    </row>
    <row r="85356" spans="1:17" x14ac:dyDescent="0.3">
      <c r="A85356" t="s">
        <v>238060</v>
      </c>
      <c r="B85356" t="s">
        <v>223</v>
      </c>
      <c r="C85356" t="s">
        <v>112027</v>
      </c>
      <c r="D85356" t="s">
        <v>238061</v>
      </c>
      <c r="E85356" t="s">
        <v>219</v>
      </c>
      <c r="F85356" t="s">
        <v>1926</v>
      </c>
      <c r="G85356" t="s">
        <v>16641</v>
      </c>
      <c r="H85356">
        <v>69</v>
      </c>
      <c r="I85356">
        <v>6108</v>
      </c>
      <c r="J85356" t="s">
        <v>16608</v>
      </c>
      <c r="K85356" t="s">
        <v>2907</v>
      </c>
      <c r="L85356">
        <v>14</v>
      </c>
      <c r="M85356">
        <v>3478</v>
      </c>
      <c r="N85356">
        <v>3</v>
      </c>
      <c r="O85356" t="s">
        <v>8503</v>
      </c>
      <c r="P85356" t="s">
        <v>238062</v>
      </c>
      <c r="Q85356" t="s">
        <v>25</v>
      </c>
    </row>
    <row r="85357" spans="1:17" x14ac:dyDescent="0.3">
      <c r="A85357" t="s">
        <v>238063</v>
      </c>
      <c r="B85357" t="s">
        <v>223</v>
      </c>
      <c r="C85357" t="s">
        <v>111971</v>
      </c>
      <c r="D85357" t="s">
        <v>238064</v>
      </c>
      <c r="E85357" t="s">
        <v>219</v>
      </c>
      <c r="F85357" t="s">
        <v>989</v>
      </c>
      <c r="G85357" t="s">
        <v>16595</v>
      </c>
      <c r="H85357">
        <v>118</v>
      </c>
      <c r="I85357">
        <v>4887</v>
      </c>
      <c r="J85357" t="s">
        <v>16608</v>
      </c>
      <c r="K85357" t="s">
        <v>1510</v>
      </c>
      <c r="L85357">
        <v>8</v>
      </c>
      <c r="M85357">
        <v>4634</v>
      </c>
      <c r="N85357">
        <v>3</v>
      </c>
      <c r="O85357" t="s">
        <v>5969</v>
      </c>
      <c r="P85357" t="s">
        <v>238065</v>
      </c>
      <c r="Q85357" t="s">
        <v>25</v>
      </c>
    </row>
    <row r="85358" spans="1:17" x14ac:dyDescent="0.3">
      <c r="A85358" t="s">
        <v>93478</v>
      </c>
      <c r="B85358" t="s">
        <v>47</v>
      </c>
      <c r="C85358" t="s">
        <v>111944</v>
      </c>
      <c r="D85358" t="s">
        <v>238066</v>
      </c>
      <c r="E85358" t="s">
        <v>156</v>
      </c>
      <c r="F85358" t="s">
        <v>231</v>
      </c>
      <c r="G85358" t="s">
        <v>16568</v>
      </c>
      <c r="H85358">
        <v>114</v>
      </c>
      <c r="I85358">
        <v>12334</v>
      </c>
      <c r="J85358" t="s">
        <v>16608</v>
      </c>
      <c r="K85358" t="s">
        <v>2147</v>
      </c>
      <c r="L85358">
        <v>2</v>
      </c>
      <c r="M85358">
        <v>8225</v>
      </c>
      <c r="N85358">
        <v>3</v>
      </c>
      <c r="O85358" t="s">
        <v>5146</v>
      </c>
      <c r="P85358" t="s">
        <v>238067</v>
      </c>
      <c r="Q85358" t="s">
        <v>25</v>
      </c>
    </row>
    <row r="85359" spans="1:17" x14ac:dyDescent="0.3">
      <c r="A85359" t="s">
        <v>15784</v>
      </c>
      <c r="B85359" t="s">
        <v>18</v>
      </c>
      <c r="C85359" t="s">
        <v>112023</v>
      </c>
      <c r="D85359" t="s">
        <v>238068</v>
      </c>
      <c r="E85359" t="s">
        <v>44</v>
      </c>
      <c r="F85359" t="s">
        <v>1174</v>
      </c>
      <c r="G85359" t="s">
        <v>16604</v>
      </c>
      <c r="H85359">
        <v>74</v>
      </c>
      <c r="I85359">
        <v>29951</v>
      </c>
      <c r="J85359" t="s">
        <v>16608</v>
      </c>
      <c r="K85359" t="s">
        <v>1025</v>
      </c>
      <c r="L85359">
        <v>2</v>
      </c>
      <c r="M85359">
        <v>6003</v>
      </c>
      <c r="N85359">
        <v>3</v>
      </c>
      <c r="O85359" t="s">
        <v>6510</v>
      </c>
      <c r="P85359" t="s">
        <v>238069</v>
      </c>
      <c r="Q85359" t="s">
        <v>25</v>
      </c>
    </row>
    <row r="85360" spans="1:17" x14ac:dyDescent="0.3">
      <c r="A85360" t="s">
        <v>238070</v>
      </c>
      <c r="B85360" t="s">
        <v>223</v>
      </c>
      <c r="C85360" t="s">
        <v>111924</v>
      </c>
      <c r="D85360" t="s">
        <v>238071</v>
      </c>
      <c r="E85360" t="s">
        <v>230</v>
      </c>
      <c r="F85360" t="s">
        <v>151</v>
      </c>
      <c r="G85360" t="s">
        <v>16641</v>
      </c>
      <c r="H85360">
        <v>2</v>
      </c>
      <c r="I85360">
        <v>25668</v>
      </c>
      <c r="J85360" t="s">
        <v>16608</v>
      </c>
      <c r="K85360" t="s">
        <v>8871</v>
      </c>
      <c r="L85360">
        <v>15</v>
      </c>
      <c r="M85360">
        <v>2529</v>
      </c>
      <c r="N85360">
        <v>3</v>
      </c>
      <c r="O85360" t="s">
        <v>5694</v>
      </c>
      <c r="P85360" t="s">
        <v>238072</v>
      </c>
      <c r="Q85360" t="s">
        <v>25</v>
      </c>
    </row>
    <row r="85361" spans="1:17" x14ac:dyDescent="0.3">
      <c r="A85361" t="s">
        <v>238073</v>
      </c>
      <c r="B85361" t="s">
        <v>25</v>
      </c>
      <c r="C85361" t="s">
        <v>112315</v>
      </c>
      <c r="D85361" t="s">
        <v>238074</v>
      </c>
      <c r="E85361" t="s">
        <v>139</v>
      </c>
      <c r="F85361" t="s">
        <v>840</v>
      </c>
      <c r="G85361" t="s">
        <v>16573</v>
      </c>
      <c r="H85361">
        <v>133</v>
      </c>
      <c r="I85361">
        <v>19143</v>
      </c>
      <c r="J85361" t="s">
        <v>16608</v>
      </c>
      <c r="K85361" t="s">
        <v>2050</v>
      </c>
      <c r="L85361">
        <v>17</v>
      </c>
      <c r="M85361">
        <v>3738</v>
      </c>
      <c r="N85361">
        <v>3</v>
      </c>
      <c r="O85361" t="s">
        <v>4586</v>
      </c>
      <c r="P85361" t="s">
        <v>238075</v>
      </c>
      <c r="Q85361" t="s">
        <v>25</v>
      </c>
    </row>
    <row r="85362" spans="1:17" x14ac:dyDescent="0.3">
      <c r="A85362" t="s">
        <v>238076</v>
      </c>
      <c r="B85362" t="s">
        <v>40</v>
      </c>
      <c r="C85362" t="s">
        <v>112131</v>
      </c>
      <c r="D85362" t="s">
        <v>238077</v>
      </c>
      <c r="E85362" t="s">
        <v>167</v>
      </c>
      <c r="F85362" t="s">
        <v>641</v>
      </c>
      <c r="G85362" t="s">
        <v>16604</v>
      </c>
      <c r="H85362">
        <v>111</v>
      </c>
      <c r="I85362">
        <v>4707</v>
      </c>
      <c r="J85362" t="s">
        <v>16608</v>
      </c>
      <c r="K85362" t="s">
        <v>5575</v>
      </c>
      <c r="L85362">
        <v>1</v>
      </c>
      <c r="M85362">
        <v>5680</v>
      </c>
      <c r="N85362">
        <v>3</v>
      </c>
      <c r="O85362" t="s">
        <v>4412</v>
      </c>
      <c r="P85362" t="s">
        <v>238078</v>
      </c>
      <c r="Q85362" t="s">
        <v>25</v>
      </c>
    </row>
    <row r="85363" spans="1:17" x14ac:dyDescent="0.3">
      <c r="A85363" t="s">
        <v>238079</v>
      </c>
      <c r="B85363" t="s">
        <v>47</v>
      </c>
      <c r="C85363" t="s">
        <v>112023</v>
      </c>
      <c r="D85363" t="s">
        <v>238080</v>
      </c>
      <c r="E85363" t="s">
        <v>184</v>
      </c>
      <c r="F85363" t="s">
        <v>81</v>
      </c>
      <c r="G85363" t="s">
        <v>16599</v>
      </c>
      <c r="H85363">
        <v>13</v>
      </c>
      <c r="I85363">
        <v>29224</v>
      </c>
      <c r="J85363" t="s">
        <v>16608</v>
      </c>
      <c r="K85363" t="s">
        <v>4342</v>
      </c>
      <c r="L85363">
        <v>13</v>
      </c>
      <c r="M85363">
        <v>6848</v>
      </c>
      <c r="N85363">
        <v>3</v>
      </c>
      <c r="O85363" t="s">
        <v>4343</v>
      </c>
      <c r="P85363" t="s">
        <v>238081</v>
      </c>
      <c r="Q85363" t="s">
        <v>25</v>
      </c>
    </row>
    <row r="85364" spans="1:17" x14ac:dyDescent="0.3">
      <c r="A85364" t="s">
        <v>238082</v>
      </c>
      <c r="B85364" t="s">
        <v>223</v>
      </c>
      <c r="C85364" t="s">
        <v>111924</v>
      </c>
      <c r="D85364" t="s">
        <v>238083</v>
      </c>
      <c r="E85364" t="s">
        <v>104</v>
      </c>
      <c r="F85364" t="s">
        <v>214</v>
      </c>
      <c r="G85364" t="s">
        <v>16578</v>
      </c>
      <c r="H85364">
        <v>28</v>
      </c>
      <c r="I85364">
        <v>27955</v>
      </c>
      <c r="J85364" t="s">
        <v>16608</v>
      </c>
      <c r="K85364" t="s">
        <v>2217</v>
      </c>
      <c r="L85364">
        <v>26</v>
      </c>
      <c r="M85364">
        <v>6661</v>
      </c>
      <c r="N85364">
        <v>3</v>
      </c>
      <c r="O85364" t="s">
        <v>8308</v>
      </c>
      <c r="P85364" t="s">
        <v>238084</v>
      </c>
      <c r="Q85364" t="s">
        <v>25</v>
      </c>
    </row>
    <row r="85365" spans="1:17" x14ac:dyDescent="0.3">
      <c r="A85365" t="s">
        <v>238085</v>
      </c>
      <c r="B85365" t="s">
        <v>144</v>
      </c>
      <c r="C85365" t="s">
        <v>111932</v>
      </c>
      <c r="D85365" t="s">
        <v>238086</v>
      </c>
      <c r="E85365" t="s">
        <v>29</v>
      </c>
      <c r="F85365" t="s">
        <v>411</v>
      </c>
      <c r="G85365" t="s">
        <v>16604</v>
      </c>
      <c r="H85365">
        <v>146</v>
      </c>
      <c r="I85365">
        <v>11169</v>
      </c>
      <c r="J85365" t="s">
        <v>16608</v>
      </c>
      <c r="K85365" t="s">
        <v>1908</v>
      </c>
      <c r="L85365">
        <v>11</v>
      </c>
      <c r="M85365">
        <v>1595</v>
      </c>
      <c r="N85365">
        <v>3</v>
      </c>
      <c r="O85365" t="s">
        <v>5388</v>
      </c>
      <c r="P85365" t="s">
        <v>238087</v>
      </c>
      <c r="Q85365" t="s">
        <v>25</v>
      </c>
    </row>
    <row r="85366" spans="1:17" x14ac:dyDescent="0.3">
      <c r="A85366" t="s">
        <v>238088</v>
      </c>
      <c r="B85366" t="s">
        <v>47</v>
      </c>
      <c r="C85366" t="s">
        <v>111944</v>
      </c>
      <c r="D85366" t="s">
        <v>238089</v>
      </c>
      <c r="E85366" t="s">
        <v>330</v>
      </c>
      <c r="F85366" t="s">
        <v>146</v>
      </c>
      <c r="G85366" t="s">
        <v>16586</v>
      </c>
      <c r="H85366">
        <v>19</v>
      </c>
      <c r="I85366">
        <v>25079</v>
      </c>
      <c r="J85366" t="s">
        <v>16608</v>
      </c>
      <c r="K85366" t="s">
        <v>2475</v>
      </c>
      <c r="L85366">
        <v>19</v>
      </c>
      <c r="M85366">
        <v>7222</v>
      </c>
      <c r="N85366">
        <v>3</v>
      </c>
      <c r="O85366" t="s">
        <v>3947</v>
      </c>
      <c r="P85366" t="s">
        <v>238090</v>
      </c>
      <c r="Q85366" t="s">
        <v>25</v>
      </c>
    </row>
    <row r="85367" spans="1:17" x14ac:dyDescent="0.3">
      <c r="A85367" t="s">
        <v>234129</v>
      </c>
      <c r="B85367" t="s">
        <v>18</v>
      </c>
      <c r="C85367" t="s">
        <v>112057</v>
      </c>
      <c r="D85367" t="s">
        <v>238091</v>
      </c>
      <c r="E85367" t="s">
        <v>128</v>
      </c>
      <c r="F85367" t="s">
        <v>2470</v>
      </c>
      <c r="G85367" t="s">
        <v>16599</v>
      </c>
      <c r="H85367">
        <v>128</v>
      </c>
      <c r="I85367">
        <v>16390</v>
      </c>
      <c r="J85367" t="s">
        <v>16608</v>
      </c>
      <c r="K85367" t="s">
        <v>3562</v>
      </c>
      <c r="L85367">
        <v>11</v>
      </c>
      <c r="M85367">
        <v>159</v>
      </c>
      <c r="N85367">
        <v>3</v>
      </c>
      <c r="O85367" t="s">
        <v>4684</v>
      </c>
      <c r="P85367" t="s">
        <v>238092</v>
      </c>
      <c r="Q85367" t="s">
        <v>25</v>
      </c>
    </row>
    <row r="85368" spans="1:17" x14ac:dyDescent="0.3">
      <c r="A85368" t="s">
        <v>238093</v>
      </c>
      <c r="B85368" t="s">
        <v>33</v>
      </c>
      <c r="C85368" t="s">
        <v>111928</v>
      </c>
      <c r="D85368" t="s">
        <v>238094</v>
      </c>
      <c r="E85368" t="s">
        <v>230</v>
      </c>
      <c r="F85368" t="s">
        <v>898</v>
      </c>
      <c r="G85368" t="s">
        <v>16604</v>
      </c>
      <c r="H85368">
        <v>5</v>
      </c>
      <c r="I85368">
        <v>25689</v>
      </c>
      <c r="J85368" t="s">
        <v>16608</v>
      </c>
      <c r="K85368" t="s">
        <v>1190</v>
      </c>
      <c r="L85368">
        <v>11</v>
      </c>
      <c r="M85368">
        <v>5783</v>
      </c>
      <c r="N85368">
        <v>3</v>
      </c>
      <c r="O85368" t="s">
        <v>9841</v>
      </c>
      <c r="P85368" t="s">
        <v>238095</v>
      </c>
      <c r="Q85368" t="s">
        <v>25</v>
      </c>
    </row>
    <row r="85369" spans="1:17" x14ac:dyDescent="0.3">
      <c r="A85369" t="s">
        <v>111603</v>
      </c>
      <c r="B85369" t="s">
        <v>47</v>
      </c>
      <c r="C85369" t="s">
        <v>111964</v>
      </c>
      <c r="D85369" t="s">
        <v>238096</v>
      </c>
      <c r="E85369" t="s">
        <v>92</v>
      </c>
      <c r="F85369" t="s">
        <v>58</v>
      </c>
      <c r="G85369" t="s">
        <v>16628</v>
      </c>
      <c r="H85369">
        <v>112</v>
      </c>
      <c r="I85369">
        <v>19382</v>
      </c>
      <c r="J85369" t="s">
        <v>16608</v>
      </c>
      <c r="K85369" t="s">
        <v>2718</v>
      </c>
      <c r="L85369">
        <v>5</v>
      </c>
      <c r="M85369">
        <v>773</v>
      </c>
      <c r="N85369">
        <v>3</v>
      </c>
      <c r="O85369" t="s">
        <v>4458</v>
      </c>
      <c r="P85369" t="s">
        <v>238097</v>
      </c>
      <c r="Q85369" t="s">
        <v>25</v>
      </c>
    </row>
    <row r="85370" spans="1:17" x14ac:dyDescent="0.3">
      <c r="A85370" t="s">
        <v>238098</v>
      </c>
      <c r="B85370" t="s">
        <v>33</v>
      </c>
      <c r="C85370" t="s">
        <v>112001</v>
      </c>
      <c r="D85370" t="s">
        <v>238099</v>
      </c>
      <c r="E85370" t="s">
        <v>524</v>
      </c>
      <c r="F85370" t="s">
        <v>340</v>
      </c>
      <c r="G85370" t="s">
        <v>16628</v>
      </c>
      <c r="H85370">
        <v>49</v>
      </c>
      <c r="I85370">
        <v>18947</v>
      </c>
      <c r="J85370" t="s">
        <v>16608</v>
      </c>
      <c r="K85370" t="s">
        <v>4441</v>
      </c>
      <c r="L85370">
        <v>12</v>
      </c>
      <c r="M85370">
        <v>41</v>
      </c>
      <c r="N85370">
        <v>3</v>
      </c>
      <c r="O85370" t="s">
        <v>8344</v>
      </c>
      <c r="P85370" t="s">
        <v>238100</v>
      </c>
      <c r="Q85370" t="s">
        <v>25</v>
      </c>
    </row>
    <row r="85371" spans="1:17" x14ac:dyDescent="0.3">
      <c r="A85371" t="s">
        <v>238101</v>
      </c>
      <c r="B85371" t="s">
        <v>33</v>
      </c>
      <c r="C85371" t="s">
        <v>112040</v>
      </c>
      <c r="D85371" t="s">
        <v>238102</v>
      </c>
      <c r="E85371" t="s">
        <v>116</v>
      </c>
      <c r="F85371" t="s">
        <v>22</v>
      </c>
      <c r="G85371" t="s">
        <v>16578</v>
      </c>
      <c r="H85371">
        <v>138</v>
      </c>
      <c r="I85371">
        <v>17164</v>
      </c>
      <c r="J85371" t="s">
        <v>16608</v>
      </c>
      <c r="K85371" t="s">
        <v>1573</v>
      </c>
      <c r="L85371">
        <v>14</v>
      </c>
      <c r="M85371">
        <v>6441</v>
      </c>
      <c r="N85371">
        <v>3</v>
      </c>
      <c r="O85371" t="s">
        <v>5010</v>
      </c>
      <c r="P85371" t="s">
        <v>238103</v>
      </c>
      <c r="Q85371" t="s">
        <v>25</v>
      </c>
    </row>
    <row r="85372" spans="1:17" x14ac:dyDescent="0.3">
      <c r="A85372" t="s">
        <v>238104</v>
      </c>
      <c r="B85372" t="s">
        <v>49</v>
      </c>
      <c r="C85372" t="s">
        <v>111974</v>
      </c>
      <c r="D85372" t="s">
        <v>238105</v>
      </c>
      <c r="E85372" t="s">
        <v>524</v>
      </c>
      <c r="F85372" t="s">
        <v>415</v>
      </c>
      <c r="G85372" t="s">
        <v>16586</v>
      </c>
      <c r="H85372">
        <v>135</v>
      </c>
      <c r="I85372">
        <v>3803</v>
      </c>
      <c r="J85372" t="s">
        <v>16608</v>
      </c>
      <c r="K85372" t="s">
        <v>2847</v>
      </c>
      <c r="L85372">
        <v>29</v>
      </c>
      <c r="M85372">
        <v>6238</v>
      </c>
      <c r="N85372">
        <v>3</v>
      </c>
      <c r="O85372" t="s">
        <v>5790</v>
      </c>
      <c r="P85372" t="s">
        <v>238106</v>
      </c>
      <c r="Q85372" t="s">
        <v>25</v>
      </c>
    </row>
    <row r="85373" spans="1:17" x14ac:dyDescent="0.3">
      <c r="A85373" t="s">
        <v>11856</v>
      </c>
      <c r="B85373" t="s">
        <v>40</v>
      </c>
      <c r="C85373" t="s">
        <v>112040</v>
      </c>
      <c r="D85373" t="s">
        <v>238107</v>
      </c>
      <c r="E85373" t="s">
        <v>122</v>
      </c>
      <c r="F85373" t="s">
        <v>22</v>
      </c>
      <c r="G85373" t="s">
        <v>16568</v>
      </c>
      <c r="H85373">
        <v>24</v>
      </c>
      <c r="I85373">
        <v>9590</v>
      </c>
      <c r="J85373" t="s">
        <v>16608</v>
      </c>
      <c r="K85373" t="s">
        <v>7643</v>
      </c>
      <c r="L85373">
        <v>16</v>
      </c>
      <c r="M85373">
        <v>2461</v>
      </c>
      <c r="N85373">
        <v>3</v>
      </c>
      <c r="O85373" t="s">
        <v>3856</v>
      </c>
      <c r="P85373" t="s">
        <v>238108</v>
      </c>
      <c r="Q85373" t="s">
        <v>25</v>
      </c>
    </row>
    <row r="85374" spans="1:17" x14ac:dyDescent="0.3">
      <c r="A85374" t="s">
        <v>238109</v>
      </c>
      <c r="B85374" t="s">
        <v>18</v>
      </c>
      <c r="C85374" t="s">
        <v>111981</v>
      </c>
      <c r="D85374" t="s">
        <v>238110</v>
      </c>
      <c r="E85374" t="s">
        <v>195</v>
      </c>
      <c r="F85374" t="s">
        <v>105</v>
      </c>
      <c r="G85374" t="s">
        <v>16628</v>
      </c>
      <c r="H85374">
        <v>98</v>
      </c>
      <c r="I85374">
        <v>6832</v>
      </c>
      <c r="J85374" t="s">
        <v>16608</v>
      </c>
      <c r="K85374" t="s">
        <v>7188</v>
      </c>
      <c r="L85374">
        <v>3</v>
      </c>
      <c r="M85374">
        <v>2925</v>
      </c>
      <c r="N85374">
        <v>3</v>
      </c>
      <c r="O85374" t="s">
        <v>5045</v>
      </c>
      <c r="P85374" t="s">
        <v>238111</v>
      </c>
      <c r="Q85374" t="s">
        <v>25</v>
      </c>
    </row>
    <row r="85375" spans="1:17" x14ac:dyDescent="0.3">
      <c r="A85375" t="s">
        <v>238112</v>
      </c>
      <c r="B85375" t="s">
        <v>47</v>
      </c>
      <c r="C85375" t="s">
        <v>112157</v>
      </c>
      <c r="D85375" t="s">
        <v>238113</v>
      </c>
      <c r="E85375" t="s">
        <v>156</v>
      </c>
      <c r="F85375" t="s">
        <v>563</v>
      </c>
      <c r="G85375" t="s">
        <v>16604</v>
      </c>
      <c r="H85375">
        <v>132</v>
      </c>
      <c r="I85375">
        <v>28450</v>
      </c>
      <c r="J85375" t="s">
        <v>16608</v>
      </c>
      <c r="K85375" t="s">
        <v>7426</v>
      </c>
      <c r="L85375">
        <v>15</v>
      </c>
      <c r="M85375">
        <v>8382</v>
      </c>
      <c r="N85375">
        <v>3</v>
      </c>
      <c r="O85375" t="s">
        <v>7566</v>
      </c>
      <c r="P85375" t="s">
        <v>238114</v>
      </c>
      <c r="Q85375" t="s">
        <v>25</v>
      </c>
    </row>
    <row r="85376" spans="1:17" x14ac:dyDescent="0.3">
      <c r="A85376" t="s">
        <v>13493</v>
      </c>
      <c r="B85376" t="s">
        <v>40</v>
      </c>
      <c r="C85376" t="s">
        <v>112031</v>
      </c>
      <c r="D85376" t="s">
        <v>238115</v>
      </c>
      <c r="E85376" t="s">
        <v>857</v>
      </c>
      <c r="F85376" t="s">
        <v>620</v>
      </c>
      <c r="G85376" t="s">
        <v>16628</v>
      </c>
      <c r="H85376">
        <v>39</v>
      </c>
      <c r="I85376">
        <v>22286</v>
      </c>
      <c r="J85376" t="s">
        <v>16608</v>
      </c>
      <c r="K85376" t="s">
        <v>369</v>
      </c>
      <c r="L85376">
        <v>12</v>
      </c>
      <c r="M85376">
        <v>1449</v>
      </c>
      <c r="N85376">
        <v>3</v>
      </c>
      <c r="O85376" t="s">
        <v>5157</v>
      </c>
      <c r="P85376" t="s">
        <v>238116</v>
      </c>
      <c r="Q85376" t="s">
        <v>25</v>
      </c>
    </row>
    <row r="85377" spans="1:17" x14ac:dyDescent="0.3">
      <c r="A85377" t="s">
        <v>238117</v>
      </c>
      <c r="B85377" t="s">
        <v>25</v>
      </c>
      <c r="C85377" t="s">
        <v>112005</v>
      </c>
      <c r="D85377" t="s">
        <v>238118</v>
      </c>
      <c r="E85377" t="s">
        <v>284</v>
      </c>
      <c r="F85377" t="s">
        <v>260</v>
      </c>
      <c r="G85377" t="s">
        <v>16595</v>
      </c>
      <c r="H85377">
        <v>23</v>
      </c>
      <c r="I85377">
        <v>2991</v>
      </c>
      <c r="J85377" t="s">
        <v>16608</v>
      </c>
      <c r="K85377" t="s">
        <v>1794</v>
      </c>
      <c r="L85377">
        <v>1</v>
      </c>
      <c r="M85377">
        <v>2186</v>
      </c>
      <c r="N85377">
        <v>3</v>
      </c>
      <c r="O85377" t="s">
        <v>4239</v>
      </c>
      <c r="P85377" t="s">
        <v>238119</v>
      </c>
      <c r="Q85377" t="s">
        <v>25</v>
      </c>
    </row>
    <row r="85378" spans="1:17" x14ac:dyDescent="0.3">
      <c r="A85378" t="s">
        <v>238120</v>
      </c>
      <c r="B85378" t="s">
        <v>144</v>
      </c>
      <c r="C85378" t="s">
        <v>112023</v>
      </c>
      <c r="D85378" t="s">
        <v>238121</v>
      </c>
      <c r="E85378" t="s">
        <v>857</v>
      </c>
      <c r="F85378" t="s">
        <v>111</v>
      </c>
      <c r="G85378" t="s">
        <v>16586</v>
      </c>
      <c r="H85378">
        <v>57</v>
      </c>
      <c r="I85378">
        <v>14351</v>
      </c>
      <c r="J85378" t="s">
        <v>16608</v>
      </c>
      <c r="K85378" t="s">
        <v>8126</v>
      </c>
      <c r="L85378">
        <v>6</v>
      </c>
      <c r="M85378">
        <v>5947</v>
      </c>
      <c r="N85378">
        <v>3</v>
      </c>
      <c r="O85378" t="s">
        <v>4495</v>
      </c>
      <c r="P85378" t="s">
        <v>238122</v>
      </c>
      <c r="Q85378" t="s">
        <v>25</v>
      </c>
    </row>
    <row r="85379" spans="1:17" x14ac:dyDescent="0.3">
      <c r="A85379" t="s">
        <v>238123</v>
      </c>
      <c r="B85379" t="s">
        <v>27</v>
      </c>
      <c r="C85379" t="s">
        <v>112027</v>
      </c>
      <c r="D85379" t="s">
        <v>238124</v>
      </c>
      <c r="E85379" t="s">
        <v>213</v>
      </c>
      <c r="F85379" t="s">
        <v>129</v>
      </c>
      <c r="G85379" t="s">
        <v>16578</v>
      </c>
      <c r="H85379">
        <v>34</v>
      </c>
      <c r="I85379">
        <v>18960</v>
      </c>
      <c r="J85379" t="s">
        <v>16608</v>
      </c>
      <c r="K85379" t="s">
        <v>1398</v>
      </c>
      <c r="L85379">
        <v>20</v>
      </c>
      <c r="M85379">
        <v>2107</v>
      </c>
      <c r="N85379">
        <v>3</v>
      </c>
      <c r="O85379" t="s">
        <v>16389</v>
      </c>
      <c r="P85379" t="s">
        <v>238125</v>
      </c>
      <c r="Q85379" t="s">
        <v>25</v>
      </c>
    </row>
    <row r="85380" spans="1:17" x14ac:dyDescent="0.3">
      <c r="A85380" t="s">
        <v>192919</v>
      </c>
      <c r="B85380" t="s">
        <v>18</v>
      </c>
      <c r="C85380" t="s">
        <v>111967</v>
      </c>
      <c r="D85380" t="s">
        <v>238126</v>
      </c>
      <c r="E85380" t="s">
        <v>44</v>
      </c>
      <c r="F85380" t="s">
        <v>190</v>
      </c>
      <c r="G85380" t="s">
        <v>16621</v>
      </c>
      <c r="H85380">
        <v>64</v>
      </c>
      <c r="I85380">
        <v>5069</v>
      </c>
      <c r="J85380" t="s">
        <v>16608</v>
      </c>
      <c r="K85380" t="s">
        <v>4141</v>
      </c>
      <c r="L85380">
        <v>12</v>
      </c>
      <c r="M85380">
        <v>7976</v>
      </c>
      <c r="N85380">
        <v>3</v>
      </c>
      <c r="O85380" t="s">
        <v>5182</v>
      </c>
      <c r="P85380" t="s">
        <v>238127</v>
      </c>
      <c r="Q85380" t="s">
        <v>25</v>
      </c>
    </row>
    <row r="85381" spans="1:17" x14ac:dyDescent="0.3">
      <c r="A85381" t="s">
        <v>238128</v>
      </c>
      <c r="B85381" t="s">
        <v>27</v>
      </c>
      <c r="C85381" t="s">
        <v>111981</v>
      </c>
      <c r="D85381" t="s">
        <v>238129</v>
      </c>
      <c r="E85381" t="s">
        <v>219</v>
      </c>
      <c r="F85381" t="s">
        <v>290</v>
      </c>
      <c r="G85381" t="s">
        <v>16604</v>
      </c>
      <c r="H85381">
        <v>26</v>
      </c>
      <c r="I85381">
        <v>20716</v>
      </c>
      <c r="J85381" t="s">
        <v>16608</v>
      </c>
      <c r="K85381" t="s">
        <v>112</v>
      </c>
      <c r="L85381">
        <v>6</v>
      </c>
      <c r="M85381">
        <v>8539</v>
      </c>
      <c r="N85381">
        <v>3</v>
      </c>
      <c r="O85381" t="s">
        <v>11191</v>
      </c>
      <c r="P85381" t="s">
        <v>238130</v>
      </c>
      <c r="Q85381" t="s">
        <v>25</v>
      </c>
    </row>
    <row r="85382" spans="1:17" x14ac:dyDescent="0.3">
      <c r="A85382" t="s">
        <v>238131</v>
      </c>
      <c r="B85382" t="s">
        <v>49</v>
      </c>
      <c r="C85382" t="s">
        <v>112131</v>
      </c>
      <c r="D85382" t="s">
        <v>238132</v>
      </c>
      <c r="E85382" t="s">
        <v>284</v>
      </c>
      <c r="F85382" t="s">
        <v>200</v>
      </c>
      <c r="G85382" t="s">
        <v>16604</v>
      </c>
      <c r="H85382">
        <v>88</v>
      </c>
      <c r="I85382">
        <v>4779</v>
      </c>
      <c r="J85382" t="s">
        <v>16608</v>
      </c>
      <c r="K85382" t="s">
        <v>186</v>
      </c>
      <c r="L85382">
        <v>8</v>
      </c>
      <c r="M85382">
        <v>2667</v>
      </c>
      <c r="N85382">
        <v>3</v>
      </c>
      <c r="O85382" t="s">
        <v>3869</v>
      </c>
      <c r="P85382" t="s">
        <v>238133</v>
      </c>
      <c r="Q85382" t="s">
        <v>25</v>
      </c>
    </row>
    <row r="85383" spans="1:17" x14ac:dyDescent="0.3">
      <c r="A85383" t="s">
        <v>238134</v>
      </c>
      <c r="B85383" t="s">
        <v>49</v>
      </c>
      <c r="C85383" t="s">
        <v>112057</v>
      </c>
      <c r="D85383" t="s">
        <v>238135</v>
      </c>
      <c r="E85383" t="s">
        <v>265</v>
      </c>
      <c r="F85383" t="s">
        <v>123</v>
      </c>
      <c r="G85383" t="s">
        <v>16595</v>
      </c>
      <c r="H85383">
        <v>149</v>
      </c>
      <c r="I85383">
        <v>1454</v>
      </c>
      <c r="J85383" t="s">
        <v>16608</v>
      </c>
      <c r="K85383" t="s">
        <v>3912</v>
      </c>
      <c r="L85383">
        <v>23</v>
      </c>
      <c r="M85383">
        <v>3478</v>
      </c>
      <c r="N85383">
        <v>3</v>
      </c>
      <c r="O85383" t="s">
        <v>7902</v>
      </c>
      <c r="P85383" t="s">
        <v>238136</v>
      </c>
      <c r="Q85383" t="s">
        <v>25</v>
      </c>
    </row>
    <row r="85384" spans="1:17" x14ac:dyDescent="0.3">
      <c r="A85384" t="s">
        <v>188898</v>
      </c>
      <c r="B85384" t="s">
        <v>42</v>
      </c>
      <c r="C85384" t="s">
        <v>112131</v>
      </c>
      <c r="D85384" t="s">
        <v>238137</v>
      </c>
      <c r="E85384" t="s">
        <v>330</v>
      </c>
      <c r="F85384" t="s">
        <v>1002</v>
      </c>
      <c r="G85384" t="s">
        <v>16621</v>
      </c>
      <c r="H85384">
        <v>138</v>
      </c>
      <c r="I85384">
        <v>26293</v>
      </c>
      <c r="J85384" t="s">
        <v>16608</v>
      </c>
      <c r="K85384" t="s">
        <v>663</v>
      </c>
      <c r="L85384">
        <v>24</v>
      </c>
      <c r="M85384">
        <v>932</v>
      </c>
      <c r="N85384">
        <v>3</v>
      </c>
      <c r="O85384" t="s">
        <v>8786</v>
      </c>
      <c r="P85384" t="s">
        <v>238138</v>
      </c>
      <c r="Q85384" t="s">
        <v>25</v>
      </c>
    </row>
    <row r="85385" spans="1:17" x14ac:dyDescent="0.3">
      <c r="A85385" t="s">
        <v>117498</v>
      </c>
      <c r="B85385" t="s">
        <v>27</v>
      </c>
      <c r="C85385" t="s">
        <v>112131</v>
      </c>
      <c r="D85385" t="s">
        <v>238139</v>
      </c>
      <c r="E85385" t="s">
        <v>259</v>
      </c>
      <c r="F85385" t="s">
        <v>64</v>
      </c>
      <c r="G85385" t="s">
        <v>16604</v>
      </c>
      <c r="H85385">
        <v>44</v>
      </c>
      <c r="I85385">
        <v>21514</v>
      </c>
      <c r="J85385" t="s">
        <v>16608</v>
      </c>
      <c r="K85385" t="s">
        <v>4251</v>
      </c>
      <c r="L85385">
        <v>3</v>
      </c>
      <c r="M85385">
        <v>3770</v>
      </c>
      <c r="N85385">
        <v>3</v>
      </c>
      <c r="O85385" t="s">
        <v>4272</v>
      </c>
      <c r="P85385" t="s">
        <v>238140</v>
      </c>
      <c r="Q85385" t="s">
        <v>25</v>
      </c>
    </row>
    <row r="85386" spans="1:17" x14ac:dyDescent="0.3">
      <c r="A85386" t="s">
        <v>238141</v>
      </c>
      <c r="B85386" t="s">
        <v>49</v>
      </c>
      <c r="C85386" t="s">
        <v>111932</v>
      </c>
      <c r="D85386" t="s">
        <v>238142</v>
      </c>
      <c r="E85386" t="s">
        <v>86</v>
      </c>
      <c r="F85386" t="s">
        <v>274</v>
      </c>
      <c r="G85386" t="s">
        <v>16604</v>
      </c>
      <c r="H85386">
        <v>77</v>
      </c>
      <c r="I85386">
        <v>1679</v>
      </c>
      <c r="J85386" t="s">
        <v>16608</v>
      </c>
      <c r="K85386" t="s">
        <v>845</v>
      </c>
      <c r="L85386">
        <v>20</v>
      </c>
      <c r="M85386">
        <v>5763</v>
      </c>
      <c r="N85386">
        <v>3</v>
      </c>
      <c r="O85386" t="s">
        <v>4666</v>
      </c>
      <c r="P85386" t="s">
        <v>238143</v>
      </c>
      <c r="Q85386" t="s">
        <v>25</v>
      </c>
    </row>
    <row r="85387" spans="1:17" x14ac:dyDescent="0.3">
      <c r="A85387" t="s">
        <v>238144</v>
      </c>
      <c r="B85387" t="s">
        <v>25</v>
      </c>
      <c r="C85387" t="s">
        <v>111981</v>
      </c>
      <c r="D85387" t="s">
        <v>238145</v>
      </c>
      <c r="E85387" t="s">
        <v>685</v>
      </c>
      <c r="F85387" t="s">
        <v>225</v>
      </c>
      <c r="G85387" t="s">
        <v>16599</v>
      </c>
      <c r="H85387">
        <v>60</v>
      </c>
      <c r="I85387">
        <v>15763</v>
      </c>
      <c r="J85387" t="s">
        <v>16608</v>
      </c>
      <c r="K85387" t="s">
        <v>397</v>
      </c>
      <c r="L85387">
        <v>12</v>
      </c>
      <c r="M85387">
        <v>8695</v>
      </c>
      <c r="N85387">
        <v>3</v>
      </c>
      <c r="O85387" t="s">
        <v>5120</v>
      </c>
      <c r="P85387" t="s">
        <v>238146</v>
      </c>
      <c r="Q85387" t="s">
        <v>25</v>
      </c>
    </row>
    <row r="85388" spans="1:17" x14ac:dyDescent="0.3">
      <c r="A85388" t="s">
        <v>238147</v>
      </c>
      <c r="B85388" t="s">
        <v>27</v>
      </c>
      <c r="C85388" t="s">
        <v>111940</v>
      </c>
      <c r="D85388" t="s">
        <v>238148</v>
      </c>
      <c r="E85388" t="s">
        <v>104</v>
      </c>
      <c r="F85388" t="s">
        <v>898</v>
      </c>
      <c r="G85388" t="s">
        <v>16595</v>
      </c>
      <c r="H85388">
        <v>9</v>
      </c>
      <c r="I85388">
        <v>13453</v>
      </c>
      <c r="J85388" t="s">
        <v>16608</v>
      </c>
      <c r="K85388" t="s">
        <v>491</v>
      </c>
      <c r="L85388">
        <v>13</v>
      </c>
      <c r="M85388">
        <v>4964</v>
      </c>
      <c r="N85388">
        <v>3</v>
      </c>
      <c r="O85388" t="s">
        <v>5755</v>
      </c>
      <c r="P85388" t="s">
        <v>238149</v>
      </c>
      <c r="Q85388" t="s">
        <v>25</v>
      </c>
    </row>
    <row r="85389" spans="1:17" x14ac:dyDescent="0.3">
      <c r="A85389" t="s">
        <v>238150</v>
      </c>
      <c r="B85389" t="s">
        <v>47</v>
      </c>
      <c r="C85389" t="s">
        <v>112315</v>
      </c>
      <c r="D85389" t="s">
        <v>238151</v>
      </c>
      <c r="E85389" t="s">
        <v>44</v>
      </c>
      <c r="F85389" t="s">
        <v>462</v>
      </c>
      <c r="G85389" t="s">
        <v>16595</v>
      </c>
      <c r="H85389">
        <v>4</v>
      </c>
      <c r="I85389">
        <v>26135</v>
      </c>
      <c r="J85389" t="s">
        <v>16608</v>
      </c>
      <c r="K85389" t="s">
        <v>990</v>
      </c>
      <c r="L85389">
        <v>23</v>
      </c>
      <c r="M85389">
        <v>986</v>
      </c>
      <c r="N85389">
        <v>3</v>
      </c>
      <c r="O85389" t="s">
        <v>7535</v>
      </c>
      <c r="P85389" t="s">
        <v>238152</v>
      </c>
      <c r="Q85389" t="s">
        <v>25</v>
      </c>
    </row>
    <row r="85390" spans="1:17" x14ac:dyDescent="0.3">
      <c r="A85390" t="s">
        <v>119440</v>
      </c>
      <c r="B85390" t="s">
        <v>33</v>
      </c>
      <c r="C85390" t="s">
        <v>111981</v>
      </c>
      <c r="D85390" t="s">
        <v>238153</v>
      </c>
      <c r="E85390" t="s">
        <v>299</v>
      </c>
      <c r="F85390" t="s">
        <v>938</v>
      </c>
      <c r="G85390" t="s">
        <v>16586</v>
      </c>
      <c r="H85390">
        <v>61</v>
      </c>
      <c r="I85390">
        <v>17270</v>
      </c>
      <c r="J85390" t="s">
        <v>16608</v>
      </c>
      <c r="K85390" t="s">
        <v>1076</v>
      </c>
      <c r="L85390">
        <v>3</v>
      </c>
      <c r="M85390">
        <v>3491</v>
      </c>
      <c r="N85390">
        <v>3</v>
      </c>
      <c r="O85390" t="s">
        <v>5296</v>
      </c>
      <c r="P85390" t="s">
        <v>238154</v>
      </c>
      <c r="Q85390" t="s">
        <v>25</v>
      </c>
    </row>
    <row r="85391" spans="1:17" x14ac:dyDescent="0.3">
      <c r="A85391" t="s">
        <v>238155</v>
      </c>
      <c r="B85391" t="s">
        <v>49</v>
      </c>
      <c r="C85391" t="s">
        <v>112057</v>
      </c>
      <c r="D85391" t="s">
        <v>238156</v>
      </c>
      <c r="E85391" t="s">
        <v>524</v>
      </c>
      <c r="F85391" t="s">
        <v>378</v>
      </c>
      <c r="G85391" t="s">
        <v>16586</v>
      </c>
      <c r="H85391">
        <v>88</v>
      </c>
      <c r="I85391">
        <v>24567</v>
      </c>
      <c r="J85391" t="s">
        <v>16608</v>
      </c>
      <c r="K85391" t="s">
        <v>1510</v>
      </c>
      <c r="L85391">
        <v>9</v>
      </c>
      <c r="M85391">
        <v>9205</v>
      </c>
      <c r="N85391">
        <v>3</v>
      </c>
      <c r="O85391" t="s">
        <v>5376</v>
      </c>
      <c r="P85391" t="s">
        <v>238157</v>
      </c>
      <c r="Q85391" t="s">
        <v>25</v>
      </c>
    </row>
    <row r="85392" spans="1:17" x14ac:dyDescent="0.3">
      <c r="A85392" t="s">
        <v>238158</v>
      </c>
      <c r="B85392" t="s">
        <v>25</v>
      </c>
      <c r="C85392" t="s">
        <v>111932</v>
      </c>
      <c r="D85392" t="s">
        <v>238159</v>
      </c>
      <c r="E85392" t="s">
        <v>75</v>
      </c>
      <c r="F85392" t="s">
        <v>786</v>
      </c>
      <c r="G85392" t="s">
        <v>16586</v>
      </c>
      <c r="H85392">
        <v>118</v>
      </c>
      <c r="I85392">
        <v>3705</v>
      </c>
      <c r="J85392" t="s">
        <v>16608</v>
      </c>
      <c r="K85392" t="s">
        <v>894</v>
      </c>
      <c r="L85392">
        <v>30</v>
      </c>
      <c r="M85392">
        <v>4913</v>
      </c>
      <c r="N85392">
        <v>3</v>
      </c>
      <c r="O85392" t="s">
        <v>5998</v>
      </c>
      <c r="P85392" t="s">
        <v>238160</v>
      </c>
      <c r="Q85392" t="s">
        <v>25</v>
      </c>
    </row>
    <row r="85393" spans="1:17" x14ac:dyDescent="0.3">
      <c r="A85393" t="s">
        <v>104172</v>
      </c>
      <c r="B85393" t="s">
        <v>25</v>
      </c>
      <c r="C85393" t="s">
        <v>112005</v>
      </c>
      <c r="D85393" t="s">
        <v>238161</v>
      </c>
      <c r="E85393" t="s">
        <v>208</v>
      </c>
      <c r="F85393" t="s">
        <v>52</v>
      </c>
      <c r="G85393" t="s">
        <v>16586</v>
      </c>
      <c r="H85393">
        <v>118</v>
      </c>
      <c r="I85393">
        <v>22534</v>
      </c>
      <c r="J85393" t="s">
        <v>16608</v>
      </c>
      <c r="K85393" t="s">
        <v>437</v>
      </c>
      <c r="L85393">
        <v>7</v>
      </c>
      <c r="M85393">
        <v>4512</v>
      </c>
      <c r="N85393">
        <v>3</v>
      </c>
      <c r="O85393" t="s">
        <v>5100</v>
      </c>
      <c r="P85393" t="s">
        <v>238162</v>
      </c>
      <c r="Q85393" t="s">
        <v>25</v>
      </c>
    </row>
    <row r="85394" spans="1:17" x14ac:dyDescent="0.3">
      <c r="A85394" t="s">
        <v>238163</v>
      </c>
      <c r="B85394" t="s">
        <v>49</v>
      </c>
      <c r="C85394" t="s">
        <v>112023</v>
      </c>
      <c r="D85394" t="s">
        <v>238164</v>
      </c>
      <c r="E85394" t="s">
        <v>1036</v>
      </c>
      <c r="F85394" t="s">
        <v>146</v>
      </c>
      <c r="G85394" t="s">
        <v>16599</v>
      </c>
      <c r="H85394">
        <v>72</v>
      </c>
      <c r="I85394">
        <v>16701</v>
      </c>
      <c r="J85394" t="s">
        <v>16608</v>
      </c>
      <c r="K85394" t="s">
        <v>2769</v>
      </c>
      <c r="L85394">
        <v>5</v>
      </c>
      <c r="M85394">
        <v>6813</v>
      </c>
      <c r="N85394">
        <v>3</v>
      </c>
      <c r="O85394" t="s">
        <v>6909</v>
      </c>
      <c r="P85394" t="s">
        <v>238165</v>
      </c>
      <c r="Q85394" t="s">
        <v>25</v>
      </c>
    </row>
    <row r="85395" spans="1:17" x14ac:dyDescent="0.3">
      <c r="A85395" t="s">
        <v>238166</v>
      </c>
      <c r="B85395" t="s">
        <v>223</v>
      </c>
      <c r="C85395" t="s">
        <v>111944</v>
      </c>
      <c r="D85395" t="s">
        <v>238167</v>
      </c>
      <c r="E85395" t="s">
        <v>1352</v>
      </c>
      <c r="F85395" t="s">
        <v>157</v>
      </c>
      <c r="G85395" t="s">
        <v>16586</v>
      </c>
      <c r="H85395">
        <v>66</v>
      </c>
      <c r="I85395">
        <v>1231</v>
      </c>
      <c r="J85395" t="s">
        <v>16608</v>
      </c>
      <c r="K85395" t="s">
        <v>725</v>
      </c>
      <c r="L85395">
        <v>11</v>
      </c>
      <c r="M85395">
        <v>8969</v>
      </c>
      <c r="N85395">
        <v>3</v>
      </c>
      <c r="O85395" t="s">
        <v>6893</v>
      </c>
      <c r="P85395" t="s">
        <v>238168</v>
      </c>
      <c r="Q85395" t="s">
        <v>25</v>
      </c>
    </row>
    <row r="85396" spans="1:17" x14ac:dyDescent="0.3">
      <c r="A85396" t="s">
        <v>238169</v>
      </c>
      <c r="B85396" t="s">
        <v>40</v>
      </c>
      <c r="C85396" t="s">
        <v>112040</v>
      </c>
      <c r="D85396" t="s">
        <v>238170</v>
      </c>
      <c r="E85396" t="s">
        <v>213</v>
      </c>
      <c r="F85396" t="s">
        <v>117</v>
      </c>
      <c r="G85396" t="s">
        <v>16604</v>
      </c>
      <c r="H85396">
        <v>7</v>
      </c>
      <c r="I85396">
        <v>21436</v>
      </c>
      <c r="J85396" t="s">
        <v>16608</v>
      </c>
      <c r="K85396" t="s">
        <v>4372</v>
      </c>
      <c r="L85396">
        <v>4</v>
      </c>
      <c r="M85396">
        <v>8371</v>
      </c>
      <c r="N85396">
        <v>3</v>
      </c>
      <c r="O85396" t="s">
        <v>7925</v>
      </c>
      <c r="P85396" t="s">
        <v>238171</v>
      </c>
      <c r="Q85396" t="s">
        <v>25</v>
      </c>
    </row>
    <row r="85397" spans="1:17" x14ac:dyDescent="0.3">
      <c r="A85397" t="s">
        <v>152462</v>
      </c>
      <c r="B85397" t="s">
        <v>42</v>
      </c>
      <c r="C85397" t="s">
        <v>111981</v>
      </c>
      <c r="D85397" t="s">
        <v>238172</v>
      </c>
      <c r="E85397" t="s">
        <v>51</v>
      </c>
      <c r="F85397" t="s">
        <v>45</v>
      </c>
      <c r="G85397" t="s">
        <v>16621</v>
      </c>
      <c r="H85397">
        <v>55</v>
      </c>
      <c r="I85397">
        <v>13196</v>
      </c>
      <c r="J85397" t="s">
        <v>16608</v>
      </c>
      <c r="K85397" t="s">
        <v>3209</v>
      </c>
      <c r="L85397">
        <v>3</v>
      </c>
      <c r="M85397">
        <v>6438</v>
      </c>
      <c r="N85397">
        <v>3</v>
      </c>
      <c r="O85397" t="s">
        <v>7633</v>
      </c>
      <c r="P85397" t="s">
        <v>238173</v>
      </c>
      <c r="Q85397" t="s">
        <v>25</v>
      </c>
    </row>
    <row r="85398" spans="1:17" x14ac:dyDescent="0.3">
      <c r="A85398" t="s">
        <v>238174</v>
      </c>
      <c r="B85398" t="s">
        <v>33</v>
      </c>
      <c r="C85398" t="s">
        <v>112040</v>
      </c>
      <c r="D85398" t="s">
        <v>238175</v>
      </c>
      <c r="E85398" t="s">
        <v>57</v>
      </c>
      <c r="F85398" t="s">
        <v>22</v>
      </c>
      <c r="G85398" t="s">
        <v>16586</v>
      </c>
      <c r="H85398">
        <v>142</v>
      </c>
      <c r="I85398">
        <v>18328</v>
      </c>
      <c r="J85398" t="s">
        <v>16608</v>
      </c>
      <c r="K85398" t="s">
        <v>1372</v>
      </c>
      <c r="L85398">
        <v>29</v>
      </c>
      <c r="M85398">
        <v>331</v>
      </c>
      <c r="N85398">
        <v>3</v>
      </c>
      <c r="O85398" t="s">
        <v>5770</v>
      </c>
      <c r="P85398" t="s">
        <v>238176</v>
      </c>
      <c r="Q85398" t="s">
        <v>25</v>
      </c>
    </row>
    <row r="85399" spans="1:17" x14ac:dyDescent="0.3">
      <c r="A85399" t="s">
        <v>238177</v>
      </c>
      <c r="B85399" t="s">
        <v>25</v>
      </c>
      <c r="C85399" t="s">
        <v>111920</v>
      </c>
      <c r="D85399" t="s">
        <v>238178</v>
      </c>
      <c r="E85399" t="s">
        <v>241</v>
      </c>
      <c r="F85399" t="s">
        <v>1712</v>
      </c>
      <c r="G85399" t="s">
        <v>16595</v>
      </c>
      <c r="H85399">
        <v>80</v>
      </c>
      <c r="I85399">
        <v>26637</v>
      </c>
      <c r="J85399" t="s">
        <v>16608</v>
      </c>
      <c r="K85399" t="s">
        <v>8595</v>
      </c>
      <c r="L85399">
        <v>18</v>
      </c>
      <c r="M85399">
        <v>5999</v>
      </c>
      <c r="N85399">
        <v>3</v>
      </c>
      <c r="O85399" t="s">
        <v>3783</v>
      </c>
      <c r="P85399" t="s">
        <v>238179</v>
      </c>
      <c r="Q85399" t="s">
        <v>25</v>
      </c>
    </row>
    <row r="85400" spans="1:17" x14ac:dyDescent="0.3">
      <c r="A85400" t="s">
        <v>238180</v>
      </c>
      <c r="B85400" t="s">
        <v>144</v>
      </c>
      <c r="C85400" t="s">
        <v>112040</v>
      </c>
      <c r="D85400" t="s">
        <v>238181</v>
      </c>
      <c r="E85400" t="s">
        <v>441</v>
      </c>
      <c r="F85400" t="s">
        <v>58</v>
      </c>
      <c r="G85400" t="s">
        <v>16604</v>
      </c>
      <c r="H85400">
        <v>102</v>
      </c>
      <c r="I85400">
        <v>3227</v>
      </c>
      <c r="J85400" t="s">
        <v>16608</v>
      </c>
      <c r="K85400" t="s">
        <v>3730</v>
      </c>
      <c r="L85400">
        <v>13</v>
      </c>
      <c r="M85400">
        <v>7270</v>
      </c>
      <c r="N85400">
        <v>3</v>
      </c>
      <c r="O85400" t="s">
        <v>9008</v>
      </c>
      <c r="P85400" t="s">
        <v>238182</v>
      </c>
      <c r="Q85400" t="s">
        <v>25</v>
      </c>
    </row>
    <row r="85401" spans="1:17" x14ac:dyDescent="0.3">
      <c r="A85401" t="s">
        <v>238183</v>
      </c>
      <c r="B85401" t="s">
        <v>42</v>
      </c>
      <c r="C85401" t="s">
        <v>112157</v>
      </c>
      <c r="D85401" t="s">
        <v>238184</v>
      </c>
      <c r="E85401" t="s">
        <v>219</v>
      </c>
      <c r="F85401" t="s">
        <v>411</v>
      </c>
      <c r="G85401" t="s">
        <v>16599</v>
      </c>
      <c r="H85401">
        <v>41</v>
      </c>
      <c r="I85401">
        <v>4906</v>
      </c>
      <c r="J85401" t="s">
        <v>16608</v>
      </c>
      <c r="K85401" t="s">
        <v>5774</v>
      </c>
      <c r="L85401">
        <v>22</v>
      </c>
      <c r="M85401">
        <v>5767</v>
      </c>
      <c r="N85401">
        <v>3</v>
      </c>
      <c r="O85401" t="s">
        <v>4219</v>
      </c>
      <c r="P85401" t="s">
        <v>238185</v>
      </c>
      <c r="Q85401" t="s">
        <v>25</v>
      </c>
    </row>
    <row r="85402" spans="1:17" x14ac:dyDescent="0.3">
      <c r="A85402" t="s">
        <v>66054</v>
      </c>
      <c r="B85402" t="s">
        <v>18</v>
      </c>
      <c r="C85402" t="s">
        <v>112123</v>
      </c>
      <c r="D85402" t="s">
        <v>238186</v>
      </c>
      <c r="E85402" t="s">
        <v>86</v>
      </c>
      <c r="F85402" t="s">
        <v>1002</v>
      </c>
      <c r="G85402" t="s">
        <v>16628</v>
      </c>
      <c r="H85402">
        <v>108</v>
      </c>
      <c r="I85402">
        <v>22883</v>
      </c>
      <c r="J85402" t="s">
        <v>16608</v>
      </c>
      <c r="K85402" t="s">
        <v>3027</v>
      </c>
      <c r="L85402">
        <v>13</v>
      </c>
      <c r="M85402">
        <v>7950</v>
      </c>
      <c r="N85402">
        <v>3</v>
      </c>
      <c r="O85402" t="s">
        <v>4299</v>
      </c>
      <c r="P85402" t="s">
        <v>238187</v>
      </c>
      <c r="Q85402" t="s">
        <v>25</v>
      </c>
    </row>
    <row r="85403" spans="1:17" x14ac:dyDescent="0.3">
      <c r="A85403" t="s">
        <v>238188</v>
      </c>
      <c r="B85403" t="s">
        <v>223</v>
      </c>
      <c r="C85403" t="s">
        <v>112157</v>
      </c>
      <c r="D85403" t="s">
        <v>238189</v>
      </c>
      <c r="E85403" t="s">
        <v>110</v>
      </c>
      <c r="F85403" t="s">
        <v>52</v>
      </c>
      <c r="G85403" t="s">
        <v>16641</v>
      </c>
      <c r="H85403">
        <v>123</v>
      </c>
      <c r="I85403">
        <v>15120</v>
      </c>
      <c r="J85403" t="s">
        <v>16608</v>
      </c>
      <c r="K85403" t="s">
        <v>420</v>
      </c>
      <c r="L85403">
        <v>26</v>
      </c>
      <c r="M85403">
        <v>7869</v>
      </c>
      <c r="N85403">
        <v>3</v>
      </c>
      <c r="O85403" t="s">
        <v>4334</v>
      </c>
      <c r="P85403" t="s">
        <v>238190</v>
      </c>
      <c r="Q85403" t="s">
        <v>25</v>
      </c>
    </row>
    <row r="85404" spans="1:17" x14ac:dyDescent="0.3">
      <c r="A85404" t="s">
        <v>238191</v>
      </c>
      <c r="B85404" t="s">
        <v>27</v>
      </c>
      <c r="C85404" t="s">
        <v>111974</v>
      </c>
      <c r="D85404" t="s">
        <v>238192</v>
      </c>
      <c r="E85404" t="s">
        <v>1036</v>
      </c>
      <c r="F85404" t="s">
        <v>290</v>
      </c>
      <c r="G85404" t="s">
        <v>16604</v>
      </c>
      <c r="H85404">
        <v>94</v>
      </c>
      <c r="I85404">
        <v>22608</v>
      </c>
      <c r="J85404" t="s">
        <v>16608</v>
      </c>
      <c r="K85404" t="s">
        <v>954</v>
      </c>
      <c r="L85404">
        <v>6</v>
      </c>
      <c r="M85404">
        <v>4530</v>
      </c>
      <c r="N85404">
        <v>3</v>
      </c>
      <c r="O85404" t="s">
        <v>14339</v>
      </c>
      <c r="P85404" t="s">
        <v>238193</v>
      </c>
      <c r="Q85404" t="s">
        <v>25</v>
      </c>
    </row>
    <row r="85405" spans="1:17" x14ac:dyDescent="0.3">
      <c r="A85405" t="s">
        <v>238194</v>
      </c>
      <c r="B85405" t="s">
        <v>144</v>
      </c>
      <c r="C85405" t="s">
        <v>112023</v>
      </c>
      <c r="D85405" t="s">
        <v>238195</v>
      </c>
      <c r="E85405" t="s">
        <v>21</v>
      </c>
      <c r="F85405" t="s">
        <v>577</v>
      </c>
      <c r="G85405" t="s">
        <v>16568</v>
      </c>
      <c r="H85405">
        <v>9</v>
      </c>
      <c r="I85405">
        <v>270</v>
      </c>
      <c r="J85405" t="s">
        <v>16608</v>
      </c>
      <c r="K85405" t="s">
        <v>5033</v>
      </c>
      <c r="L85405">
        <v>10</v>
      </c>
      <c r="M85405">
        <v>6105</v>
      </c>
      <c r="N85405">
        <v>3</v>
      </c>
      <c r="O85405" t="s">
        <v>5733</v>
      </c>
      <c r="P85405" t="s">
        <v>238196</v>
      </c>
      <c r="Q85405" t="s">
        <v>25</v>
      </c>
    </row>
    <row r="85406" spans="1:17" x14ac:dyDescent="0.3">
      <c r="A85406" t="s">
        <v>238197</v>
      </c>
      <c r="B85406" t="s">
        <v>47</v>
      </c>
      <c r="C85406" t="s">
        <v>112023</v>
      </c>
      <c r="D85406" t="s">
        <v>238198</v>
      </c>
      <c r="E85406" t="s">
        <v>324</v>
      </c>
      <c r="F85406" t="s">
        <v>641</v>
      </c>
      <c r="G85406" t="s">
        <v>16621</v>
      </c>
      <c r="H85406">
        <v>35</v>
      </c>
      <c r="I85406">
        <v>25092</v>
      </c>
      <c r="J85406" t="s">
        <v>16608</v>
      </c>
      <c r="K85406" t="s">
        <v>813</v>
      </c>
      <c r="L85406">
        <v>17</v>
      </c>
      <c r="M85406">
        <v>3814</v>
      </c>
      <c r="N85406">
        <v>3</v>
      </c>
      <c r="O85406" t="s">
        <v>4462</v>
      </c>
      <c r="P85406" t="s">
        <v>238199</v>
      </c>
      <c r="Q85406" t="s">
        <v>25</v>
      </c>
    </row>
    <row r="85407" spans="1:17" x14ac:dyDescent="0.3">
      <c r="A85407" t="s">
        <v>238200</v>
      </c>
      <c r="B85407" t="s">
        <v>27</v>
      </c>
      <c r="C85407" t="s">
        <v>112023</v>
      </c>
      <c r="D85407" t="s">
        <v>238201</v>
      </c>
      <c r="E85407" t="s">
        <v>104</v>
      </c>
      <c r="F85407" t="s">
        <v>495</v>
      </c>
      <c r="G85407" t="s">
        <v>16641</v>
      </c>
      <c r="H85407">
        <v>47</v>
      </c>
      <c r="I85407">
        <v>11951</v>
      </c>
      <c r="J85407" t="s">
        <v>16608</v>
      </c>
      <c r="K85407" t="s">
        <v>320</v>
      </c>
      <c r="L85407">
        <v>2</v>
      </c>
      <c r="M85407">
        <v>5741</v>
      </c>
      <c r="N85407">
        <v>3</v>
      </c>
      <c r="O85407" t="s">
        <v>5623</v>
      </c>
      <c r="P85407" t="s">
        <v>238202</v>
      </c>
      <c r="Q85407" t="s">
        <v>25</v>
      </c>
    </row>
    <row r="85408" spans="1:17" x14ac:dyDescent="0.3">
      <c r="A85408" t="s">
        <v>238203</v>
      </c>
      <c r="B85408" t="s">
        <v>47</v>
      </c>
      <c r="C85408" t="s">
        <v>111940</v>
      </c>
      <c r="D85408" t="s">
        <v>238204</v>
      </c>
      <c r="E85408" t="s">
        <v>476</v>
      </c>
      <c r="F85408" t="s">
        <v>52</v>
      </c>
      <c r="G85408" t="s">
        <v>16599</v>
      </c>
      <c r="H85408">
        <v>31</v>
      </c>
      <c r="I85408">
        <v>6973</v>
      </c>
      <c r="J85408" t="s">
        <v>16608</v>
      </c>
      <c r="K85408" t="s">
        <v>1518</v>
      </c>
      <c r="L85408">
        <v>12</v>
      </c>
      <c r="M85408">
        <v>4226</v>
      </c>
      <c r="N85408">
        <v>3</v>
      </c>
      <c r="O85408" t="s">
        <v>5932</v>
      </c>
      <c r="P85408" t="s">
        <v>238205</v>
      </c>
      <c r="Q85408" t="s">
        <v>25</v>
      </c>
    </row>
    <row r="85409" spans="1:17" x14ac:dyDescent="0.3">
      <c r="A85409" t="s">
        <v>238206</v>
      </c>
      <c r="B85409" t="s">
        <v>40</v>
      </c>
      <c r="C85409" t="s">
        <v>111974</v>
      </c>
      <c r="D85409" t="s">
        <v>238207</v>
      </c>
      <c r="E85409" t="s">
        <v>284</v>
      </c>
      <c r="F85409" t="s">
        <v>786</v>
      </c>
      <c r="G85409" t="s">
        <v>16628</v>
      </c>
      <c r="H85409">
        <v>42</v>
      </c>
      <c r="I85409">
        <v>6871</v>
      </c>
      <c r="J85409" t="s">
        <v>16608</v>
      </c>
      <c r="K85409" t="s">
        <v>2169</v>
      </c>
      <c r="L85409">
        <v>21</v>
      </c>
      <c r="M85409">
        <v>6905</v>
      </c>
      <c r="N85409">
        <v>3</v>
      </c>
      <c r="O85409" t="s">
        <v>9768</v>
      </c>
      <c r="P85409" t="s">
        <v>238208</v>
      </c>
      <c r="Q85409" t="s">
        <v>25</v>
      </c>
    </row>
    <row r="85410" spans="1:17" x14ac:dyDescent="0.3">
      <c r="A85410" t="s">
        <v>238209</v>
      </c>
      <c r="B85410" t="s">
        <v>47</v>
      </c>
      <c r="C85410" t="s">
        <v>111971</v>
      </c>
      <c r="D85410" t="s">
        <v>238210</v>
      </c>
      <c r="E85410" t="s">
        <v>1352</v>
      </c>
      <c r="F85410" t="s">
        <v>111</v>
      </c>
      <c r="G85410" t="s">
        <v>16628</v>
      </c>
      <c r="H85410">
        <v>114</v>
      </c>
      <c r="I85410">
        <v>14770</v>
      </c>
      <c r="J85410" t="s">
        <v>16608</v>
      </c>
      <c r="K85410" t="s">
        <v>3817</v>
      </c>
      <c r="L85410">
        <v>25</v>
      </c>
      <c r="M85410">
        <v>5529</v>
      </c>
      <c r="N85410">
        <v>3</v>
      </c>
      <c r="O85410" t="s">
        <v>6284</v>
      </c>
      <c r="P85410" t="s">
        <v>238211</v>
      </c>
      <c r="Q85410" t="s">
        <v>25</v>
      </c>
    </row>
    <row r="85411" spans="1:17" x14ac:dyDescent="0.3">
      <c r="A85411" t="s">
        <v>69541</v>
      </c>
      <c r="B85411" t="s">
        <v>25</v>
      </c>
      <c r="C85411" t="s">
        <v>112135</v>
      </c>
      <c r="D85411" t="s">
        <v>238212</v>
      </c>
      <c r="E85411" t="s">
        <v>156</v>
      </c>
      <c r="F85411" t="s">
        <v>157</v>
      </c>
      <c r="G85411" t="s">
        <v>16621</v>
      </c>
      <c r="H85411">
        <v>78</v>
      </c>
      <c r="I85411">
        <v>15211</v>
      </c>
      <c r="J85411" t="s">
        <v>16608</v>
      </c>
      <c r="K85411" t="s">
        <v>1209</v>
      </c>
      <c r="L85411">
        <v>27</v>
      </c>
      <c r="M85411">
        <v>7140</v>
      </c>
      <c r="N85411">
        <v>3</v>
      </c>
      <c r="O85411" t="s">
        <v>9259</v>
      </c>
      <c r="P85411" t="s">
        <v>238213</v>
      </c>
      <c r="Q85411" t="s">
        <v>25</v>
      </c>
    </row>
    <row r="85412" spans="1:17" x14ac:dyDescent="0.3">
      <c r="A85412" t="s">
        <v>143960</v>
      </c>
      <c r="B85412" t="s">
        <v>25</v>
      </c>
      <c r="C85412" t="s">
        <v>111920</v>
      </c>
      <c r="D85412" t="s">
        <v>238214</v>
      </c>
      <c r="E85412" t="s">
        <v>405</v>
      </c>
      <c r="F85412" t="s">
        <v>58</v>
      </c>
      <c r="G85412" t="s">
        <v>16568</v>
      </c>
      <c r="H85412">
        <v>116</v>
      </c>
      <c r="I85412">
        <v>1024</v>
      </c>
      <c r="J85412" t="s">
        <v>16608</v>
      </c>
      <c r="K85412" t="s">
        <v>82</v>
      </c>
      <c r="L85412">
        <v>15</v>
      </c>
      <c r="M85412">
        <v>9989</v>
      </c>
      <c r="N85412">
        <v>3</v>
      </c>
      <c r="O85412" t="s">
        <v>7895</v>
      </c>
      <c r="P85412" t="s">
        <v>238215</v>
      </c>
      <c r="Q85412" t="s">
        <v>25</v>
      </c>
    </row>
    <row r="85413" spans="1:17" x14ac:dyDescent="0.3">
      <c r="A85413" t="s">
        <v>207797</v>
      </c>
      <c r="B85413" t="s">
        <v>47</v>
      </c>
      <c r="C85413" t="s">
        <v>112057</v>
      </c>
      <c r="D85413" t="s">
        <v>238216</v>
      </c>
      <c r="E85413" t="s">
        <v>29</v>
      </c>
      <c r="F85413" t="s">
        <v>157</v>
      </c>
      <c r="G85413" t="s">
        <v>16628</v>
      </c>
      <c r="H85413">
        <v>107</v>
      </c>
      <c r="I85413">
        <v>3987</v>
      </c>
      <c r="J85413" t="s">
        <v>16608</v>
      </c>
      <c r="K85413" t="s">
        <v>4878</v>
      </c>
      <c r="L85413">
        <v>10</v>
      </c>
      <c r="M85413">
        <v>3655</v>
      </c>
      <c r="N85413">
        <v>3</v>
      </c>
      <c r="O85413" t="s">
        <v>4386</v>
      </c>
      <c r="P85413" t="s">
        <v>238217</v>
      </c>
      <c r="Q85413" t="s">
        <v>25</v>
      </c>
    </row>
    <row r="85414" spans="1:17" x14ac:dyDescent="0.3">
      <c r="A85414" t="s">
        <v>225442</v>
      </c>
      <c r="B85414" t="s">
        <v>40</v>
      </c>
      <c r="C85414" t="s">
        <v>111981</v>
      </c>
      <c r="D85414" t="s">
        <v>238218</v>
      </c>
      <c r="E85414" t="s">
        <v>685</v>
      </c>
      <c r="F85414" t="s">
        <v>536</v>
      </c>
      <c r="G85414" t="s">
        <v>16568</v>
      </c>
      <c r="H85414">
        <v>105</v>
      </c>
      <c r="I85414">
        <v>14790</v>
      </c>
      <c r="J85414" t="s">
        <v>16608</v>
      </c>
      <c r="K85414" t="s">
        <v>667</v>
      </c>
      <c r="L85414">
        <v>11</v>
      </c>
      <c r="M85414">
        <v>7285</v>
      </c>
      <c r="N85414">
        <v>3</v>
      </c>
      <c r="O85414" t="s">
        <v>9768</v>
      </c>
      <c r="P85414" t="s">
        <v>238219</v>
      </c>
      <c r="Q85414" t="s">
        <v>25</v>
      </c>
    </row>
    <row r="85415" spans="1:17" x14ac:dyDescent="0.3">
      <c r="A85415" t="s">
        <v>238220</v>
      </c>
      <c r="B85415" t="s">
        <v>33</v>
      </c>
      <c r="C85415" t="s">
        <v>112005</v>
      </c>
      <c r="D85415" t="s">
        <v>238221</v>
      </c>
      <c r="E85415" t="s">
        <v>284</v>
      </c>
      <c r="F85415" t="s">
        <v>938</v>
      </c>
      <c r="G85415" t="s">
        <v>16595</v>
      </c>
      <c r="H85415">
        <v>129</v>
      </c>
      <c r="I85415">
        <v>7125</v>
      </c>
      <c r="J85415" t="s">
        <v>16608</v>
      </c>
      <c r="K85415" t="s">
        <v>1268</v>
      </c>
      <c r="L85415">
        <v>2</v>
      </c>
      <c r="M85415">
        <v>7650</v>
      </c>
      <c r="N85415">
        <v>3</v>
      </c>
      <c r="O85415" t="s">
        <v>5447</v>
      </c>
      <c r="P85415" t="s">
        <v>238222</v>
      </c>
      <c r="Q85415" t="s">
        <v>25</v>
      </c>
    </row>
    <row r="85416" spans="1:17" x14ac:dyDescent="0.3">
      <c r="A85416" t="s">
        <v>33230</v>
      </c>
      <c r="B85416" t="s">
        <v>27</v>
      </c>
      <c r="C85416" t="s">
        <v>112123</v>
      </c>
      <c r="D85416" t="s">
        <v>238223</v>
      </c>
      <c r="E85416" t="s">
        <v>213</v>
      </c>
      <c r="F85416" t="s">
        <v>274</v>
      </c>
      <c r="G85416" t="s">
        <v>16599</v>
      </c>
      <c r="H85416">
        <v>55</v>
      </c>
      <c r="I85416">
        <v>15350</v>
      </c>
      <c r="J85416" t="s">
        <v>16608</v>
      </c>
      <c r="K85416" t="s">
        <v>4704</v>
      </c>
      <c r="L85416">
        <v>11</v>
      </c>
      <c r="M85416">
        <v>3246</v>
      </c>
      <c r="N85416">
        <v>3</v>
      </c>
      <c r="O85416" t="s">
        <v>4299</v>
      </c>
      <c r="P85416" t="s">
        <v>238224</v>
      </c>
      <c r="Q85416" t="s">
        <v>25</v>
      </c>
    </row>
    <row r="85417" spans="1:17" x14ac:dyDescent="0.3">
      <c r="A85417" t="s">
        <v>238225</v>
      </c>
      <c r="B85417" t="s">
        <v>49</v>
      </c>
      <c r="C85417" t="s">
        <v>112005</v>
      </c>
      <c r="D85417" t="s">
        <v>238226</v>
      </c>
      <c r="E85417" t="s">
        <v>92</v>
      </c>
      <c r="F85417" t="s">
        <v>146</v>
      </c>
      <c r="G85417" t="s">
        <v>16641</v>
      </c>
      <c r="H85417">
        <v>96</v>
      </c>
      <c r="I85417">
        <v>24573</v>
      </c>
      <c r="J85417" t="s">
        <v>16608</v>
      </c>
      <c r="K85417" t="s">
        <v>3172</v>
      </c>
      <c r="L85417">
        <v>3</v>
      </c>
      <c r="M85417">
        <v>69</v>
      </c>
      <c r="N85417">
        <v>3</v>
      </c>
      <c r="O85417" t="s">
        <v>5120</v>
      </c>
      <c r="P85417" t="s">
        <v>238227</v>
      </c>
      <c r="Q85417" t="s">
        <v>25</v>
      </c>
    </row>
    <row r="85418" spans="1:17" x14ac:dyDescent="0.3">
      <c r="A85418" t="s">
        <v>120236</v>
      </c>
      <c r="B85418" t="s">
        <v>49</v>
      </c>
      <c r="C85418" t="s">
        <v>112005</v>
      </c>
      <c r="D85418" t="s">
        <v>238228</v>
      </c>
      <c r="E85418" t="s">
        <v>857</v>
      </c>
      <c r="F85418" t="s">
        <v>424</v>
      </c>
      <c r="G85418" t="s">
        <v>16568</v>
      </c>
      <c r="H85418">
        <v>117</v>
      </c>
      <c r="I85418">
        <v>27603</v>
      </c>
      <c r="J85418" t="s">
        <v>16608</v>
      </c>
      <c r="K85418" t="s">
        <v>3929</v>
      </c>
      <c r="L85418">
        <v>4</v>
      </c>
      <c r="M85418">
        <v>4847</v>
      </c>
      <c r="N85418">
        <v>3</v>
      </c>
      <c r="O85418" t="s">
        <v>13403</v>
      </c>
      <c r="P85418" t="s">
        <v>238229</v>
      </c>
      <c r="Q85418" t="s">
        <v>25</v>
      </c>
    </row>
    <row r="85419" spans="1:17" x14ac:dyDescent="0.3">
      <c r="A85419" t="s">
        <v>70423</v>
      </c>
      <c r="B85419" t="s">
        <v>144</v>
      </c>
      <c r="C85419" t="s">
        <v>112040</v>
      </c>
      <c r="D85419" t="s">
        <v>238230</v>
      </c>
      <c r="E85419" t="s">
        <v>208</v>
      </c>
      <c r="F85419" t="s">
        <v>45</v>
      </c>
      <c r="G85419" t="s">
        <v>16621</v>
      </c>
      <c r="H85419">
        <v>137</v>
      </c>
      <c r="I85419">
        <v>3464</v>
      </c>
      <c r="J85419" t="s">
        <v>16608</v>
      </c>
      <c r="K85419" t="s">
        <v>458</v>
      </c>
      <c r="L85419">
        <v>8</v>
      </c>
      <c r="M85419">
        <v>9800</v>
      </c>
      <c r="N85419">
        <v>3</v>
      </c>
      <c r="O85419" t="s">
        <v>4896</v>
      </c>
      <c r="P85419" t="s">
        <v>238231</v>
      </c>
      <c r="Q85419" t="s">
        <v>25</v>
      </c>
    </row>
    <row r="85420" spans="1:17" x14ac:dyDescent="0.3">
      <c r="A85420" t="s">
        <v>105497</v>
      </c>
      <c r="B85420" t="s">
        <v>49</v>
      </c>
      <c r="C85420" t="s">
        <v>111967</v>
      </c>
      <c r="D85420" t="s">
        <v>238232</v>
      </c>
      <c r="E85420" t="s">
        <v>299</v>
      </c>
      <c r="F85420" t="s">
        <v>1712</v>
      </c>
      <c r="G85420" t="s">
        <v>16573</v>
      </c>
      <c r="H85420">
        <v>95</v>
      </c>
      <c r="I85420">
        <v>11890</v>
      </c>
      <c r="J85420" t="s">
        <v>16608</v>
      </c>
      <c r="K85420" t="s">
        <v>2893</v>
      </c>
      <c r="L85420">
        <v>3</v>
      </c>
      <c r="M85420">
        <v>9013</v>
      </c>
      <c r="N85420">
        <v>3</v>
      </c>
      <c r="O85420" t="s">
        <v>4424</v>
      </c>
      <c r="P85420" t="s">
        <v>238233</v>
      </c>
      <c r="Q85420" t="s">
        <v>25</v>
      </c>
    </row>
    <row r="85421" spans="1:17" x14ac:dyDescent="0.3">
      <c r="A85421" t="s">
        <v>105461</v>
      </c>
      <c r="B85421" t="s">
        <v>27</v>
      </c>
      <c r="C85421" t="s">
        <v>111932</v>
      </c>
      <c r="D85421" t="s">
        <v>238234</v>
      </c>
      <c r="E85421" t="s">
        <v>524</v>
      </c>
      <c r="F85421" t="s">
        <v>2470</v>
      </c>
      <c r="G85421" t="s">
        <v>16586</v>
      </c>
      <c r="H85421">
        <v>131</v>
      </c>
      <c r="I85421">
        <v>9349</v>
      </c>
      <c r="J85421" t="s">
        <v>16608</v>
      </c>
      <c r="K85421" t="s">
        <v>2695</v>
      </c>
      <c r="L85421">
        <v>4</v>
      </c>
      <c r="M85421">
        <v>8801</v>
      </c>
      <c r="N85421">
        <v>3</v>
      </c>
      <c r="O85421" t="s">
        <v>4067</v>
      </c>
      <c r="P85421" t="s">
        <v>238235</v>
      </c>
      <c r="Q85421" t="s">
        <v>25</v>
      </c>
    </row>
    <row r="85422" spans="1:17" x14ac:dyDescent="0.3">
      <c r="A85422" t="s">
        <v>238236</v>
      </c>
      <c r="B85422" t="s">
        <v>49</v>
      </c>
      <c r="C85422" t="s">
        <v>112027</v>
      </c>
      <c r="D85422" t="s">
        <v>238237</v>
      </c>
      <c r="E85422" t="s">
        <v>241</v>
      </c>
      <c r="F85422" t="s">
        <v>168</v>
      </c>
      <c r="G85422" t="s">
        <v>16604</v>
      </c>
      <c r="H85422">
        <v>118</v>
      </c>
      <c r="I85422">
        <v>3985</v>
      </c>
      <c r="J85422" t="s">
        <v>16608</v>
      </c>
      <c r="K85422" t="s">
        <v>82</v>
      </c>
      <c r="L85422">
        <v>22</v>
      </c>
      <c r="M85422">
        <v>1124</v>
      </c>
      <c r="N85422">
        <v>3</v>
      </c>
      <c r="O85422" t="s">
        <v>6378</v>
      </c>
      <c r="P85422" t="s">
        <v>238238</v>
      </c>
      <c r="Q85422" t="s">
        <v>25</v>
      </c>
    </row>
    <row r="85423" spans="1:17" x14ac:dyDescent="0.3">
      <c r="A85423" t="s">
        <v>238239</v>
      </c>
      <c r="B85423" t="s">
        <v>18</v>
      </c>
      <c r="C85423" t="s">
        <v>111924</v>
      </c>
      <c r="D85423" t="s">
        <v>238240</v>
      </c>
      <c r="E85423" t="s">
        <v>208</v>
      </c>
      <c r="F85423" t="s">
        <v>279</v>
      </c>
      <c r="G85423" t="s">
        <v>16628</v>
      </c>
      <c r="H85423">
        <v>135</v>
      </c>
      <c r="I85423">
        <v>29008</v>
      </c>
      <c r="J85423" t="s">
        <v>16608</v>
      </c>
      <c r="K85423" t="s">
        <v>5968</v>
      </c>
      <c r="L85423">
        <v>4</v>
      </c>
      <c r="M85423">
        <v>5747</v>
      </c>
      <c r="N85423">
        <v>3</v>
      </c>
      <c r="O85423" t="s">
        <v>12479</v>
      </c>
      <c r="P85423" t="s">
        <v>238241</v>
      </c>
      <c r="Q85423" t="s">
        <v>25</v>
      </c>
    </row>
    <row r="85424" spans="1:17" x14ac:dyDescent="0.3">
      <c r="A85424" t="s">
        <v>238242</v>
      </c>
      <c r="B85424" t="s">
        <v>27</v>
      </c>
      <c r="C85424" t="s">
        <v>112031</v>
      </c>
      <c r="D85424" t="s">
        <v>238243</v>
      </c>
      <c r="E85424" t="s">
        <v>299</v>
      </c>
      <c r="F85424" t="s">
        <v>424</v>
      </c>
      <c r="G85424" t="s">
        <v>16621</v>
      </c>
      <c r="H85424">
        <v>102</v>
      </c>
      <c r="I85424">
        <v>4988</v>
      </c>
      <c r="J85424" t="s">
        <v>16608</v>
      </c>
      <c r="K85424" t="s">
        <v>532</v>
      </c>
      <c r="L85424">
        <v>10</v>
      </c>
      <c r="M85424">
        <v>4318</v>
      </c>
      <c r="N85424">
        <v>3</v>
      </c>
      <c r="O85424" t="s">
        <v>4039</v>
      </c>
      <c r="P85424" t="s">
        <v>238244</v>
      </c>
      <c r="Q85424" t="s">
        <v>25</v>
      </c>
    </row>
    <row r="85425" spans="1:17" x14ac:dyDescent="0.3">
      <c r="A85425" t="s">
        <v>238245</v>
      </c>
      <c r="B85425" t="s">
        <v>27</v>
      </c>
      <c r="C85425" t="s">
        <v>112123</v>
      </c>
      <c r="D85425" t="s">
        <v>238246</v>
      </c>
      <c r="E85425" t="s">
        <v>29</v>
      </c>
      <c r="F85425" t="s">
        <v>758</v>
      </c>
      <c r="G85425" t="s">
        <v>16578</v>
      </c>
      <c r="H85425">
        <v>29</v>
      </c>
      <c r="I85425">
        <v>15697</v>
      </c>
      <c r="J85425" t="s">
        <v>16608</v>
      </c>
      <c r="K85425" t="s">
        <v>873</v>
      </c>
      <c r="L85425">
        <v>24</v>
      </c>
      <c r="M85425">
        <v>3223</v>
      </c>
      <c r="N85425">
        <v>3</v>
      </c>
      <c r="O85425" t="s">
        <v>6880</v>
      </c>
      <c r="P85425" t="s">
        <v>238247</v>
      </c>
      <c r="Q85425" t="s">
        <v>25</v>
      </c>
    </row>
    <row r="85426" spans="1:17" x14ac:dyDescent="0.3">
      <c r="A85426" t="s">
        <v>238248</v>
      </c>
      <c r="B85426" t="s">
        <v>47</v>
      </c>
      <c r="C85426" t="s">
        <v>112123</v>
      </c>
      <c r="D85426" t="s">
        <v>238249</v>
      </c>
      <c r="E85426" t="s">
        <v>57</v>
      </c>
      <c r="F85426" t="s">
        <v>290</v>
      </c>
      <c r="G85426" t="s">
        <v>16599</v>
      </c>
      <c r="H85426">
        <v>100</v>
      </c>
      <c r="I85426">
        <v>16349</v>
      </c>
      <c r="J85426" t="s">
        <v>16608</v>
      </c>
      <c r="K85426" t="s">
        <v>2714</v>
      </c>
      <c r="L85426">
        <v>27</v>
      </c>
      <c r="M85426">
        <v>6788</v>
      </c>
      <c r="N85426">
        <v>3</v>
      </c>
      <c r="O85426" t="s">
        <v>4714</v>
      </c>
      <c r="P85426" t="s">
        <v>238250</v>
      </c>
      <c r="Q85426" t="s">
        <v>25</v>
      </c>
    </row>
    <row r="85427" spans="1:17" x14ac:dyDescent="0.3">
      <c r="A85427" t="s">
        <v>83292</v>
      </c>
      <c r="B85427" t="s">
        <v>25</v>
      </c>
      <c r="C85427" t="s">
        <v>112135</v>
      </c>
      <c r="D85427" t="s">
        <v>238251</v>
      </c>
      <c r="E85427" t="s">
        <v>36</v>
      </c>
      <c r="F85427" t="s">
        <v>471</v>
      </c>
      <c r="G85427" t="s">
        <v>16628</v>
      </c>
      <c r="H85427">
        <v>87</v>
      </c>
      <c r="I85427">
        <v>10835</v>
      </c>
      <c r="J85427" t="s">
        <v>16608</v>
      </c>
      <c r="K85427" t="s">
        <v>5615</v>
      </c>
      <c r="L85427">
        <v>29</v>
      </c>
      <c r="M85427">
        <v>9895</v>
      </c>
      <c r="N85427">
        <v>3</v>
      </c>
      <c r="O85427" t="s">
        <v>4279</v>
      </c>
      <c r="P85427" t="s">
        <v>238252</v>
      </c>
      <c r="Q85427" t="s">
        <v>25</v>
      </c>
    </row>
    <row r="85428" spans="1:17" x14ac:dyDescent="0.3">
      <c r="A85428" t="s">
        <v>238253</v>
      </c>
      <c r="B85428" t="s">
        <v>40</v>
      </c>
      <c r="C85428" t="s">
        <v>111967</v>
      </c>
      <c r="D85428" t="s">
        <v>238254</v>
      </c>
      <c r="E85428" t="s">
        <v>259</v>
      </c>
      <c r="F85428" t="s">
        <v>671</v>
      </c>
      <c r="G85428" t="s">
        <v>16621</v>
      </c>
      <c r="H85428">
        <v>77</v>
      </c>
      <c r="I85428">
        <v>15831</v>
      </c>
      <c r="J85428" t="s">
        <v>16608</v>
      </c>
      <c r="K85428" t="s">
        <v>2024</v>
      </c>
      <c r="L85428">
        <v>20</v>
      </c>
      <c r="M85428">
        <v>9811</v>
      </c>
      <c r="N85428">
        <v>3</v>
      </c>
      <c r="O85428" t="s">
        <v>7573</v>
      </c>
      <c r="P85428" t="s">
        <v>238255</v>
      </c>
      <c r="Q85428" t="s">
        <v>25</v>
      </c>
    </row>
    <row r="85429" spans="1:17" x14ac:dyDescent="0.3">
      <c r="A85429" t="s">
        <v>238256</v>
      </c>
      <c r="B85429" t="s">
        <v>47</v>
      </c>
      <c r="C85429" t="s">
        <v>112135</v>
      </c>
      <c r="D85429" t="s">
        <v>238257</v>
      </c>
      <c r="E85429" t="s">
        <v>21</v>
      </c>
      <c r="F85429" t="s">
        <v>2470</v>
      </c>
      <c r="G85429" t="s">
        <v>16641</v>
      </c>
      <c r="H85429">
        <v>104</v>
      </c>
      <c r="I85429">
        <v>19177</v>
      </c>
      <c r="J85429" t="s">
        <v>16608</v>
      </c>
      <c r="K85429" t="s">
        <v>778</v>
      </c>
      <c r="L85429">
        <v>28</v>
      </c>
      <c r="M85429">
        <v>2294</v>
      </c>
      <c r="N85429">
        <v>3</v>
      </c>
      <c r="O85429" t="s">
        <v>9848</v>
      </c>
      <c r="P85429" t="s">
        <v>238258</v>
      </c>
      <c r="Q85429" t="s">
        <v>25</v>
      </c>
    </row>
    <row r="85430" spans="1:17" x14ac:dyDescent="0.3">
      <c r="A85430" t="s">
        <v>238259</v>
      </c>
      <c r="B85430" t="s">
        <v>18</v>
      </c>
      <c r="C85430" t="s">
        <v>111981</v>
      </c>
      <c r="D85430" t="s">
        <v>238260</v>
      </c>
      <c r="E85430" t="s">
        <v>122</v>
      </c>
      <c r="F85430" t="s">
        <v>880</v>
      </c>
      <c r="G85430" t="s">
        <v>16621</v>
      </c>
      <c r="H85430">
        <v>140</v>
      </c>
      <c r="I85430">
        <v>23710</v>
      </c>
      <c r="J85430" t="s">
        <v>16608</v>
      </c>
      <c r="K85430" t="s">
        <v>1134</v>
      </c>
      <c r="L85430">
        <v>16</v>
      </c>
      <c r="M85430">
        <v>2668</v>
      </c>
      <c r="N85430">
        <v>3</v>
      </c>
      <c r="O85430" t="s">
        <v>7895</v>
      </c>
      <c r="P85430" t="s">
        <v>238261</v>
      </c>
      <c r="Q85430" t="s">
        <v>25</v>
      </c>
    </row>
    <row r="85431" spans="1:17" x14ac:dyDescent="0.3">
      <c r="A85431" t="s">
        <v>88822</v>
      </c>
      <c r="B85431" t="s">
        <v>33</v>
      </c>
      <c r="C85431" t="s">
        <v>111974</v>
      </c>
      <c r="D85431" t="s">
        <v>238262</v>
      </c>
      <c r="E85431" t="s">
        <v>685</v>
      </c>
      <c r="F85431" t="s">
        <v>424</v>
      </c>
      <c r="G85431" t="s">
        <v>16586</v>
      </c>
      <c r="H85431">
        <v>111</v>
      </c>
      <c r="I85431">
        <v>22335</v>
      </c>
      <c r="J85431" t="s">
        <v>16608</v>
      </c>
      <c r="K85431" t="s">
        <v>7954</v>
      </c>
      <c r="L85431">
        <v>22</v>
      </c>
      <c r="M85431">
        <v>1381</v>
      </c>
      <c r="N85431">
        <v>3</v>
      </c>
      <c r="O85431" t="s">
        <v>5187</v>
      </c>
      <c r="P85431" t="s">
        <v>238263</v>
      </c>
      <c r="Q85431" t="s">
        <v>25</v>
      </c>
    </row>
    <row r="85432" spans="1:17" x14ac:dyDescent="0.3">
      <c r="A85432" t="s">
        <v>238264</v>
      </c>
      <c r="B85432" t="s">
        <v>47</v>
      </c>
      <c r="C85432" t="s">
        <v>111940</v>
      </c>
      <c r="D85432" t="s">
        <v>238265</v>
      </c>
      <c r="E85432" t="s">
        <v>213</v>
      </c>
      <c r="F85432" t="s">
        <v>1002</v>
      </c>
      <c r="G85432" t="s">
        <v>16578</v>
      </c>
      <c r="H85432">
        <v>76</v>
      </c>
      <c r="I85432">
        <v>16442</v>
      </c>
      <c r="J85432" t="s">
        <v>16608</v>
      </c>
      <c r="K85432" t="s">
        <v>472</v>
      </c>
      <c r="L85432">
        <v>24</v>
      </c>
      <c r="M85432">
        <v>6173</v>
      </c>
      <c r="N85432">
        <v>3</v>
      </c>
      <c r="O85432" t="s">
        <v>4368</v>
      </c>
      <c r="P85432" t="s">
        <v>238266</v>
      </c>
      <c r="Q85432" t="s">
        <v>25</v>
      </c>
    </row>
    <row r="85433" spans="1:17" x14ac:dyDescent="0.3">
      <c r="A85433" t="s">
        <v>238267</v>
      </c>
      <c r="B85433" t="s">
        <v>47</v>
      </c>
      <c r="C85433" t="s">
        <v>112040</v>
      </c>
      <c r="D85433" t="s">
        <v>238268</v>
      </c>
      <c r="E85433" t="s">
        <v>857</v>
      </c>
      <c r="F85433" t="s">
        <v>274</v>
      </c>
      <c r="G85433" t="s">
        <v>16621</v>
      </c>
      <c r="H85433">
        <v>33</v>
      </c>
      <c r="I85433">
        <v>13147</v>
      </c>
      <c r="J85433" t="s">
        <v>16608</v>
      </c>
      <c r="K85433" t="s">
        <v>516</v>
      </c>
      <c r="L85433">
        <v>7</v>
      </c>
      <c r="M85433">
        <v>9510</v>
      </c>
      <c r="N85433">
        <v>3</v>
      </c>
      <c r="O85433" t="s">
        <v>9428</v>
      </c>
      <c r="P85433" t="s">
        <v>238269</v>
      </c>
      <c r="Q85433" t="s">
        <v>25</v>
      </c>
    </row>
    <row r="85434" spans="1:17" x14ac:dyDescent="0.3">
      <c r="A85434" t="s">
        <v>238270</v>
      </c>
      <c r="B85434" t="s">
        <v>144</v>
      </c>
      <c r="C85434" t="s">
        <v>111991</v>
      </c>
      <c r="D85434" t="s">
        <v>238271</v>
      </c>
      <c r="E85434" t="s">
        <v>382</v>
      </c>
      <c r="F85434" t="s">
        <v>93</v>
      </c>
      <c r="G85434" t="s">
        <v>16595</v>
      </c>
      <c r="H85434">
        <v>143</v>
      </c>
      <c r="I85434">
        <v>25458</v>
      </c>
      <c r="J85434" t="s">
        <v>16608</v>
      </c>
      <c r="K85434" t="s">
        <v>774</v>
      </c>
      <c r="L85434">
        <v>4</v>
      </c>
      <c r="M85434">
        <v>4628</v>
      </c>
      <c r="N85434">
        <v>3</v>
      </c>
      <c r="O85434" t="s">
        <v>8187</v>
      </c>
      <c r="P85434" t="s">
        <v>238272</v>
      </c>
      <c r="Q85434" t="s">
        <v>25</v>
      </c>
    </row>
    <row r="85435" spans="1:17" x14ac:dyDescent="0.3">
      <c r="A85435" t="s">
        <v>238273</v>
      </c>
      <c r="B85435" t="s">
        <v>18</v>
      </c>
      <c r="C85435" t="s">
        <v>112057</v>
      </c>
      <c r="D85435" t="s">
        <v>238274</v>
      </c>
      <c r="E85435" t="s">
        <v>208</v>
      </c>
      <c r="F85435" t="s">
        <v>157</v>
      </c>
      <c r="G85435" t="s">
        <v>16621</v>
      </c>
      <c r="H85435">
        <v>33</v>
      </c>
      <c r="I85435">
        <v>29954</v>
      </c>
      <c r="J85435" t="s">
        <v>16608</v>
      </c>
      <c r="K85435" t="s">
        <v>4106</v>
      </c>
      <c r="L85435">
        <v>7</v>
      </c>
      <c r="M85435">
        <v>4857</v>
      </c>
      <c r="N85435">
        <v>3</v>
      </c>
      <c r="O85435" t="s">
        <v>3791</v>
      </c>
      <c r="P85435" t="s">
        <v>238275</v>
      </c>
      <c r="Q85435" t="s">
        <v>25</v>
      </c>
    </row>
    <row r="85436" spans="1:17" x14ac:dyDescent="0.3">
      <c r="A85436" t="s">
        <v>238276</v>
      </c>
      <c r="B85436" t="s">
        <v>25</v>
      </c>
      <c r="C85436" t="s">
        <v>112131</v>
      </c>
      <c r="D85436" t="s">
        <v>238277</v>
      </c>
      <c r="E85436" t="s">
        <v>299</v>
      </c>
      <c r="F85436" t="s">
        <v>274</v>
      </c>
      <c r="G85436" t="s">
        <v>16578</v>
      </c>
      <c r="H85436">
        <v>122</v>
      </c>
      <c r="I85436">
        <v>27397</v>
      </c>
      <c r="J85436" t="s">
        <v>16608</v>
      </c>
      <c r="K85436" t="s">
        <v>141</v>
      </c>
      <c r="L85436">
        <v>14</v>
      </c>
      <c r="M85436">
        <v>7779</v>
      </c>
      <c r="N85436">
        <v>3</v>
      </c>
      <c r="O85436" t="s">
        <v>7372</v>
      </c>
      <c r="P85436" t="s">
        <v>238278</v>
      </c>
      <c r="Q85436" t="s">
        <v>25</v>
      </c>
    </row>
    <row r="85437" spans="1:17" x14ac:dyDescent="0.3">
      <c r="A85437" t="s">
        <v>238279</v>
      </c>
      <c r="B85437" t="s">
        <v>49</v>
      </c>
      <c r="C85437" t="s">
        <v>111955</v>
      </c>
      <c r="D85437" t="s">
        <v>238280</v>
      </c>
      <c r="E85437" t="s">
        <v>598</v>
      </c>
      <c r="F85437" t="s">
        <v>185</v>
      </c>
      <c r="G85437" t="s">
        <v>16586</v>
      </c>
      <c r="H85437">
        <v>132</v>
      </c>
      <c r="I85437">
        <v>18514</v>
      </c>
      <c r="J85437" t="s">
        <v>16608</v>
      </c>
      <c r="K85437" t="s">
        <v>2471</v>
      </c>
      <c r="L85437">
        <v>19</v>
      </c>
      <c r="M85437">
        <v>2499</v>
      </c>
      <c r="N85437">
        <v>3</v>
      </c>
      <c r="O85437" t="s">
        <v>6893</v>
      </c>
      <c r="P85437" t="s">
        <v>238281</v>
      </c>
      <c r="Q85437" t="s">
        <v>25</v>
      </c>
    </row>
    <row r="85438" spans="1:17" x14ac:dyDescent="0.3">
      <c r="A85438" t="s">
        <v>13640</v>
      </c>
      <c r="B85438" t="s">
        <v>144</v>
      </c>
      <c r="C85438" t="s">
        <v>112031</v>
      </c>
      <c r="D85438" t="s">
        <v>238282</v>
      </c>
      <c r="E85438" t="s">
        <v>562</v>
      </c>
      <c r="F85438" t="s">
        <v>450</v>
      </c>
      <c r="G85438" t="s">
        <v>16595</v>
      </c>
      <c r="H85438">
        <v>6</v>
      </c>
      <c r="I85438">
        <v>23630</v>
      </c>
      <c r="J85438" t="s">
        <v>16608</v>
      </c>
      <c r="K85438" t="s">
        <v>3645</v>
      </c>
      <c r="L85438">
        <v>4</v>
      </c>
      <c r="M85438">
        <v>5037</v>
      </c>
      <c r="N85438">
        <v>3</v>
      </c>
      <c r="O85438" t="s">
        <v>5470</v>
      </c>
      <c r="P85438" t="s">
        <v>238283</v>
      </c>
      <c r="Q85438" t="s">
        <v>25</v>
      </c>
    </row>
    <row r="85439" spans="1:17" x14ac:dyDescent="0.3">
      <c r="A85439" t="s">
        <v>238284</v>
      </c>
      <c r="B85439" t="s">
        <v>27</v>
      </c>
      <c r="C85439" t="s">
        <v>112315</v>
      </c>
      <c r="D85439" t="s">
        <v>238285</v>
      </c>
      <c r="E85439" t="s">
        <v>86</v>
      </c>
      <c r="F85439" t="s">
        <v>99</v>
      </c>
      <c r="G85439" t="s">
        <v>16599</v>
      </c>
      <c r="H85439">
        <v>136</v>
      </c>
      <c r="I85439">
        <v>649</v>
      </c>
      <c r="J85439" t="s">
        <v>16608</v>
      </c>
      <c r="K85439" t="s">
        <v>2398</v>
      </c>
      <c r="L85439">
        <v>18</v>
      </c>
      <c r="M85439">
        <v>3692</v>
      </c>
      <c r="N85439">
        <v>3</v>
      </c>
      <c r="O85439" t="s">
        <v>4116</v>
      </c>
      <c r="P85439" t="s">
        <v>238286</v>
      </c>
      <c r="Q85439" t="s">
        <v>25</v>
      </c>
    </row>
    <row r="85440" spans="1:17" x14ac:dyDescent="0.3">
      <c r="A85440" t="s">
        <v>238287</v>
      </c>
      <c r="B85440" t="s">
        <v>144</v>
      </c>
      <c r="C85440" t="s">
        <v>112057</v>
      </c>
      <c r="D85440" t="s">
        <v>238288</v>
      </c>
      <c r="E85440" t="s">
        <v>122</v>
      </c>
      <c r="F85440" t="s">
        <v>214</v>
      </c>
      <c r="G85440" t="s">
        <v>16568</v>
      </c>
      <c r="H85440">
        <v>71</v>
      </c>
      <c r="I85440">
        <v>25894</v>
      </c>
      <c r="J85440" t="s">
        <v>16608</v>
      </c>
      <c r="K85440" t="s">
        <v>1872</v>
      </c>
      <c r="L85440">
        <v>24</v>
      </c>
      <c r="M85440">
        <v>5251</v>
      </c>
      <c r="N85440">
        <v>3</v>
      </c>
      <c r="O85440" t="s">
        <v>5816</v>
      </c>
      <c r="P85440" t="s">
        <v>238289</v>
      </c>
      <c r="Q85440" t="s">
        <v>25</v>
      </c>
    </row>
    <row r="85441" spans="1:17" x14ac:dyDescent="0.3">
      <c r="A85441" t="s">
        <v>238290</v>
      </c>
      <c r="B85441" t="s">
        <v>223</v>
      </c>
      <c r="C85441" t="s">
        <v>112040</v>
      </c>
      <c r="D85441" t="s">
        <v>238291</v>
      </c>
      <c r="E85441" t="s">
        <v>104</v>
      </c>
      <c r="F85441" t="s">
        <v>190</v>
      </c>
      <c r="G85441" t="s">
        <v>16586</v>
      </c>
      <c r="H85441">
        <v>31</v>
      </c>
      <c r="I85441">
        <v>14661</v>
      </c>
      <c r="J85441" t="s">
        <v>16608</v>
      </c>
      <c r="K85441" t="s">
        <v>9050</v>
      </c>
      <c r="L85441">
        <v>20</v>
      </c>
      <c r="M85441">
        <v>986</v>
      </c>
      <c r="N85441">
        <v>3</v>
      </c>
      <c r="O85441" t="s">
        <v>4432</v>
      </c>
      <c r="P85441" t="s">
        <v>238292</v>
      </c>
      <c r="Q85441" t="s">
        <v>25</v>
      </c>
    </row>
    <row r="85442" spans="1:17" x14ac:dyDescent="0.3">
      <c r="A85442" t="s">
        <v>238293</v>
      </c>
      <c r="B85442" t="s">
        <v>144</v>
      </c>
      <c r="C85442" t="s">
        <v>111985</v>
      </c>
      <c r="D85442" t="s">
        <v>238294</v>
      </c>
      <c r="E85442" t="s">
        <v>259</v>
      </c>
      <c r="F85442" t="s">
        <v>335</v>
      </c>
      <c r="G85442" t="s">
        <v>16641</v>
      </c>
      <c r="H85442">
        <v>105</v>
      </c>
      <c r="I85442">
        <v>21283</v>
      </c>
      <c r="J85442" t="s">
        <v>16608</v>
      </c>
      <c r="K85442" t="s">
        <v>1696</v>
      </c>
      <c r="L85442">
        <v>26</v>
      </c>
      <c r="M85442">
        <v>7357</v>
      </c>
      <c r="N85442">
        <v>3</v>
      </c>
      <c r="O85442" t="s">
        <v>5550</v>
      </c>
      <c r="P85442" t="s">
        <v>238295</v>
      </c>
      <c r="Q85442" t="s">
        <v>25</v>
      </c>
    </row>
    <row r="85443" spans="1:17" x14ac:dyDescent="0.3">
      <c r="A85443" t="s">
        <v>238296</v>
      </c>
      <c r="B85443" t="s">
        <v>33</v>
      </c>
      <c r="C85443" t="s">
        <v>112040</v>
      </c>
      <c r="D85443" t="s">
        <v>238297</v>
      </c>
      <c r="E85443" t="s">
        <v>324</v>
      </c>
      <c r="F85443" t="s">
        <v>214</v>
      </c>
      <c r="G85443" t="s">
        <v>16578</v>
      </c>
      <c r="H85443">
        <v>40</v>
      </c>
      <c r="I85443">
        <v>9427</v>
      </c>
      <c r="J85443" t="s">
        <v>16608</v>
      </c>
      <c r="K85443" t="s">
        <v>286</v>
      </c>
      <c r="L85443">
        <v>11</v>
      </c>
      <c r="M85443">
        <v>6813</v>
      </c>
      <c r="N85443">
        <v>3</v>
      </c>
      <c r="O85443" t="s">
        <v>9255</v>
      </c>
      <c r="P85443" t="s">
        <v>238298</v>
      </c>
      <c r="Q85443" t="s">
        <v>25</v>
      </c>
    </row>
    <row r="85444" spans="1:17" x14ac:dyDescent="0.3">
      <c r="A85444" t="s">
        <v>238299</v>
      </c>
      <c r="B85444" t="s">
        <v>42</v>
      </c>
      <c r="C85444" t="s">
        <v>111928</v>
      </c>
      <c r="D85444" t="s">
        <v>238300</v>
      </c>
      <c r="E85444" t="s">
        <v>324</v>
      </c>
      <c r="F85444" t="s">
        <v>190</v>
      </c>
      <c r="G85444" t="s">
        <v>16595</v>
      </c>
      <c r="H85444">
        <v>86</v>
      </c>
      <c r="I85444">
        <v>452</v>
      </c>
      <c r="J85444" t="s">
        <v>16608</v>
      </c>
      <c r="K85444" t="s">
        <v>2722</v>
      </c>
      <c r="L85444">
        <v>26</v>
      </c>
      <c r="M85444">
        <v>4260</v>
      </c>
      <c r="N85444">
        <v>3</v>
      </c>
      <c r="O85444" t="s">
        <v>10277</v>
      </c>
      <c r="P85444" t="s">
        <v>238301</v>
      </c>
      <c r="Q85444" t="s">
        <v>25</v>
      </c>
    </row>
    <row r="85445" spans="1:17" x14ac:dyDescent="0.3">
      <c r="A85445" t="s">
        <v>238302</v>
      </c>
      <c r="B85445" t="s">
        <v>40</v>
      </c>
      <c r="C85445" t="s">
        <v>111936</v>
      </c>
      <c r="D85445" t="s">
        <v>238303</v>
      </c>
      <c r="E85445" t="s">
        <v>208</v>
      </c>
      <c r="F85445" t="s">
        <v>712</v>
      </c>
      <c r="G85445" t="s">
        <v>16568</v>
      </c>
      <c r="H85445">
        <v>133</v>
      </c>
      <c r="I85445">
        <v>7533</v>
      </c>
      <c r="J85445" t="s">
        <v>16608</v>
      </c>
      <c r="K85445" t="s">
        <v>2695</v>
      </c>
      <c r="L85445">
        <v>3</v>
      </c>
      <c r="M85445">
        <v>648</v>
      </c>
      <c r="N85445">
        <v>3</v>
      </c>
      <c r="O85445" t="s">
        <v>5484</v>
      </c>
      <c r="P85445" t="s">
        <v>238304</v>
      </c>
      <c r="Q85445" t="s">
        <v>25</v>
      </c>
    </row>
    <row r="85446" spans="1:17" x14ac:dyDescent="0.3">
      <c r="A85446" t="s">
        <v>238305</v>
      </c>
      <c r="B85446" t="s">
        <v>144</v>
      </c>
      <c r="C85446" t="s">
        <v>112123</v>
      </c>
      <c r="D85446" t="s">
        <v>238306</v>
      </c>
      <c r="E85446" t="s">
        <v>299</v>
      </c>
      <c r="F85446" t="s">
        <v>105</v>
      </c>
      <c r="G85446" t="s">
        <v>16621</v>
      </c>
      <c r="H85446">
        <v>143</v>
      </c>
      <c r="I85446">
        <v>11082</v>
      </c>
      <c r="J85446" t="s">
        <v>16608</v>
      </c>
      <c r="K85446" t="s">
        <v>5186</v>
      </c>
      <c r="L85446">
        <v>25</v>
      </c>
      <c r="M85446">
        <v>6541</v>
      </c>
      <c r="N85446">
        <v>3</v>
      </c>
      <c r="O85446" t="s">
        <v>6063</v>
      </c>
      <c r="P85446" t="s">
        <v>238307</v>
      </c>
      <c r="Q85446" t="s">
        <v>25</v>
      </c>
    </row>
    <row r="85447" spans="1:17" x14ac:dyDescent="0.3">
      <c r="A85447" t="s">
        <v>238308</v>
      </c>
      <c r="B85447" t="s">
        <v>223</v>
      </c>
      <c r="C85447" t="s">
        <v>111928</v>
      </c>
      <c r="D85447" t="s">
        <v>238309</v>
      </c>
      <c r="E85447" t="s">
        <v>156</v>
      </c>
      <c r="F85447" t="s">
        <v>173</v>
      </c>
      <c r="G85447" t="s">
        <v>16586</v>
      </c>
      <c r="H85447">
        <v>38</v>
      </c>
      <c r="I85447">
        <v>2513</v>
      </c>
      <c r="J85447" t="s">
        <v>16608</v>
      </c>
      <c r="K85447" t="s">
        <v>3172</v>
      </c>
      <c r="L85447">
        <v>13</v>
      </c>
      <c r="M85447">
        <v>2348</v>
      </c>
      <c r="N85447">
        <v>3</v>
      </c>
      <c r="O85447" t="s">
        <v>8756</v>
      </c>
      <c r="P85447" t="s">
        <v>238310</v>
      </c>
      <c r="Q85447" t="s">
        <v>25</v>
      </c>
    </row>
    <row r="85448" spans="1:17" x14ac:dyDescent="0.3">
      <c r="A85448" t="s">
        <v>238311</v>
      </c>
      <c r="B85448" t="s">
        <v>27</v>
      </c>
      <c r="C85448" t="s">
        <v>111932</v>
      </c>
      <c r="D85448" t="s">
        <v>238312</v>
      </c>
      <c r="E85448" t="s">
        <v>265</v>
      </c>
      <c r="F85448" t="s">
        <v>363</v>
      </c>
      <c r="G85448" t="s">
        <v>16573</v>
      </c>
      <c r="H85448">
        <v>19</v>
      </c>
      <c r="I85448">
        <v>4472</v>
      </c>
      <c r="J85448" t="s">
        <v>16608</v>
      </c>
      <c r="K85448" t="s">
        <v>1752</v>
      </c>
      <c r="L85448">
        <v>17</v>
      </c>
      <c r="M85448">
        <v>7030</v>
      </c>
      <c r="N85448">
        <v>3</v>
      </c>
      <c r="O85448" t="s">
        <v>6605</v>
      </c>
      <c r="P85448" t="s">
        <v>238313</v>
      </c>
      <c r="Q85448" t="s">
        <v>25</v>
      </c>
    </row>
    <row r="85449" spans="1:17" x14ac:dyDescent="0.3">
      <c r="A85449" t="s">
        <v>121087</v>
      </c>
      <c r="B85449" t="s">
        <v>27</v>
      </c>
      <c r="C85449" t="s">
        <v>112131</v>
      </c>
      <c r="D85449" t="s">
        <v>238314</v>
      </c>
      <c r="E85449" t="s">
        <v>178</v>
      </c>
      <c r="F85449" t="s">
        <v>553</v>
      </c>
      <c r="G85449" t="s">
        <v>16578</v>
      </c>
      <c r="H85449">
        <v>26</v>
      </c>
      <c r="I85449">
        <v>21114</v>
      </c>
      <c r="J85449" t="s">
        <v>16608</v>
      </c>
      <c r="K85449" t="s">
        <v>7044</v>
      </c>
      <c r="L85449">
        <v>10</v>
      </c>
      <c r="M85449">
        <v>12</v>
      </c>
      <c r="N85449">
        <v>3</v>
      </c>
      <c r="O85449" t="s">
        <v>6605</v>
      </c>
      <c r="P85449" t="s">
        <v>238315</v>
      </c>
      <c r="Q85449" t="s">
        <v>25</v>
      </c>
    </row>
    <row r="85450" spans="1:17" x14ac:dyDescent="0.3">
      <c r="A85450" t="s">
        <v>238316</v>
      </c>
      <c r="B85450" t="s">
        <v>27</v>
      </c>
      <c r="C85450" t="s">
        <v>112123</v>
      </c>
      <c r="D85450" t="s">
        <v>238317</v>
      </c>
      <c r="E85450" t="s">
        <v>122</v>
      </c>
      <c r="F85450" t="s">
        <v>641</v>
      </c>
      <c r="G85450" t="s">
        <v>16599</v>
      </c>
      <c r="H85450">
        <v>74</v>
      </c>
      <c r="I85450">
        <v>24843</v>
      </c>
      <c r="J85450" t="s">
        <v>16608</v>
      </c>
      <c r="K85450" t="s">
        <v>2155</v>
      </c>
      <c r="L85450">
        <v>23</v>
      </c>
      <c r="M85450">
        <v>438</v>
      </c>
      <c r="N85450">
        <v>3</v>
      </c>
      <c r="O85450" t="s">
        <v>5492</v>
      </c>
      <c r="P85450" t="s">
        <v>238318</v>
      </c>
      <c r="Q85450" t="s">
        <v>25</v>
      </c>
    </row>
    <row r="85451" spans="1:17" x14ac:dyDescent="0.3">
      <c r="A85451" t="s">
        <v>165723</v>
      </c>
      <c r="B85451" t="s">
        <v>223</v>
      </c>
      <c r="C85451" t="s">
        <v>111932</v>
      </c>
      <c r="D85451" t="s">
        <v>238319</v>
      </c>
      <c r="E85451" t="s">
        <v>405</v>
      </c>
      <c r="F85451" t="s">
        <v>880</v>
      </c>
      <c r="G85451" t="s">
        <v>16573</v>
      </c>
      <c r="H85451">
        <v>111</v>
      </c>
      <c r="I85451">
        <v>4695</v>
      </c>
      <c r="J85451" t="s">
        <v>16608</v>
      </c>
      <c r="K85451" t="s">
        <v>2196</v>
      </c>
      <c r="L85451">
        <v>10</v>
      </c>
      <c r="M85451">
        <v>9838</v>
      </c>
      <c r="N85451">
        <v>3</v>
      </c>
      <c r="O85451" t="s">
        <v>12618</v>
      </c>
      <c r="P85451" t="s">
        <v>238320</v>
      </c>
      <c r="Q85451" t="s">
        <v>25</v>
      </c>
    </row>
    <row r="85452" spans="1:17" x14ac:dyDescent="0.3">
      <c r="A85452" t="s">
        <v>238321</v>
      </c>
      <c r="B85452" t="s">
        <v>144</v>
      </c>
      <c r="C85452" t="s">
        <v>112315</v>
      </c>
      <c r="D85452" t="s">
        <v>238322</v>
      </c>
      <c r="E85452" t="s">
        <v>213</v>
      </c>
      <c r="F85452" t="s">
        <v>436</v>
      </c>
      <c r="G85452" t="s">
        <v>16621</v>
      </c>
      <c r="H85452">
        <v>23</v>
      </c>
      <c r="I85452">
        <v>14686</v>
      </c>
      <c r="J85452" t="s">
        <v>16608</v>
      </c>
      <c r="K85452" t="s">
        <v>2228</v>
      </c>
      <c r="L85452">
        <v>29</v>
      </c>
      <c r="M85452">
        <v>396</v>
      </c>
      <c r="N85452">
        <v>3</v>
      </c>
      <c r="O85452" t="s">
        <v>5633</v>
      </c>
      <c r="P85452" t="s">
        <v>238323</v>
      </c>
      <c r="Q85452" t="s">
        <v>25</v>
      </c>
    </row>
    <row r="85453" spans="1:17" x14ac:dyDescent="0.3">
      <c r="A85453" t="s">
        <v>133051</v>
      </c>
      <c r="B85453" t="s">
        <v>49</v>
      </c>
      <c r="C85453" t="s">
        <v>112023</v>
      </c>
      <c r="D85453" t="s">
        <v>238324</v>
      </c>
      <c r="E85453" t="s">
        <v>299</v>
      </c>
      <c r="F85453" t="s">
        <v>111</v>
      </c>
      <c r="G85453" t="s">
        <v>16573</v>
      </c>
      <c r="H85453">
        <v>143</v>
      </c>
      <c r="I85453">
        <v>2478</v>
      </c>
      <c r="J85453" t="s">
        <v>16608</v>
      </c>
      <c r="K85453" t="s">
        <v>787</v>
      </c>
      <c r="L85453">
        <v>17</v>
      </c>
      <c r="M85453">
        <v>7185</v>
      </c>
      <c r="N85453">
        <v>3</v>
      </c>
      <c r="O85453" t="s">
        <v>3861</v>
      </c>
      <c r="P85453" t="s">
        <v>238325</v>
      </c>
      <c r="Q85453" t="s">
        <v>25</v>
      </c>
    </row>
    <row r="85454" spans="1:17" x14ac:dyDescent="0.3">
      <c r="A85454" t="s">
        <v>238326</v>
      </c>
      <c r="B85454" t="s">
        <v>33</v>
      </c>
      <c r="C85454" t="s">
        <v>111940</v>
      </c>
      <c r="D85454" t="s">
        <v>238327</v>
      </c>
      <c r="E85454" t="s">
        <v>857</v>
      </c>
      <c r="F85454" t="s">
        <v>893</v>
      </c>
      <c r="G85454" t="s">
        <v>16628</v>
      </c>
      <c r="H85454">
        <v>142</v>
      </c>
      <c r="I85454">
        <v>20568</v>
      </c>
      <c r="J85454" t="s">
        <v>16608</v>
      </c>
      <c r="K85454" t="s">
        <v>112</v>
      </c>
      <c r="L85454">
        <v>28</v>
      </c>
      <c r="M85454">
        <v>4403</v>
      </c>
      <c r="N85454">
        <v>3</v>
      </c>
      <c r="O85454" t="s">
        <v>6810</v>
      </c>
      <c r="P85454" t="s">
        <v>238328</v>
      </c>
      <c r="Q85454" t="s">
        <v>25</v>
      </c>
    </row>
    <row r="85455" spans="1:17" x14ac:dyDescent="0.3">
      <c r="A85455" t="s">
        <v>238329</v>
      </c>
      <c r="B85455" t="s">
        <v>49</v>
      </c>
      <c r="C85455" t="s">
        <v>111967</v>
      </c>
      <c r="D85455" t="s">
        <v>238330</v>
      </c>
      <c r="E85455" t="s">
        <v>377</v>
      </c>
      <c r="F85455" t="s">
        <v>436</v>
      </c>
      <c r="G85455" t="s">
        <v>16599</v>
      </c>
      <c r="H85455">
        <v>59</v>
      </c>
      <c r="I85455">
        <v>18873</v>
      </c>
      <c r="J85455" t="s">
        <v>16608</v>
      </c>
      <c r="K85455" t="s">
        <v>10569</v>
      </c>
      <c r="L85455">
        <v>17</v>
      </c>
      <c r="M85455">
        <v>4234</v>
      </c>
      <c r="N85455">
        <v>3</v>
      </c>
      <c r="O85455" t="s">
        <v>9272</v>
      </c>
      <c r="P85455" t="s">
        <v>238331</v>
      </c>
      <c r="Q85455" t="s">
        <v>25</v>
      </c>
    </row>
    <row r="85456" spans="1:17" x14ac:dyDescent="0.3">
      <c r="A85456" t="s">
        <v>77885</v>
      </c>
      <c r="B85456" t="s">
        <v>40</v>
      </c>
      <c r="C85456" t="s">
        <v>112027</v>
      </c>
      <c r="D85456" t="s">
        <v>238332</v>
      </c>
      <c r="E85456" t="s">
        <v>29</v>
      </c>
      <c r="F85456" t="s">
        <v>64</v>
      </c>
      <c r="G85456" t="s">
        <v>16599</v>
      </c>
      <c r="H85456">
        <v>77</v>
      </c>
      <c r="I85456">
        <v>24015</v>
      </c>
      <c r="J85456" t="s">
        <v>16608</v>
      </c>
      <c r="K85456" t="s">
        <v>425</v>
      </c>
      <c r="L85456">
        <v>5</v>
      </c>
      <c r="M85456">
        <v>9192</v>
      </c>
      <c r="N85456">
        <v>3</v>
      </c>
      <c r="O85456" t="s">
        <v>6442</v>
      </c>
      <c r="P85456" t="s">
        <v>238333</v>
      </c>
      <c r="Q85456" t="s">
        <v>25</v>
      </c>
    </row>
    <row r="85457" spans="1:17" x14ac:dyDescent="0.3">
      <c r="A85457" t="s">
        <v>238334</v>
      </c>
      <c r="B85457" t="s">
        <v>25</v>
      </c>
      <c r="C85457" t="s">
        <v>111936</v>
      </c>
      <c r="D85457" t="s">
        <v>238335</v>
      </c>
      <c r="E85457" t="s">
        <v>685</v>
      </c>
      <c r="F85457" t="s">
        <v>563</v>
      </c>
      <c r="G85457" t="s">
        <v>16578</v>
      </c>
      <c r="H85457">
        <v>86</v>
      </c>
      <c r="I85457">
        <v>7272</v>
      </c>
      <c r="J85457" t="s">
        <v>16608</v>
      </c>
      <c r="K85457" t="s">
        <v>1589</v>
      </c>
      <c r="L85457">
        <v>15</v>
      </c>
      <c r="M85457">
        <v>3944</v>
      </c>
      <c r="N85457">
        <v>3</v>
      </c>
      <c r="O85457" t="s">
        <v>7474</v>
      </c>
      <c r="P85457" t="s">
        <v>238336</v>
      </c>
      <c r="Q85457" t="s">
        <v>25</v>
      </c>
    </row>
    <row r="85458" spans="1:17" x14ac:dyDescent="0.3">
      <c r="A85458" t="s">
        <v>62491</v>
      </c>
      <c r="B85458" t="s">
        <v>47</v>
      </c>
      <c r="C85458" t="s">
        <v>112157</v>
      </c>
      <c r="D85458" t="s">
        <v>238337</v>
      </c>
      <c r="E85458" t="s">
        <v>265</v>
      </c>
      <c r="F85458" t="s">
        <v>553</v>
      </c>
      <c r="G85458" t="s">
        <v>16604</v>
      </c>
      <c r="H85458">
        <v>29</v>
      </c>
      <c r="I85458">
        <v>23099</v>
      </c>
      <c r="J85458" t="s">
        <v>16608</v>
      </c>
      <c r="K85458" t="s">
        <v>5275</v>
      </c>
      <c r="L85458">
        <v>19</v>
      </c>
      <c r="M85458">
        <v>5175</v>
      </c>
      <c r="N85458">
        <v>3</v>
      </c>
      <c r="O85458" t="s">
        <v>6564</v>
      </c>
      <c r="P85458" t="s">
        <v>238338</v>
      </c>
      <c r="Q85458" t="s">
        <v>25</v>
      </c>
    </row>
    <row r="85459" spans="1:17" x14ac:dyDescent="0.3">
      <c r="A85459" t="s">
        <v>161941</v>
      </c>
      <c r="B85459" t="s">
        <v>40</v>
      </c>
      <c r="C85459" t="s">
        <v>111928</v>
      </c>
      <c r="D85459" t="s">
        <v>238339</v>
      </c>
      <c r="E85459" t="s">
        <v>75</v>
      </c>
      <c r="F85459" t="s">
        <v>1072</v>
      </c>
      <c r="G85459" t="s">
        <v>16641</v>
      </c>
      <c r="H85459">
        <v>105</v>
      </c>
      <c r="I85459">
        <v>2892</v>
      </c>
      <c r="J85459" t="s">
        <v>16608</v>
      </c>
      <c r="K85459" t="s">
        <v>1305</v>
      </c>
      <c r="L85459">
        <v>24</v>
      </c>
      <c r="M85459">
        <v>8158</v>
      </c>
      <c r="N85459">
        <v>3</v>
      </c>
      <c r="O85459" t="s">
        <v>3861</v>
      </c>
      <c r="P85459" t="s">
        <v>238340</v>
      </c>
      <c r="Q85459" t="s">
        <v>25</v>
      </c>
    </row>
    <row r="85460" spans="1:17" x14ac:dyDescent="0.3">
      <c r="A85460" t="s">
        <v>70981</v>
      </c>
      <c r="B85460" t="s">
        <v>47</v>
      </c>
      <c r="C85460" t="s">
        <v>111967</v>
      </c>
      <c r="D85460" t="s">
        <v>238341</v>
      </c>
      <c r="E85460" t="s">
        <v>63</v>
      </c>
      <c r="F85460" t="s">
        <v>349</v>
      </c>
      <c r="G85460" t="s">
        <v>16573</v>
      </c>
      <c r="H85460">
        <v>23</v>
      </c>
      <c r="I85460">
        <v>6625</v>
      </c>
      <c r="J85460" t="s">
        <v>16608</v>
      </c>
      <c r="K85460" t="s">
        <v>2579</v>
      </c>
      <c r="L85460">
        <v>8</v>
      </c>
      <c r="M85460">
        <v>8606</v>
      </c>
      <c r="N85460">
        <v>3</v>
      </c>
      <c r="O85460" t="s">
        <v>3823</v>
      </c>
      <c r="P85460" t="s">
        <v>238342</v>
      </c>
      <c r="Q85460" t="s">
        <v>25</v>
      </c>
    </row>
    <row r="85461" spans="1:17" x14ac:dyDescent="0.3">
      <c r="A85461" t="s">
        <v>132867</v>
      </c>
      <c r="B85461" t="s">
        <v>144</v>
      </c>
      <c r="C85461" t="s">
        <v>111974</v>
      </c>
      <c r="D85461" t="s">
        <v>238343</v>
      </c>
      <c r="E85461" t="s">
        <v>377</v>
      </c>
      <c r="F85461" t="s">
        <v>641</v>
      </c>
      <c r="G85461" t="s">
        <v>16568</v>
      </c>
      <c r="H85461">
        <v>21</v>
      </c>
      <c r="I85461">
        <v>21959</v>
      </c>
      <c r="J85461" t="s">
        <v>16608</v>
      </c>
      <c r="K85461" t="s">
        <v>1448</v>
      </c>
      <c r="L85461">
        <v>6</v>
      </c>
      <c r="M85461">
        <v>7464</v>
      </c>
      <c r="N85461">
        <v>3</v>
      </c>
      <c r="O85461" t="s">
        <v>5284</v>
      </c>
      <c r="P85461" t="s">
        <v>238344</v>
      </c>
      <c r="Q85461" t="s">
        <v>25</v>
      </c>
    </row>
    <row r="85462" spans="1:17" x14ac:dyDescent="0.3">
      <c r="A85462" t="s">
        <v>238345</v>
      </c>
      <c r="B85462" t="s">
        <v>223</v>
      </c>
      <c r="C85462" t="s">
        <v>112027</v>
      </c>
      <c r="D85462" t="s">
        <v>238346</v>
      </c>
      <c r="E85462" t="s">
        <v>265</v>
      </c>
      <c r="F85462" t="s">
        <v>1406</v>
      </c>
      <c r="G85462" t="s">
        <v>16586</v>
      </c>
      <c r="H85462">
        <v>97</v>
      </c>
      <c r="I85462">
        <v>27620</v>
      </c>
      <c r="J85462" t="s">
        <v>16608</v>
      </c>
      <c r="K85462" t="s">
        <v>232</v>
      </c>
      <c r="L85462">
        <v>8</v>
      </c>
      <c r="M85462">
        <v>1083</v>
      </c>
      <c r="N85462">
        <v>3</v>
      </c>
      <c r="O85462" t="s">
        <v>4120</v>
      </c>
      <c r="P85462" t="s">
        <v>238347</v>
      </c>
      <c r="Q85462" t="s">
        <v>25</v>
      </c>
    </row>
    <row r="85463" spans="1:17" x14ac:dyDescent="0.3">
      <c r="A85463" t="s">
        <v>205176</v>
      </c>
      <c r="B85463" t="s">
        <v>33</v>
      </c>
      <c r="C85463" t="s">
        <v>111991</v>
      </c>
      <c r="D85463" t="s">
        <v>238348</v>
      </c>
      <c r="E85463" t="s">
        <v>230</v>
      </c>
      <c r="F85463" t="s">
        <v>388</v>
      </c>
      <c r="G85463" t="s">
        <v>16599</v>
      </c>
      <c r="H85463">
        <v>122</v>
      </c>
      <c r="I85463">
        <v>17092</v>
      </c>
      <c r="J85463" t="s">
        <v>16608</v>
      </c>
      <c r="K85463" t="s">
        <v>4520</v>
      </c>
      <c r="L85463">
        <v>13</v>
      </c>
      <c r="M85463">
        <v>4920</v>
      </c>
      <c r="N85463">
        <v>3</v>
      </c>
      <c r="O85463" t="s">
        <v>8377</v>
      </c>
      <c r="P85463" t="s">
        <v>238349</v>
      </c>
      <c r="Q85463" t="s">
        <v>25</v>
      </c>
    </row>
    <row r="85464" spans="1:17" x14ac:dyDescent="0.3">
      <c r="A85464" t="s">
        <v>231259</v>
      </c>
      <c r="B85464" t="s">
        <v>49</v>
      </c>
      <c r="C85464" t="s">
        <v>111967</v>
      </c>
      <c r="D85464" t="s">
        <v>238350</v>
      </c>
      <c r="E85464" t="s">
        <v>162</v>
      </c>
      <c r="F85464" t="s">
        <v>225</v>
      </c>
      <c r="G85464" t="s">
        <v>16586</v>
      </c>
      <c r="H85464">
        <v>90</v>
      </c>
      <c r="I85464">
        <v>10479</v>
      </c>
      <c r="J85464" t="s">
        <v>16608</v>
      </c>
      <c r="K85464" t="s">
        <v>6901</v>
      </c>
      <c r="L85464">
        <v>23</v>
      </c>
      <c r="M85464">
        <v>6946</v>
      </c>
      <c r="N85464">
        <v>3</v>
      </c>
      <c r="O85464" t="s">
        <v>7161</v>
      </c>
      <c r="P85464" t="s">
        <v>238351</v>
      </c>
      <c r="Q85464" t="s">
        <v>25</v>
      </c>
    </row>
    <row r="85465" spans="1:17" x14ac:dyDescent="0.3">
      <c r="A85465" t="s">
        <v>66787</v>
      </c>
      <c r="B85465" t="s">
        <v>49</v>
      </c>
      <c r="C85465" t="s">
        <v>112135</v>
      </c>
      <c r="D85465" t="s">
        <v>238352</v>
      </c>
      <c r="E85465" t="s">
        <v>690</v>
      </c>
      <c r="F85465" t="s">
        <v>325</v>
      </c>
      <c r="G85465" t="s">
        <v>16595</v>
      </c>
      <c r="H85465">
        <v>81</v>
      </c>
      <c r="I85465">
        <v>22234</v>
      </c>
      <c r="J85465" t="s">
        <v>16608</v>
      </c>
      <c r="K85465" t="s">
        <v>782</v>
      </c>
      <c r="L85465">
        <v>24</v>
      </c>
      <c r="M85465">
        <v>8976</v>
      </c>
      <c r="N85465">
        <v>3</v>
      </c>
      <c r="O85465" t="s">
        <v>4063</v>
      </c>
      <c r="P85465" t="s">
        <v>238353</v>
      </c>
      <c r="Q85465" t="s">
        <v>25</v>
      </c>
    </row>
    <row r="85466" spans="1:17" x14ac:dyDescent="0.3">
      <c r="A85466" t="s">
        <v>238354</v>
      </c>
      <c r="B85466" t="s">
        <v>25</v>
      </c>
      <c r="C85466" t="s">
        <v>112315</v>
      </c>
      <c r="D85466" t="s">
        <v>238355</v>
      </c>
      <c r="E85466" t="s">
        <v>178</v>
      </c>
      <c r="F85466" t="s">
        <v>563</v>
      </c>
      <c r="G85466" t="s">
        <v>16586</v>
      </c>
      <c r="H85466">
        <v>102</v>
      </c>
      <c r="I85466">
        <v>13871</v>
      </c>
      <c r="J85466" t="s">
        <v>16608</v>
      </c>
      <c r="K85466" t="s">
        <v>1331</v>
      </c>
      <c r="L85466">
        <v>30</v>
      </c>
      <c r="M85466">
        <v>5972</v>
      </c>
      <c r="N85466">
        <v>3</v>
      </c>
      <c r="O85466" t="s">
        <v>9916</v>
      </c>
      <c r="P85466" t="s">
        <v>238356</v>
      </c>
      <c r="Q85466" t="s">
        <v>25</v>
      </c>
    </row>
    <row r="85467" spans="1:17" x14ac:dyDescent="0.3">
      <c r="A85467" t="s">
        <v>238357</v>
      </c>
      <c r="B85467" t="s">
        <v>49</v>
      </c>
      <c r="C85467" t="s">
        <v>112023</v>
      </c>
      <c r="D85467" t="s">
        <v>238358</v>
      </c>
      <c r="E85467" t="s">
        <v>213</v>
      </c>
      <c r="F85467" t="s">
        <v>231</v>
      </c>
      <c r="G85467" t="s">
        <v>16586</v>
      </c>
      <c r="H85467">
        <v>4</v>
      </c>
      <c r="I85467">
        <v>5977</v>
      </c>
      <c r="J85467" t="s">
        <v>16608</v>
      </c>
      <c r="K85467" t="s">
        <v>94</v>
      </c>
      <c r="L85467">
        <v>4</v>
      </c>
      <c r="M85467">
        <v>9827</v>
      </c>
      <c r="N85467">
        <v>3</v>
      </c>
      <c r="O85467" t="s">
        <v>5041</v>
      </c>
      <c r="P85467" t="s">
        <v>238359</v>
      </c>
      <c r="Q85467" t="s">
        <v>25</v>
      </c>
    </row>
    <row r="85468" spans="1:17" x14ac:dyDescent="0.3">
      <c r="A85468" t="s">
        <v>238360</v>
      </c>
      <c r="B85468" t="s">
        <v>25</v>
      </c>
      <c r="C85468" t="s">
        <v>111940</v>
      </c>
      <c r="D85468" t="s">
        <v>238361</v>
      </c>
      <c r="E85468" t="s">
        <v>178</v>
      </c>
      <c r="F85468" t="s">
        <v>2470</v>
      </c>
      <c r="G85468" t="s">
        <v>16641</v>
      </c>
      <c r="H85468">
        <v>65</v>
      </c>
      <c r="I85468">
        <v>12555</v>
      </c>
      <c r="J85468" t="s">
        <v>16608</v>
      </c>
      <c r="K85468" t="s">
        <v>2482</v>
      </c>
      <c r="L85468">
        <v>20</v>
      </c>
      <c r="M85468">
        <v>4050</v>
      </c>
      <c r="N85468">
        <v>3</v>
      </c>
      <c r="O85468" t="s">
        <v>3963</v>
      </c>
      <c r="P85468" t="s">
        <v>238362</v>
      </c>
      <c r="Q85468" t="s">
        <v>25</v>
      </c>
    </row>
    <row r="85469" spans="1:17" x14ac:dyDescent="0.3">
      <c r="A85469" t="s">
        <v>238363</v>
      </c>
      <c r="B85469" t="s">
        <v>49</v>
      </c>
      <c r="C85469" t="s">
        <v>111964</v>
      </c>
      <c r="D85469" t="s">
        <v>238364</v>
      </c>
      <c r="E85469" t="s">
        <v>1036</v>
      </c>
      <c r="F85469" t="s">
        <v>471</v>
      </c>
      <c r="G85469" t="s">
        <v>16586</v>
      </c>
      <c r="H85469">
        <v>74</v>
      </c>
      <c r="I85469">
        <v>18730</v>
      </c>
      <c r="J85469" t="s">
        <v>16608</v>
      </c>
      <c r="K85469" t="s">
        <v>3942</v>
      </c>
      <c r="L85469">
        <v>19</v>
      </c>
      <c r="M85469">
        <v>5779</v>
      </c>
      <c r="N85469">
        <v>3</v>
      </c>
      <c r="O85469" t="s">
        <v>4184</v>
      </c>
      <c r="P85469" t="s">
        <v>238365</v>
      </c>
      <c r="Q85469" t="s">
        <v>25</v>
      </c>
    </row>
    <row r="85470" spans="1:17" x14ac:dyDescent="0.3">
      <c r="A85470" t="s">
        <v>238366</v>
      </c>
      <c r="B85470" t="s">
        <v>47</v>
      </c>
      <c r="C85470" t="s">
        <v>111985</v>
      </c>
      <c r="D85470" t="s">
        <v>238367</v>
      </c>
      <c r="E85470" t="s">
        <v>92</v>
      </c>
      <c r="F85470" t="s">
        <v>214</v>
      </c>
      <c r="G85470" t="s">
        <v>16599</v>
      </c>
      <c r="H85470">
        <v>54</v>
      </c>
      <c r="I85470">
        <v>6135</v>
      </c>
      <c r="J85470" t="s">
        <v>16608</v>
      </c>
      <c r="K85470" t="s">
        <v>2433</v>
      </c>
      <c r="L85470">
        <v>24</v>
      </c>
      <c r="M85470">
        <v>1929</v>
      </c>
      <c r="N85470">
        <v>3</v>
      </c>
      <c r="O85470" t="s">
        <v>5698</v>
      </c>
      <c r="P85470" t="s">
        <v>238368</v>
      </c>
      <c r="Q85470" t="s">
        <v>25</v>
      </c>
    </row>
    <row r="85471" spans="1:17" x14ac:dyDescent="0.3">
      <c r="A85471" t="s">
        <v>10631</v>
      </c>
      <c r="B85471" t="s">
        <v>42</v>
      </c>
      <c r="C85471" t="s">
        <v>112157</v>
      </c>
      <c r="D85471" t="s">
        <v>238369</v>
      </c>
      <c r="E85471" t="s">
        <v>162</v>
      </c>
      <c r="F85471" t="s">
        <v>938</v>
      </c>
      <c r="G85471" t="s">
        <v>16595</v>
      </c>
      <c r="H85471">
        <v>39</v>
      </c>
      <c r="I85471">
        <v>21860</v>
      </c>
      <c r="J85471" t="s">
        <v>16608</v>
      </c>
      <c r="K85471" t="s">
        <v>393</v>
      </c>
      <c r="L85471">
        <v>16</v>
      </c>
      <c r="M85471">
        <v>2987</v>
      </c>
      <c r="N85471">
        <v>3</v>
      </c>
      <c r="O85471" t="s">
        <v>5998</v>
      </c>
      <c r="P85471" t="s">
        <v>238370</v>
      </c>
      <c r="Q85471" t="s">
        <v>25</v>
      </c>
    </row>
    <row r="85472" spans="1:17" x14ac:dyDescent="0.3">
      <c r="A85472" t="s">
        <v>142598</v>
      </c>
      <c r="B85472" t="s">
        <v>144</v>
      </c>
      <c r="C85472" t="s">
        <v>112135</v>
      </c>
      <c r="D85472" t="s">
        <v>238371</v>
      </c>
      <c r="E85472" t="s">
        <v>156</v>
      </c>
      <c r="F85472" t="s">
        <v>415</v>
      </c>
      <c r="G85472" t="s">
        <v>16599</v>
      </c>
      <c r="H85472">
        <v>142</v>
      </c>
      <c r="I85472">
        <v>5663</v>
      </c>
      <c r="J85472" t="s">
        <v>16608</v>
      </c>
      <c r="K85472" t="s">
        <v>1430</v>
      </c>
      <c r="L85472">
        <v>12</v>
      </c>
      <c r="M85472">
        <v>6121</v>
      </c>
      <c r="N85472">
        <v>3</v>
      </c>
      <c r="O85472" t="s">
        <v>4586</v>
      </c>
      <c r="P85472" t="s">
        <v>238372</v>
      </c>
      <c r="Q85472" t="s">
        <v>25</v>
      </c>
    </row>
    <row r="85473" spans="1:17" x14ac:dyDescent="0.3">
      <c r="A85473" t="s">
        <v>234832</v>
      </c>
      <c r="B85473" t="s">
        <v>27</v>
      </c>
      <c r="C85473" t="s">
        <v>112107</v>
      </c>
      <c r="D85473" t="s">
        <v>238373</v>
      </c>
      <c r="E85473" t="s">
        <v>128</v>
      </c>
      <c r="F85473" t="s">
        <v>105</v>
      </c>
      <c r="G85473" t="s">
        <v>16586</v>
      </c>
      <c r="H85473">
        <v>121</v>
      </c>
      <c r="I85473">
        <v>4238</v>
      </c>
      <c r="J85473" t="s">
        <v>16608</v>
      </c>
      <c r="K85473" t="s">
        <v>1434</v>
      </c>
      <c r="L85473">
        <v>29</v>
      </c>
      <c r="M85473">
        <v>9262</v>
      </c>
      <c r="N85473">
        <v>3</v>
      </c>
      <c r="O85473" t="s">
        <v>7192</v>
      </c>
      <c r="P85473" t="s">
        <v>238374</v>
      </c>
      <c r="Q85473" t="s">
        <v>25</v>
      </c>
    </row>
    <row r="85474" spans="1:17" x14ac:dyDescent="0.3">
      <c r="A85474" t="s">
        <v>238375</v>
      </c>
      <c r="B85474" t="s">
        <v>144</v>
      </c>
      <c r="C85474" t="s">
        <v>112057</v>
      </c>
      <c r="D85474" t="s">
        <v>238376</v>
      </c>
      <c r="E85474" t="s">
        <v>69</v>
      </c>
      <c r="F85474" t="s">
        <v>1712</v>
      </c>
      <c r="G85474" t="s">
        <v>16604</v>
      </c>
      <c r="H85474">
        <v>15</v>
      </c>
      <c r="I85474">
        <v>2822</v>
      </c>
      <c r="J85474" t="s">
        <v>16608</v>
      </c>
      <c r="K85474" t="s">
        <v>9566</v>
      </c>
      <c r="L85474">
        <v>27</v>
      </c>
      <c r="M85474">
        <v>7596</v>
      </c>
      <c r="N85474">
        <v>3</v>
      </c>
      <c r="O85474" t="s">
        <v>6714</v>
      </c>
      <c r="P85474" t="s">
        <v>238377</v>
      </c>
      <c r="Q85474" t="s">
        <v>25</v>
      </c>
    </row>
    <row r="85475" spans="1:17" x14ac:dyDescent="0.3">
      <c r="A85475" t="s">
        <v>238378</v>
      </c>
      <c r="B85475" t="s">
        <v>25</v>
      </c>
      <c r="C85475" t="s">
        <v>111928</v>
      </c>
      <c r="D85475" t="s">
        <v>238379</v>
      </c>
      <c r="E85475" t="s">
        <v>690</v>
      </c>
      <c r="F85475" t="s">
        <v>691</v>
      </c>
      <c r="G85475" t="s">
        <v>16586</v>
      </c>
      <c r="H85475">
        <v>26</v>
      </c>
      <c r="I85475">
        <v>22547</v>
      </c>
      <c r="J85475" t="s">
        <v>16608</v>
      </c>
      <c r="K85475" t="s">
        <v>1953</v>
      </c>
      <c r="L85475">
        <v>22</v>
      </c>
      <c r="M85475">
        <v>1315</v>
      </c>
      <c r="N85475">
        <v>3</v>
      </c>
      <c r="O85475" t="s">
        <v>4537</v>
      </c>
      <c r="P85475" t="s">
        <v>238380</v>
      </c>
      <c r="Q85475" t="s">
        <v>25</v>
      </c>
    </row>
    <row r="85476" spans="1:17" x14ac:dyDescent="0.3">
      <c r="A85476" t="s">
        <v>238381</v>
      </c>
      <c r="B85476" t="s">
        <v>49</v>
      </c>
      <c r="C85476" t="s">
        <v>112005</v>
      </c>
      <c r="D85476" t="s">
        <v>238382</v>
      </c>
      <c r="E85476" t="s">
        <v>1036</v>
      </c>
      <c r="F85476" t="s">
        <v>989</v>
      </c>
      <c r="G85476" t="s">
        <v>16621</v>
      </c>
      <c r="H85476">
        <v>125</v>
      </c>
      <c r="I85476">
        <v>4630</v>
      </c>
      <c r="J85476" t="s">
        <v>16608</v>
      </c>
      <c r="K85476" t="s">
        <v>1331</v>
      </c>
      <c r="L85476">
        <v>18</v>
      </c>
      <c r="M85476">
        <v>9240</v>
      </c>
      <c r="N85476">
        <v>3</v>
      </c>
      <c r="O85476" t="s">
        <v>7633</v>
      </c>
      <c r="P85476" t="s">
        <v>238383</v>
      </c>
      <c r="Q85476" t="s">
        <v>25</v>
      </c>
    </row>
    <row r="85477" spans="1:17" x14ac:dyDescent="0.3">
      <c r="A85477" t="s">
        <v>124678</v>
      </c>
      <c r="B85477" t="s">
        <v>144</v>
      </c>
      <c r="C85477" t="s">
        <v>111974</v>
      </c>
      <c r="D85477" t="s">
        <v>238384</v>
      </c>
      <c r="E85477" t="s">
        <v>36</v>
      </c>
      <c r="F85477" t="s">
        <v>76</v>
      </c>
      <c r="G85477" t="s">
        <v>16604</v>
      </c>
      <c r="H85477">
        <v>46</v>
      </c>
      <c r="I85477">
        <v>23037</v>
      </c>
      <c r="J85477" t="s">
        <v>16608</v>
      </c>
      <c r="K85477" t="s">
        <v>4878</v>
      </c>
      <c r="L85477">
        <v>1</v>
      </c>
      <c r="M85477">
        <v>5433</v>
      </c>
      <c r="N85477">
        <v>3</v>
      </c>
      <c r="O85477" t="s">
        <v>3827</v>
      </c>
      <c r="P85477" t="s">
        <v>238385</v>
      </c>
      <c r="Q85477" t="s">
        <v>25</v>
      </c>
    </row>
    <row r="85478" spans="1:17" x14ac:dyDescent="0.3">
      <c r="A85478" t="s">
        <v>238386</v>
      </c>
      <c r="B85478" t="s">
        <v>40</v>
      </c>
      <c r="C85478" t="s">
        <v>112131</v>
      </c>
      <c r="D85478" t="s">
        <v>238387</v>
      </c>
      <c r="E85478" t="s">
        <v>184</v>
      </c>
      <c r="F85478" t="s">
        <v>933</v>
      </c>
      <c r="G85478" t="s">
        <v>16586</v>
      </c>
      <c r="H85478">
        <v>96</v>
      </c>
      <c r="I85478">
        <v>25042</v>
      </c>
      <c r="J85478" t="s">
        <v>16608</v>
      </c>
      <c r="K85478" t="s">
        <v>667</v>
      </c>
      <c r="L85478">
        <v>17</v>
      </c>
      <c r="M85478">
        <v>2647</v>
      </c>
      <c r="N85478">
        <v>3</v>
      </c>
      <c r="O85478" t="s">
        <v>8289</v>
      </c>
      <c r="P85478" t="s">
        <v>238388</v>
      </c>
      <c r="Q85478" t="s">
        <v>25</v>
      </c>
    </row>
    <row r="85479" spans="1:17" x14ac:dyDescent="0.3">
      <c r="A85479" t="s">
        <v>213930</v>
      </c>
      <c r="B85479" t="s">
        <v>42</v>
      </c>
      <c r="C85479" t="s">
        <v>112036</v>
      </c>
      <c r="D85479" t="s">
        <v>238389</v>
      </c>
      <c r="E85479" t="s">
        <v>299</v>
      </c>
      <c r="F85479" t="s">
        <v>260</v>
      </c>
      <c r="G85479" t="s">
        <v>16595</v>
      </c>
      <c r="H85479">
        <v>5</v>
      </c>
      <c r="I85479">
        <v>21534</v>
      </c>
      <c r="J85479" t="s">
        <v>16608</v>
      </c>
      <c r="K85479" t="s">
        <v>1466</v>
      </c>
      <c r="L85479">
        <v>20</v>
      </c>
      <c r="M85479">
        <v>2439</v>
      </c>
      <c r="N85479">
        <v>3</v>
      </c>
      <c r="O85479" t="s">
        <v>4158</v>
      </c>
      <c r="P85479" t="s">
        <v>238390</v>
      </c>
      <c r="Q85479" t="s">
        <v>25</v>
      </c>
    </row>
    <row r="85480" spans="1:17" x14ac:dyDescent="0.3">
      <c r="A85480" t="s">
        <v>238391</v>
      </c>
      <c r="B85480" t="s">
        <v>33</v>
      </c>
      <c r="C85480" t="s">
        <v>112027</v>
      </c>
      <c r="D85480" t="s">
        <v>238392</v>
      </c>
      <c r="E85480" t="s">
        <v>1036</v>
      </c>
      <c r="F85480" t="s">
        <v>462</v>
      </c>
      <c r="G85480" t="s">
        <v>16595</v>
      </c>
      <c r="H85480">
        <v>17</v>
      </c>
      <c r="I85480">
        <v>22570</v>
      </c>
      <c r="J85480" t="s">
        <v>16608</v>
      </c>
      <c r="K85480" t="s">
        <v>6115</v>
      </c>
      <c r="L85480">
        <v>11</v>
      </c>
      <c r="M85480">
        <v>3414</v>
      </c>
      <c r="N85480">
        <v>3</v>
      </c>
      <c r="O85480" t="s">
        <v>8397</v>
      </c>
      <c r="P85480" t="s">
        <v>238393</v>
      </c>
      <c r="Q85480" t="s">
        <v>25</v>
      </c>
    </row>
    <row r="85481" spans="1:17" x14ac:dyDescent="0.3">
      <c r="A85481" t="s">
        <v>238394</v>
      </c>
      <c r="B85481" t="s">
        <v>42</v>
      </c>
      <c r="C85481" t="s">
        <v>112315</v>
      </c>
      <c r="D85481" t="s">
        <v>238395</v>
      </c>
      <c r="E85481" t="s">
        <v>21</v>
      </c>
      <c r="F85481" t="s">
        <v>893</v>
      </c>
      <c r="G85481" t="s">
        <v>16586</v>
      </c>
      <c r="H85481">
        <v>55</v>
      </c>
      <c r="I85481">
        <v>1288</v>
      </c>
      <c r="J85481" t="s">
        <v>16608</v>
      </c>
      <c r="K85481" t="s">
        <v>2105</v>
      </c>
      <c r="L85481">
        <v>4</v>
      </c>
      <c r="M85481">
        <v>7826</v>
      </c>
      <c r="N85481">
        <v>3</v>
      </c>
      <c r="O85481" t="s">
        <v>4749</v>
      </c>
      <c r="P85481" t="s">
        <v>238396</v>
      </c>
      <c r="Q85481" t="s">
        <v>25</v>
      </c>
    </row>
    <row r="85482" spans="1:17" x14ac:dyDescent="0.3">
      <c r="A85482" t="s">
        <v>238397</v>
      </c>
      <c r="B85482" t="s">
        <v>33</v>
      </c>
      <c r="C85482" t="s">
        <v>112107</v>
      </c>
      <c r="D85482" t="s">
        <v>238398</v>
      </c>
      <c r="E85482" t="s">
        <v>167</v>
      </c>
      <c r="F85482" t="s">
        <v>1174</v>
      </c>
      <c r="G85482" t="s">
        <v>16578</v>
      </c>
      <c r="H85482">
        <v>103</v>
      </c>
      <c r="I85482">
        <v>15216</v>
      </c>
      <c r="J85482" t="s">
        <v>16608</v>
      </c>
      <c r="K85482" t="s">
        <v>3380</v>
      </c>
      <c r="L85482">
        <v>10</v>
      </c>
      <c r="M85482">
        <v>2380</v>
      </c>
      <c r="N85482">
        <v>3</v>
      </c>
      <c r="O85482" t="s">
        <v>10963</v>
      </c>
      <c r="P85482" t="s">
        <v>238399</v>
      </c>
      <c r="Q85482" t="s">
        <v>25</v>
      </c>
    </row>
    <row r="85483" spans="1:17" x14ac:dyDescent="0.3">
      <c r="A85483" t="s">
        <v>238400</v>
      </c>
      <c r="B85483" t="s">
        <v>144</v>
      </c>
      <c r="C85483" t="s">
        <v>111924</v>
      </c>
      <c r="D85483" t="s">
        <v>238401</v>
      </c>
      <c r="E85483" t="s">
        <v>405</v>
      </c>
      <c r="F85483" t="s">
        <v>406</v>
      </c>
      <c r="G85483" t="s">
        <v>16568</v>
      </c>
      <c r="H85483">
        <v>145</v>
      </c>
      <c r="I85483">
        <v>16493</v>
      </c>
      <c r="J85483" t="s">
        <v>16608</v>
      </c>
      <c r="K85483" t="s">
        <v>2966</v>
      </c>
      <c r="L85483">
        <v>18</v>
      </c>
      <c r="M85483">
        <v>1757</v>
      </c>
      <c r="N85483">
        <v>3</v>
      </c>
      <c r="O85483" t="s">
        <v>6034</v>
      </c>
      <c r="P85483" t="s">
        <v>238402</v>
      </c>
      <c r="Q85483" t="s">
        <v>25</v>
      </c>
    </row>
    <row r="85484" spans="1:17" x14ac:dyDescent="0.3">
      <c r="A85484" t="s">
        <v>238403</v>
      </c>
      <c r="B85484" t="s">
        <v>144</v>
      </c>
      <c r="C85484" t="s">
        <v>111974</v>
      </c>
      <c r="D85484" t="s">
        <v>238404</v>
      </c>
      <c r="E85484" t="s">
        <v>208</v>
      </c>
      <c r="F85484" t="s">
        <v>151</v>
      </c>
      <c r="G85484" t="s">
        <v>16586</v>
      </c>
      <c r="H85484">
        <v>146</v>
      </c>
      <c r="I85484">
        <v>12892</v>
      </c>
      <c r="J85484" t="s">
        <v>16608</v>
      </c>
      <c r="K85484" t="s">
        <v>416</v>
      </c>
      <c r="L85484">
        <v>1</v>
      </c>
      <c r="M85484">
        <v>8613</v>
      </c>
      <c r="N85484">
        <v>3</v>
      </c>
      <c r="O85484" t="s">
        <v>3795</v>
      </c>
      <c r="P85484" t="s">
        <v>238405</v>
      </c>
      <c r="Q85484" t="s">
        <v>25</v>
      </c>
    </row>
    <row r="85485" spans="1:17" x14ac:dyDescent="0.3">
      <c r="A85485" t="s">
        <v>238406</v>
      </c>
      <c r="B85485" t="s">
        <v>144</v>
      </c>
      <c r="C85485" t="s">
        <v>111974</v>
      </c>
      <c r="D85485" t="s">
        <v>238407</v>
      </c>
      <c r="E85485" t="s">
        <v>104</v>
      </c>
      <c r="F85485" t="s">
        <v>1926</v>
      </c>
      <c r="G85485" t="s">
        <v>16573</v>
      </c>
      <c r="H85485">
        <v>135</v>
      </c>
      <c r="I85485">
        <v>21291</v>
      </c>
      <c r="J85485" t="s">
        <v>16608</v>
      </c>
      <c r="K85485" t="s">
        <v>2069</v>
      </c>
      <c r="L85485">
        <v>12</v>
      </c>
      <c r="M85485">
        <v>1276</v>
      </c>
      <c r="N85485">
        <v>3</v>
      </c>
      <c r="O85485" t="s">
        <v>6189</v>
      </c>
      <c r="P85485" t="s">
        <v>238408</v>
      </c>
      <c r="Q85485" t="s">
        <v>25</v>
      </c>
    </row>
    <row r="85486" spans="1:17" x14ac:dyDescent="0.3">
      <c r="A85486" t="s">
        <v>238409</v>
      </c>
      <c r="B85486" t="s">
        <v>49</v>
      </c>
      <c r="C85486" t="s">
        <v>112315</v>
      </c>
      <c r="D85486" t="s">
        <v>238410</v>
      </c>
      <c r="E85486" t="s">
        <v>358</v>
      </c>
      <c r="F85486" t="s">
        <v>415</v>
      </c>
      <c r="G85486" t="s">
        <v>16568</v>
      </c>
      <c r="H85486">
        <v>44</v>
      </c>
      <c r="I85486">
        <v>21639</v>
      </c>
      <c r="J85486" t="s">
        <v>16608</v>
      </c>
      <c r="K85486" t="s">
        <v>5145</v>
      </c>
      <c r="L85486">
        <v>5</v>
      </c>
      <c r="M85486">
        <v>1917</v>
      </c>
      <c r="N85486">
        <v>3</v>
      </c>
      <c r="O85486" t="s">
        <v>5243</v>
      </c>
      <c r="P85486" t="s">
        <v>238411</v>
      </c>
      <c r="Q85486" t="s">
        <v>25</v>
      </c>
    </row>
    <row r="85487" spans="1:17" x14ac:dyDescent="0.3">
      <c r="A85487" t="s">
        <v>238412</v>
      </c>
      <c r="B85487" t="s">
        <v>49</v>
      </c>
      <c r="C85487" t="s">
        <v>112123</v>
      </c>
      <c r="D85487" t="s">
        <v>238413</v>
      </c>
      <c r="E85487" t="s">
        <v>441</v>
      </c>
      <c r="F85487" t="s">
        <v>2470</v>
      </c>
      <c r="G85487" t="s">
        <v>16604</v>
      </c>
      <c r="H85487">
        <v>107</v>
      </c>
      <c r="I85487">
        <v>10330</v>
      </c>
      <c r="J85487" t="s">
        <v>16608</v>
      </c>
      <c r="K85487" t="s">
        <v>7847</v>
      </c>
      <c r="L85487">
        <v>8</v>
      </c>
      <c r="M85487">
        <v>379</v>
      </c>
      <c r="N85487">
        <v>3</v>
      </c>
      <c r="O85487" t="s">
        <v>4252</v>
      </c>
      <c r="P85487" t="s">
        <v>238414</v>
      </c>
      <c r="Q85487" t="s">
        <v>25</v>
      </c>
    </row>
    <row r="85488" spans="1:17" x14ac:dyDescent="0.3">
      <c r="A85488" t="s">
        <v>225468</v>
      </c>
      <c r="B85488" t="s">
        <v>25</v>
      </c>
      <c r="C85488" t="s">
        <v>112005</v>
      </c>
      <c r="D85488" t="s">
        <v>238415</v>
      </c>
      <c r="E85488" t="s">
        <v>330</v>
      </c>
      <c r="F85488" t="s">
        <v>64</v>
      </c>
      <c r="G85488" t="s">
        <v>16641</v>
      </c>
      <c r="H85488">
        <v>83</v>
      </c>
      <c r="I85488">
        <v>10439</v>
      </c>
      <c r="J85488" t="s">
        <v>16608</v>
      </c>
      <c r="K85488" t="s">
        <v>3929</v>
      </c>
      <c r="L85488">
        <v>6</v>
      </c>
      <c r="M85488">
        <v>7134</v>
      </c>
      <c r="N85488">
        <v>3</v>
      </c>
      <c r="O85488" t="s">
        <v>6514</v>
      </c>
      <c r="P85488" t="s">
        <v>238416</v>
      </c>
      <c r="Q85488" t="s">
        <v>25</v>
      </c>
    </row>
    <row r="85489" spans="1:17" x14ac:dyDescent="0.3">
      <c r="A85489" t="s">
        <v>80784</v>
      </c>
      <c r="B85489" t="s">
        <v>144</v>
      </c>
      <c r="C85489" t="s">
        <v>112005</v>
      </c>
      <c r="D85489" t="s">
        <v>238417</v>
      </c>
      <c r="E85489" t="s">
        <v>63</v>
      </c>
      <c r="F85489" t="s">
        <v>1367</v>
      </c>
      <c r="G85489" t="s">
        <v>16578</v>
      </c>
      <c r="H85489">
        <v>147</v>
      </c>
      <c r="I85489">
        <v>16050</v>
      </c>
      <c r="J85489" t="s">
        <v>16608</v>
      </c>
      <c r="K85489" t="s">
        <v>416</v>
      </c>
      <c r="L85489">
        <v>16</v>
      </c>
      <c r="M85489">
        <v>389</v>
      </c>
      <c r="N85489">
        <v>3</v>
      </c>
      <c r="O85489" t="s">
        <v>8187</v>
      </c>
      <c r="P85489" t="s">
        <v>238418</v>
      </c>
      <c r="Q85489" t="s">
        <v>25</v>
      </c>
    </row>
    <row r="85490" spans="1:17" x14ac:dyDescent="0.3">
      <c r="A85490" t="s">
        <v>238419</v>
      </c>
      <c r="B85490" t="s">
        <v>25</v>
      </c>
      <c r="C85490" t="s">
        <v>111971</v>
      </c>
      <c r="D85490" t="s">
        <v>238420</v>
      </c>
      <c r="E85490" t="s">
        <v>195</v>
      </c>
      <c r="F85490" t="s">
        <v>378</v>
      </c>
      <c r="G85490" t="s">
        <v>16578</v>
      </c>
      <c r="H85490">
        <v>131</v>
      </c>
      <c r="I85490">
        <v>19956</v>
      </c>
      <c r="J85490" t="s">
        <v>16608</v>
      </c>
      <c r="K85490" t="s">
        <v>804</v>
      </c>
      <c r="L85490">
        <v>6</v>
      </c>
      <c r="M85490">
        <v>2529</v>
      </c>
      <c r="N85490">
        <v>3</v>
      </c>
      <c r="O85490" t="s">
        <v>4450</v>
      </c>
      <c r="P85490" t="s">
        <v>238421</v>
      </c>
      <c r="Q85490" t="s">
        <v>25</v>
      </c>
    </row>
    <row r="85491" spans="1:17" x14ac:dyDescent="0.3">
      <c r="A85491" t="s">
        <v>238422</v>
      </c>
      <c r="B85491" t="s">
        <v>47</v>
      </c>
      <c r="C85491" t="s">
        <v>111974</v>
      </c>
      <c r="D85491" t="s">
        <v>238423</v>
      </c>
      <c r="E85491" t="s">
        <v>51</v>
      </c>
      <c r="F85491" t="s">
        <v>140</v>
      </c>
      <c r="G85491" t="s">
        <v>16628</v>
      </c>
      <c r="H85491">
        <v>131</v>
      </c>
      <c r="I85491">
        <v>950</v>
      </c>
      <c r="J85491" t="s">
        <v>16608</v>
      </c>
      <c r="K85491" t="s">
        <v>646</v>
      </c>
      <c r="L85491">
        <v>27</v>
      </c>
      <c r="M85491">
        <v>6651</v>
      </c>
      <c r="N85491">
        <v>3</v>
      </c>
      <c r="O85491" t="s">
        <v>6169</v>
      </c>
      <c r="P85491" t="s">
        <v>238424</v>
      </c>
      <c r="Q85491" t="s">
        <v>25</v>
      </c>
    </row>
    <row r="85492" spans="1:17" x14ac:dyDescent="0.3">
      <c r="A85492" t="s">
        <v>238425</v>
      </c>
      <c r="B85492" t="s">
        <v>18</v>
      </c>
      <c r="C85492" t="s">
        <v>112057</v>
      </c>
      <c r="D85492" t="s">
        <v>238426</v>
      </c>
      <c r="E85492" t="s">
        <v>63</v>
      </c>
      <c r="F85492" t="s">
        <v>898</v>
      </c>
      <c r="G85492" t="s">
        <v>16578</v>
      </c>
      <c r="H85492">
        <v>147</v>
      </c>
      <c r="I85492">
        <v>18980</v>
      </c>
      <c r="J85492" t="s">
        <v>16608</v>
      </c>
      <c r="K85492" t="s">
        <v>3095</v>
      </c>
      <c r="L85492">
        <v>8</v>
      </c>
      <c r="M85492">
        <v>2550</v>
      </c>
      <c r="N85492">
        <v>3</v>
      </c>
      <c r="O85492" t="s">
        <v>4595</v>
      </c>
      <c r="P85492" t="s">
        <v>238427</v>
      </c>
      <c r="Q85492" t="s">
        <v>25</v>
      </c>
    </row>
    <row r="85493" spans="1:17" x14ac:dyDescent="0.3">
      <c r="A85493" t="s">
        <v>238428</v>
      </c>
      <c r="B85493" t="s">
        <v>42</v>
      </c>
      <c r="C85493" t="s">
        <v>112057</v>
      </c>
      <c r="D85493" t="s">
        <v>238429</v>
      </c>
      <c r="E85493" t="s">
        <v>75</v>
      </c>
      <c r="F85493" t="s">
        <v>246</v>
      </c>
      <c r="G85493" t="s">
        <v>16586</v>
      </c>
      <c r="H85493">
        <v>106</v>
      </c>
      <c r="I85493">
        <v>20320</v>
      </c>
      <c r="J85493" t="s">
        <v>16608</v>
      </c>
      <c r="K85493" t="s">
        <v>1473</v>
      </c>
      <c r="L85493">
        <v>27</v>
      </c>
      <c r="M85493">
        <v>2185</v>
      </c>
      <c r="N85493">
        <v>3</v>
      </c>
      <c r="O85493" t="s">
        <v>11543</v>
      </c>
      <c r="P85493" t="s">
        <v>238430</v>
      </c>
      <c r="Q85493" t="s">
        <v>25</v>
      </c>
    </row>
    <row r="85494" spans="1:17" x14ac:dyDescent="0.3">
      <c r="A85494" t="s">
        <v>153091</v>
      </c>
      <c r="B85494" t="s">
        <v>33</v>
      </c>
      <c r="C85494" t="s">
        <v>111967</v>
      </c>
      <c r="D85494" t="s">
        <v>238431</v>
      </c>
      <c r="E85494" t="s">
        <v>358</v>
      </c>
      <c r="F85494" t="s">
        <v>840</v>
      </c>
      <c r="G85494" t="s">
        <v>16595</v>
      </c>
      <c r="H85494">
        <v>87</v>
      </c>
      <c r="I85494">
        <v>12941</v>
      </c>
      <c r="J85494" t="s">
        <v>16608</v>
      </c>
      <c r="K85494" t="s">
        <v>8459</v>
      </c>
      <c r="L85494">
        <v>15</v>
      </c>
      <c r="M85494">
        <v>3356</v>
      </c>
      <c r="N85494">
        <v>3</v>
      </c>
      <c r="O85494" t="s">
        <v>4234</v>
      </c>
      <c r="P85494" t="s">
        <v>238432</v>
      </c>
      <c r="Q85494" t="s">
        <v>25</v>
      </c>
    </row>
    <row r="85495" spans="1:17" x14ac:dyDescent="0.3">
      <c r="A85495" t="s">
        <v>238433</v>
      </c>
      <c r="B85495" t="s">
        <v>47</v>
      </c>
      <c r="C85495" t="s">
        <v>111928</v>
      </c>
      <c r="D85495" t="s">
        <v>238434</v>
      </c>
      <c r="E85495" t="s">
        <v>259</v>
      </c>
      <c r="F85495" t="s">
        <v>140</v>
      </c>
      <c r="G85495" t="s">
        <v>16604</v>
      </c>
      <c r="H85495">
        <v>20</v>
      </c>
      <c r="I85495">
        <v>11326</v>
      </c>
      <c r="J85495" t="s">
        <v>16608</v>
      </c>
      <c r="K85495" t="s">
        <v>500</v>
      </c>
      <c r="L85495">
        <v>10</v>
      </c>
      <c r="M85495">
        <v>3142</v>
      </c>
      <c r="N85495">
        <v>3</v>
      </c>
      <c r="O85495" t="s">
        <v>4560</v>
      </c>
      <c r="P85495" t="s">
        <v>238435</v>
      </c>
      <c r="Q85495" t="s">
        <v>25</v>
      </c>
    </row>
    <row r="85496" spans="1:17" x14ac:dyDescent="0.3">
      <c r="A85496" t="s">
        <v>51516</v>
      </c>
      <c r="B85496" t="s">
        <v>144</v>
      </c>
      <c r="C85496" t="s">
        <v>112131</v>
      </c>
      <c r="D85496" t="s">
        <v>238436</v>
      </c>
      <c r="E85496" t="s">
        <v>110</v>
      </c>
      <c r="F85496" t="s">
        <v>893</v>
      </c>
      <c r="G85496" t="s">
        <v>16621</v>
      </c>
      <c r="H85496">
        <v>47</v>
      </c>
      <c r="I85496">
        <v>4687</v>
      </c>
      <c r="J85496" t="s">
        <v>16608</v>
      </c>
      <c r="K85496" t="s">
        <v>6090</v>
      </c>
      <c r="L85496">
        <v>8</v>
      </c>
      <c r="M85496">
        <v>3486</v>
      </c>
      <c r="N85496">
        <v>3</v>
      </c>
      <c r="O85496" t="s">
        <v>9075</v>
      </c>
      <c r="P85496" t="s">
        <v>238437</v>
      </c>
      <c r="Q85496" t="s">
        <v>25</v>
      </c>
    </row>
    <row r="85497" spans="1:17" x14ac:dyDescent="0.3">
      <c r="A85497" t="s">
        <v>238438</v>
      </c>
      <c r="B85497" t="s">
        <v>42</v>
      </c>
      <c r="C85497" t="s">
        <v>111924</v>
      </c>
      <c r="D85497" t="s">
        <v>238439</v>
      </c>
      <c r="E85497" t="s">
        <v>98</v>
      </c>
      <c r="F85497" t="s">
        <v>1024</v>
      </c>
      <c r="G85497" t="s">
        <v>16621</v>
      </c>
      <c r="H85497">
        <v>94</v>
      </c>
      <c r="I85497">
        <v>21064</v>
      </c>
      <c r="J85497" t="s">
        <v>16608</v>
      </c>
      <c r="K85497" t="s">
        <v>2669</v>
      </c>
      <c r="L85497">
        <v>28</v>
      </c>
      <c r="M85497">
        <v>8775</v>
      </c>
      <c r="N85497">
        <v>3</v>
      </c>
      <c r="O85497" t="s">
        <v>5698</v>
      </c>
      <c r="P85497" t="s">
        <v>238440</v>
      </c>
      <c r="Q85497" t="s">
        <v>25</v>
      </c>
    </row>
    <row r="85498" spans="1:17" x14ac:dyDescent="0.3">
      <c r="A85498" t="s">
        <v>89368</v>
      </c>
      <c r="B85498" t="s">
        <v>27</v>
      </c>
      <c r="C85498" t="s">
        <v>112027</v>
      </c>
      <c r="D85498" t="s">
        <v>238441</v>
      </c>
      <c r="E85498" t="s">
        <v>162</v>
      </c>
      <c r="F85498" t="s">
        <v>340</v>
      </c>
      <c r="G85498" t="s">
        <v>16604</v>
      </c>
      <c r="H85498">
        <v>17</v>
      </c>
      <c r="I85498">
        <v>19626</v>
      </c>
      <c r="J85498" t="s">
        <v>16608</v>
      </c>
      <c r="K85498" t="s">
        <v>3530</v>
      </c>
      <c r="L85498">
        <v>21</v>
      </c>
      <c r="M85498">
        <v>4562</v>
      </c>
      <c r="N85498">
        <v>3</v>
      </c>
      <c r="O85498" t="s">
        <v>4578</v>
      </c>
      <c r="P85498" t="s">
        <v>238442</v>
      </c>
      <c r="Q85498" t="s">
        <v>25</v>
      </c>
    </row>
    <row r="85499" spans="1:17" x14ac:dyDescent="0.3">
      <c r="A85499" t="s">
        <v>19402</v>
      </c>
      <c r="B85499" t="s">
        <v>18</v>
      </c>
      <c r="C85499" t="s">
        <v>112057</v>
      </c>
      <c r="D85499" t="s">
        <v>238443</v>
      </c>
      <c r="E85499" t="s">
        <v>377</v>
      </c>
      <c r="F85499" t="s">
        <v>300</v>
      </c>
      <c r="G85499" t="s">
        <v>16599</v>
      </c>
      <c r="H85499">
        <v>135</v>
      </c>
      <c r="I85499">
        <v>15356</v>
      </c>
      <c r="J85499" t="s">
        <v>16608</v>
      </c>
      <c r="K85499" t="s">
        <v>4141</v>
      </c>
      <c r="L85499">
        <v>29</v>
      </c>
      <c r="M85499">
        <v>1626</v>
      </c>
      <c r="N85499">
        <v>3</v>
      </c>
      <c r="O85499" t="s">
        <v>6560</v>
      </c>
      <c r="P85499" t="s">
        <v>238444</v>
      </c>
      <c r="Q85499" t="s">
        <v>25</v>
      </c>
    </row>
    <row r="85500" spans="1:17" x14ac:dyDescent="0.3">
      <c r="A85500" t="s">
        <v>238445</v>
      </c>
      <c r="B85500" t="s">
        <v>144</v>
      </c>
      <c r="C85500" t="s">
        <v>112036</v>
      </c>
      <c r="D85500" t="s">
        <v>238446</v>
      </c>
      <c r="E85500" t="s">
        <v>476</v>
      </c>
      <c r="F85500" t="s">
        <v>933</v>
      </c>
      <c r="G85500" t="s">
        <v>16586</v>
      </c>
      <c r="H85500">
        <v>20</v>
      </c>
      <c r="I85500">
        <v>10215</v>
      </c>
      <c r="J85500" t="s">
        <v>16608</v>
      </c>
      <c r="K85500" t="s">
        <v>4882</v>
      </c>
      <c r="L85500">
        <v>29</v>
      </c>
      <c r="M85500">
        <v>9241</v>
      </c>
      <c r="N85500">
        <v>3</v>
      </c>
      <c r="O85500" t="s">
        <v>5686</v>
      </c>
      <c r="P85500" t="s">
        <v>238447</v>
      </c>
      <c r="Q85500" t="s">
        <v>25</v>
      </c>
    </row>
    <row r="85501" spans="1:17" x14ac:dyDescent="0.3">
      <c r="A85501" t="s">
        <v>238448</v>
      </c>
      <c r="B85501" t="s">
        <v>27</v>
      </c>
      <c r="C85501" t="s">
        <v>111928</v>
      </c>
      <c r="D85501" t="s">
        <v>238449</v>
      </c>
      <c r="E85501" t="s">
        <v>1352</v>
      </c>
      <c r="F85501" t="s">
        <v>190</v>
      </c>
      <c r="G85501" t="s">
        <v>16586</v>
      </c>
      <c r="H85501">
        <v>76</v>
      </c>
      <c r="I85501">
        <v>22619</v>
      </c>
      <c r="J85501" t="s">
        <v>16608</v>
      </c>
      <c r="K85501" t="s">
        <v>934</v>
      </c>
      <c r="L85501">
        <v>15</v>
      </c>
      <c r="M85501">
        <v>1525</v>
      </c>
      <c r="N85501">
        <v>3</v>
      </c>
      <c r="O85501" t="s">
        <v>4807</v>
      </c>
      <c r="P85501" t="s">
        <v>238450</v>
      </c>
      <c r="Q85501" t="s">
        <v>25</v>
      </c>
    </row>
    <row r="85502" spans="1:17" x14ac:dyDescent="0.3">
      <c r="A85502" t="s">
        <v>60661</v>
      </c>
      <c r="B85502" t="s">
        <v>223</v>
      </c>
      <c r="C85502" t="s">
        <v>112031</v>
      </c>
      <c r="D85502" t="s">
        <v>238451</v>
      </c>
      <c r="E85502" t="s">
        <v>213</v>
      </c>
      <c r="F85502" t="s">
        <v>129</v>
      </c>
      <c r="G85502" t="s">
        <v>16586</v>
      </c>
      <c r="H85502">
        <v>86</v>
      </c>
      <c r="I85502">
        <v>22194</v>
      </c>
      <c r="J85502" t="s">
        <v>16608</v>
      </c>
      <c r="K85502" t="s">
        <v>590</v>
      </c>
      <c r="L85502">
        <v>8</v>
      </c>
      <c r="M85502">
        <v>4152</v>
      </c>
      <c r="N85502">
        <v>3</v>
      </c>
      <c r="O85502" t="s">
        <v>4933</v>
      </c>
      <c r="P85502" t="s">
        <v>238452</v>
      </c>
      <c r="Q85502" t="s">
        <v>25</v>
      </c>
    </row>
    <row r="85503" spans="1:17" x14ac:dyDescent="0.3">
      <c r="A85503" t="s">
        <v>225442</v>
      </c>
      <c r="B85503" t="s">
        <v>47</v>
      </c>
      <c r="C85503" t="s">
        <v>111936</v>
      </c>
      <c r="D85503" t="s">
        <v>238453</v>
      </c>
      <c r="E85503" t="s">
        <v>36</v>
      </c>
      <c r="F85503" t="s">
        <v>300</v>
      </c>
      <c r="G85503" t="s">
        <v>16604</v>
      </c>
      <c r="H85503">
        <v>17</v>
      </c>
      <c r="I85503">
        <v>23960</v>
      </c>
      <c r="J85503" t="s">
        <v>16608</v>
      </c>
      <c r="K85503" t="s">
        <v>2095</v>
      </c>
      <c r="L85503">
        <v>8</v>
      </c>
      <c r="M85503">
        <v>8618</v>
      </c>
      <c r="N85503">
        <v>3</v>
      </c>
      <c r="O85503" t="s">
        <v>3917</v>
      </c>
      <c r="P85503" t="s">
        <v>238454</v>
      </c>
      <c r="Q85503" t="s">
        <v>25</v>
      </c>
    </row>
    <row r="85504" spans="1:17" x14ac:dyDescent="0.3">
      <c r="A85504" t="s">
        <v>238455</v>
      </c>
      <c r="B85504" t="s">
        <v>27</v>
      </c>
      <c r="C85504" t="s">
        <v>112005</v>
      </c>
      <c r="D85504" t="s">
        <v>238456</v>
      </c>
      <c r="E85504" t="s">
        <v>57</v>
      </c>
      <c r="F85504" t="s">
        <v>840</v>
      </c>
      <c r="G85504" t="s">
        <v>16573</v>
      </c>
      <c r="H85504">
        <v>115</v>
      </c>
      <c r="I85504">
        <v>23306</v>
      </c>
      <c r="J85504" t="s">
        <v>16608</v>
      </c>
      <c r="K85504" t="s">
        <v>4878</v>
      </c>
      <c r="L85504">
        <v>8</v>
      </c>
      <c r="M85504">
        <v>9201</v>
      </c>
      <c r="N85504">
        <v>3</v>
      </c>
      <c r="O85504" t="s">
        <v>5296</v>
      </c>
      <c r="P85504" t="s">
        <v>238457</v>
      </c>
      <c r="Q85504" t="s">
        <v>25</v>
      </c>
    </row>
    <row r="85505" spans="1:17" x14ac:dyDescent="0.3">
      <c r="A85505" t="s">
        <v>229144</v>
      </c>
      <c r="B85505" t="s">
        <v>223</v>
      </c>
      <c r="C85505" t="s">
        <v>111932</v>
      </c>
      <c r="D85505" t="s">
        <v>238458</v>
      </c>
      <c r="E85505" t="s">
        <v>208</v>
      </c>
      <c r="F85505" t="s">
        <v>105</v>
      </c>
      <c r="G85505" t="s">
        <v>16641</v>
      </c>
      <c r="H85505">
        <v>85</v>
      </c>
      <c r="I85505">
        <v>22196</v>
      </c>
      <c r="J85505" t="s">
        <v>16608</v>
      </c>
      <c r="K85505" t="s">
        <v>2630</v>
      </c>
      <c r="L85505">
        <v>3</v>
      </c>
      <c r="M85505">
        <v>8435</v>
      </c>
      <c r="N85505">
        <v>3</v>
      </c>
      <c r="O85505" t="s">
        <v>7346</v>
      </c>
      <c r="P85505" t="s">
        <v>238459</v>
      </c>
      <c r="Q85505" t="s">
        <v>25</v>
      </c>
    </row>
    <row r="85506" spans="1:17" x14ac:dyDescent="0.3">
      <c r="A85506" t="s">
        <v>216628</v>
      </c>
      <c r="B85506" t="s">
        <v>144</v>
      </c>
      <c r="C85506" t="s">
        <v>111974</v>
      </c>
      <c r="D85506" t="s">
        <v>238460</v>
      </c>
      <c r="E85506" t="s">
        <v>524</v>
      </c>
      <c r="F85506" t="s">
        <v>411</v>
      </c>
      <c r="G85506" t="s">
        <v>16595</v>
      </c>
      <c r="H85506">
        <v>90</v>
      </c>
      <c r="I85506">
        <v>14323</v>
      </c>
      <c r="J85506" t="s">
        <v>16608</v>
      </c>
      <c r="K85506" t="s">
        <v>3912</v>
      </c>
      <c r="L85506">
        <v>12</v>
      </c>
      <c r="M85506">
        <v>1613</v>
      </c>
      <c r="N85506">
        <v>3</v>
      </c>
      <c r="O85506" t="s">
        <v>7267</v>
      </c>
      <c r="P85506" t="s">
        <v>238461</v>
      </c>
      <c r="Q85506" t="s">
        <v>25</v>
      </c>
    </row>
    <row r="85507" spans="1:17" x14ac:dyDescent="0.3">
      <c r="A85507" t="s">
        <v>131144</v>
      </c>
      <c r="B85507" t="s">
        <v>27</v>
      </c>
      <c r="C85507" t="s">
        <v>111944</v>
      </c>
      <c r="D85507" t="s">
        <v>238462</v>
      </c>
      <c r="E85507" t="s">
        <v>259</v>
      </c>
      <c r="F85507" t="s">
        <v>553</v>
      </c>
      <c r="G85507" t="s">
        <v>16573</v>
      </c>
      <c r="H85507">
        <v>132</v>
      </c>
      <c r="I85507">
        <v>13901</v>
      </c>
      <c r="J85507" t="s">
        <v>16608</v>
      </c>
      <c r="K85507" t="s">
        <v>82</v>
      </c>
      <c r="L85507">
        <v>12</v>
      </c>
      <c r="M85507">
        <v>6341</v>
      </c>
      <c r="N85507">
        <v>3</v>
      </c>
      <c r="O85507" t="s">
        <v>8616</v>
      </c>
      <c r="P85507" t="s">
        <v>238463</v>
      </c>
      <c r="Q85507" t="s">
        <v>25</v>
      </c>
    </row>
    <row r="85508" spans="1:17" x14ac:dyDescent="0.3">
      <c r="A85508" t="s">
        <v>24588</v>
      </c>
      <c r="B85508" t="s">
        <v>144</v>
      </c>
      <c r="C85508" t="s">
        <v>111936</v>
      </c>
      <c r="D85508" t="s">
        <v>238464</v>
      </c>
      <c r="E85508" t="s">
        <v>524</v>
      </c>
      <c r="F85508" t="s">
        <v>2470</v>
      </c>
      <c r="G85508" t="s">
        <v>16586</v>
      </c>
      <c r="H85508">
        <v>46</v>
      </c>
      <c r="I85508">
        <v>28653</v>
      </c>
      <c r="J85508" t="s">
        <v>16608</v>
      </c>
      <c r="K85508" t="s">
        <v>77</v>
      </c>
      <c r="L85508">
        <v>9</v>
      </c>
      <c r="M85508">
        <v>6136</v>
      </c>
      <c r="N85508">
        <v>3</v>
      </c>
      <c r="O85508" t="s">
        <v>4773</v>
      </c>
      <c r="P85508" t="s">
        <v>238465</v>
      </c>
      <c r="Q85508" t="s">
        <v>25</v>
      </c>
    </row>
    <row r="85509" spans="1:17" x14ac:dyDescent="0.3">
      <c r="A85509" t="s">
        <v>238466</v>
      </c>
      <c r="B85509" t="s">
        <v>25</v>
      </c>
      <c r="C85509" t="s">
        <v>111928</v>
      </c>
      <c r="D85509" t="s">
        <v>238467</v>
      </c>
      <c r="E85509" t="s">
        <v>63</v>
      </c>
      <c r="F85509" t="s">
        <v>2470</v>
      </c>
      <c r="G85509" t="s">
        <v>16628</v>
      </c>
      <c r="H85509">
        <v>95</v>
      </c>
      <c r="I85509">
        <v>9664</v>
      </c>
      <c r="J85509" t="s">
        <v>16608</v>
      </c>
      <c r="K85509" t="s">
        <v>954</v>
      </c>
      <c r="L85509">
        <v>13</v>
      </c>
      <c r="M85509">
        <v>8848</v>
      </c>
      <c r="N85509">
        <v>3</v>
      </c>
      <c r="O85509" t="s">
        <v>7338</v>
      </c>
      <c r="P85509" t="s">
        <v>238468</v>
      </c>
      <c r="Q85509" t="s">
        <v>25</v>
      </c>
    </row>
    <row r="85510" spans="1:17" x14ac:dyDescent="0.3">
      <c r="A85510" t="s">
        <v>136648</v>
      </c>
      <c r="B85510" t="s">
        <v>223</v>
      </c>
      <c r="C85510" t="s">
        <v>112057</v>
      </c>
      <c r="D85510" t="s">
        <v>238469</v>
      </c>
      <c r="E85510" t="s">
        <v>184</v>
      </c>
      <c r="F85510" t="s">
        <v>99</v>
      </c>
      <c r="G85510" t="s">
        <v>16586</v>
      </c>
      <c r="H85510">
        <v>54</v>
      </c>
      <c r="I85510">
        <v>5537</v>
      </c>
      <c r="J85510" t="s">
        <v>16608</v>
      </c>
      <c r="K85510" t="s">
        <v>6090</v>
      </c>
      <c r="L85510">
        <v>7</v>
      </c>
      <c r="M85510">
        <v>7676</v>
      </c>
      <c r="N85510">
        <v>3</v>
      </c>
      <c r="O85510" t="s">
        <v>10011</v>
      </c>
      <c r="P85510" t="s">
        <v>238470</v>
      </c>
      <c r="Q85510" t="s">
        <v>25</v>
      </c>
    </row>
    <row r="85511" spans="1:17" x14ac:dyDescent="0.3">
      <c r="A85511" t="s">
        <v>238471</v>
      </c>
      <c r="B85511" t="s">
        <v>27</v>
      </c>
      <c r="C85511" t="s">
        <v>112123</v>
      </c>
      <c r="D85511" t="s">
        <v>238472</v>
      </c>
      <c r="E85511" t="s">
        <v>69</v>
      </c>
      <c r="F85511" t="s">
        <v>129</v>
      </c>
      <c r="G85511" t="s">
        <v>16621</v>
      </c>
      <c r="H85511">
        <v>65</v>
      </c>
      <c r="I85511">
        <v>18512</v>
      </c>
      <c r="J85511" t="s">
        <v>16608</v>
      </c>
      <c r="K85511" t="s">
        <v>232</v>
      </c>
      <c r="L85511">
        <v>30</v>
      </c>
      <c r="M85511">
        <v>6651</v>
      </c>
      <c r="N85511">
        <v>3</v>
      </c>
      <c r="O85511" t="s">
        <v>7758</v>
      </c>
      <c r="P85511" t="s">
        <v>238473</v>
      </c>
      <c r="Q85511" t="s">
        <v>25</v>
      </c>
    </row>
    <row r="85512" spans="1:17" x14ac:dyDescent="0.3">
      <c r="A85512" t="s">
        <v>120879</v>
      </c>
      <c r="B85512" t="s">
        <v>25</v>
      </c>
      <c r="C85512" t="s">
        <v>112135</v>
      </c>
      <c r="D85512" t="s">
        <v>238474</v>
      </c>
      <c r="E85512" t="s">
        <v>259</v>
      </c>
      <c r="F85512" t="s">
        <v>893</v>
      </c>
      <c r="G85512" t="s">
        <v>16595</v>
      </c>
      <c r="H85512">
        <v>148</v>
      </c>
      <c r="I85512">
        <v>28641</v>
      </c>
      <c r="J85512" t="s">
        <v>16608</v>
      </c>
      <c r="K85512" t="s">
        <v>3278</v>
      </c>
      <c r="L85512">
        <v>2</v>
      </c>
      <c r="M85512">
        <v>6220</v>
      </c>
      <c r="N85512">
        <v>3</v>
      </c>
      <c r="O85512" t="s">
        <v>7256</v>
      </c>
      <c r="P85512" t="s">
        <v>238475</v>
      </c>
      <c r="Q85512" t="s">
        <v>25</v>
      </c>
    </row>
    <row r="85513" spans="1:17" x14ac:dyDescent="0.3">
      <c r="A85513" t="s">
        <v>21621</v>
      </c>
      <c r="B85513" t="s">
        <v>144</v>
      </c>
      <c r="C85513" t="s">
        <v>111991</v>
      </c>
      <c r="D85513" t="s">
        <v>238476</v>
      </c>
      <c r="E85513" t="s">
        <v>139</v>
      </c>
      <c r="F85513" t="s">
        <v>30</v>
      </c>
      <c r="G85513" t="s">
        <v>16595</v>
      </c>
      <c r="H85513">
        <v>17</v>
      </c>
      <c r="I85513">
        <v>1506</v>
      </c>
      <c r="J85513" t="s">
        <v>16608</v>
      </c>
      <c r="K85513" t="s">
        <v>692</v>
      </c>
      <c r="L85513">
        <v>19</v>
      </c>
      <c r="M85513">
        <v>2317</v>
      </c>
      <c r="N85513">
        <v>3</v>
      </c>
      <c r="O85513" t="s">
        <v>4792</v>
      </c>
      <c r="P85513" t="s">
        <v>238477</v>
      </c>
      <c r="Q85513" t="s">
        <v>25</v>
      </c>
    </row>
    <row r="85514" spans="1:17" x14ac:dyDescent="0.3">
      <c r="A85514" t="s">
        <v>188748</v>
      </c>
      <c r="B85514" t="s">
        <v>144</v>
      </c>
      <c r="C85514" t="s">
        <v>111967</v>
      </c>
      <c r="D85514" t="s">
        <v>238478</v>
      </c>
      <c r="E85514" t="s">
        <v>98</v>
      </c>
      <c r="F85514" t="s">
        <v>123</v>
      </c>
      <c r="G85514" t="s">
        <v>16573</v>
      </c>
      <c r="H85514">
        <v>112</v>
      </c>
      <c r="I85514">
        <v>2734</v>
      </c>
      <c r="J85514" t="s">
        <v>16608</v>
      </c>
      <c r="K85514" t="s">
        <v>1514</v>
      </c>
      <c r="L85514">
        <v>12</v>
      </c>
      <c r="M85514">
        <v>1600</v>
      </c>
      <c r="N85514">
        <v>3</v>
      </c>
      <c r="O85514" t="s">
        <v>4619</v>
      </c>
      <c r="P85514" t="s">
        <v>238479</v>
      </c>
      <c r="Q85514" t="s">
        <v>25</v>
      </c>
    </row>
    <row r="85515" spans="1:17" x14ac:dyDescent="0.3">
      <c r="A85515" t="s">
        <v>238480</v>
      </c>
      <c r="B85515" t="s">
        <v>40</v>
      </c>
      <c r="C85515" t="s">
        <v>112123</v>
      </c>
      <c r="D85515" t="s">
        <v>238481</v>
      </c>
      <c r="E85515" t="s">
        <v>178</v>
      </c>
      <c r="F85515" t="s">
        <v>620</v>
      </c>
      <c r="G85515" t="s">
        <v>16604</v>
      </c>
      <c r="H85515">
        <v>19</v>
      </c>
      <c r="I85515">
        <v>6879</v>
      </c>
      <c r="J85515" t="s">
        <v>16608</v>
      </c>
      <c r="K85515" t="s">
        <v>8010</v>
      </c>
      <c r="L85515">
        <v>25</v>
      </c>
      <c r="M85515">
        <v>7495</v>
      </c>
      <c r="N85515">
        <v>3</v>
      </c>
      <c r="O85515" t="s">
        <v>7573</v>
      </c>
      <c r="P85515" t="s">
        <v>238482</v>
      </c>
      <c r="Q85515" t="s">
        <v>25</v>
      </c>
    </row>
    <row r="85516" spans="1:17" x14ac:dyDescent="0.3">
      <c r="A85516" t="s">
        <v>233003</v>
      </c>
      <c r="B85516" t="s">
        <v>25</v>
      </c>
      <c r="C85516" t="s">
        <v>112031</v>
      </c>
      <c r="D85516" t="s">
        <v>238483</v>
      </c>
      <c r="E85516" t="s">
        <v>358</v>
      </c>
      <c r="F85516" t="s">
        <v>305</v>
      </c>
      <c r="G85516" t="s">
        <v>16641</v>
      </c>
      <c r="H85516">
        <v>82</v>
      </c>
      <c r="I85516">
        <v>16561</v>
      </c>
      <c r="J85516" t="s">
        <v>16608</v>
      </c>
      <c r="K85516" t="s">
        <v>1672</v>
      </c>
      <c r="L85516">
        <v>19</v>
      </c>
      <c r="M85516">
        <v>6480</v>
      </c>
      <c r="N85516">
        <v>3</v>
      </c>
      <c r="O85516" t="s">
        <v>5989</v>
      </c>
      <c r="P85516" t="s">
        <v>238484</v>
      </c>
      <c r="Q85516" t="s">
        <v>25</v>
      </c>
    </row>
    <row r="85517" spans="1:17" x14ac:dyDescent="0.3">
      <c r="A85517" t="s">
        <v>22189</v>
      </c>
      <c r="B85517" t="s">
        <v>18</v>
      </c>
      <c r="C85517" t="s">
        <v>112107</v>
      </c>
      <c r="D85517" t="s">
        <v>238485</v>
      </c>
      <c r="E85517" t="s">
        <v>178</v>
      </c>
      <c r="F85517" t="s">
        <v>236</v>
      </c>
      <c r="G85517" t="s">
        <v>16573</v>
      </c>
      <c r="H85517">
        <v>65</v>
      </c>
      <c r="I85517">
        <v>16088</v>
      </c>
      <c r="J85517" t="s">
        <v>16608</v>
      </c>
      <c r="K85517" t="s">
        <v>4490</v>
      </c>
      <c r="L85517">
        <v>25</v>
      </c>
      <c r="M85517">
        <v>1178</v>
      </c>
      <c r="N85517">
        <v>3</v>
      </c>
      <c r="O85517" t="s">
        <v>6151</v>
      </c>
      <c r="P85517" t="s">
        <v>238486</v>
      </c>
      <c r="Q85517" t="s">
        <v>25</v>
      </c>
    </row>
    <row r="85518" spans="1:17" x14ac:dyDescent="0.3">
      <c r="A85518" t="s">
        <v>238487</v>
      </c>
      <c r="B85518" t="s">
        <v>223</v>
      </c>
      <c r="C85518" t="s">
        <v>111974</v>
      </c>
      <c r="D85518" t="s">
        <v>238488</v>
      </c>
      <c r="E85518" t="s">
        <v>36</v>
      </c>
      <c r="F85518" t="s">
        <v>123</v>
      </c>
      <c r="G85518" t="s">
        <v>16641</v>
      </c>
      <c r="H85518">
        <v>139</v>
      </c>
      <c r="I85518">
        <v>28243</v>
      </c>
      <c r="J85518" t="s">
        <v>16608</v>
      </c>
      <c r="K85518" t="s">
        <v>2007</v>
      </c>
      <c r="L85518">
        <v>25</v>
      </c>
      <c r="M85518">
        <v>7085</v>
      </c>
      <c r="N85518">
        <v>3</v>
      </c>
      <c r="O85518" t="s">
        <v>6703</v>
      </c>
      <c r="P85518" t="s">
        <v>238489</v>
      </c>
      <c r="Q85518" t="s">
        <v>25</v>
      </c>
    </row>
    <row r="85519" spans="1:17" x14ac:dyDescent="0.3">
      <c r="A85519" t="s">
        <v>133988</v>
      </c>
      <c r="B85519" t="s">
        <v>49</v>
      </c>
      <c r="C85519" t="s">
        <v>111920</v>
      </c>
      <c r="D85519" t="s">
        <v>238490</v>
      </c>
      <c r="E85519" t="s">
        <v>44</v>
      </c>
      <c r="F85519" t="s">
        <v>712</v>
      </c>
      <c r="G85519" t="s">
        <v>16586</v>
      </c>
      <c r="H85519">
        <v>54</v>
      </c>
      <c r="I85519">
        <v>4848</v>
      </c>
      <c r="J85519" t="s">
        <v>16608</v>
      </c>
      <c r="K85519" t="s">
        <v>1145</v>
      </c>
      <c r="L85519">
        <v>24</v>
      </c>
      <c r="M85519">
        <v>7245</v>
      </c>
      <c r="N85519">
        <v>3</v>
      </c>
      <c r="O85519" t="s">
        <v>8205</v>
      </c>
      <c r="P85519" t="s">
        <v>238491</v>
      </c>
      <c r="Q85519" t="s">
        <v>25</v>
      </c>
    </row>
    <row r="85520" spans="1:17" x14ac:dyDescent="0.3">
      <c r="A85520" t="s">
        <v>238492</v>
      </c>
      <c r="B85520" t="s">
        <v>47</v>
      </c>
      <c r="C85520" t="s">
        <v>111964</v>
      </c>
      <c r="D85520" t="s">
        <v>238493</v>
      </c>
      <c r="E85520" t="s">
        <v>213</v>
      </c>
      <c r="F85520" t="s">
        <v>383</v>
      </c>
      <c r="G85520" t="s">
        <v>16628</v>
      </c>
      <c r="H85520">
        <v>22</v>
      </c>
      <c r="I85520">
        <v>20406</v>
      </c>
      <c r="J85520" t="s">
        <v>16608</v>
      </c>
      <c r="K85520" t="s">
        <v>594</v>
      </c>
      <c r="L85520">
        <v>8</v>
      </c>
      <c r="M85520">
        <v>3383</v>
      </c>
      <c r="N85520">
        <v>3</v>
      </c>
      <c r="O85520" t="s">
        <v>13482</v>
      </c>
      <c r="P85520" t="s">
        <v>238494</v>
      </c>
      <c r="Q85520" t="s">
        <v>25</v>
      </c>
    </row>
    <row r="85521" spans="1:17" x14ac:dyDescent="0.3">
      <c r="A85521" t="s">
        <v>238495</v>
      </c>
      <c r="B85521" t="s">
        <v>47</v>
      </c>
      <c r="C85521" t="s">
        <v>112005</v>
      </c>
      <c r="D85521" t="s">
        <v>238496</v>
      </c>
      <c r="E85521" t="s">
        <v>690</v>
      </c>
      <c r="F85521" t="s">
        <v>406</v>
      </c>
      <c r="G85521" t="s">
        <v>16599</v>
      </c>
      <c r="H85521">
        <v>55</v>
      </c>
      <c r="I85521">
        <v>10206</v>
      </c>
      <c r="J85521" t="s">
        <v>16608</v>
      </c>
      <c r="K85521" t="s">
        <v>3743</v>
      </c>
      <c r="L85521">
        <v>23</v>
      </c>
      <c r="M85521">
        <v>2147</v>
      </c>
      <c r="N85521">
        <v>3</v>
      </c>
      <c r="O85521" t="s">
        <v>4734</v>
      </c>
      <c r="P85521" t="s">
        <v>238497</v>
      </c>
      <c r="Q85521" t="s">
        <v>25</v>
      </c>
    </row>
    <row r="85522" spans="1:17" x14ac:dyDescent="0.3">
      <c r="A85522" t="s">
        <v>150639</v>
      </c>
      <c r="B85522" t="s">
        <v>144</v>
      </c>
      <c r="C85522" t="s">
        <v>112036</v>
      </c>
      <c r="D85522" t="s">
        <v>238498</v>
      </c>
      <c r="E85522" t="s">
        <v>524</v>
      </c>
      <c r="F85522" t="s">
        <v>415</v>
      </c>
      <c r="G85522" t="s">
        <v>16628</v>
      </c>
      <c r="H85522">
        <v>122</v>
      </c>
      <c r="I85522">
        <v>19562</v>
      </c>
      <c r="J85522" t="s">
        <v>16608</v>
      </c>
      <c r="K85522" t="s">
        <v>1783</v>
      </c>
      <c r="L85522">
        <v>4</v>
      </c>
      <c r="M85522">
        <v>5735</v>
      </c>
      <c r="N85522">
        <v>3</v>
      </c>
      <c r="O85522" t="s">
        <v>9779</v>
      </c>
      <c r="P85522" t="s">
        <v>238499</v>
      </c>
      <c r="Q85522" t="s">
        <v>25</v>
      </c>
    </row>
    <row r="85523" spans="1:17" x14ac:dyDescent="0.3">
      <c r="A85523" t="s">
        <v>167665</v>
      </c>
      <c r="B85523" t="s">
        <v>47</v>
      </c>
      <c r="C85523" t="s">
        <v>112123</v>
      </c>
      <c r="D85523" t="s">
        <v>238500</v>
      </c>
      <c r="E85523" t="s">
        <v>441</v>
      </c>
      <c r="F85523" t="s">
        <v>146</v>
      </c>
      <c r="G85523" t="s">
        <v>16628</v>
      </c>
      <c r="H85523">
        <v>128</v>
      </c>
      <c r="I85523">
        <v>14877</v>
      </c>
      <c r="J85523" t="s">
        <v>16608</v>
      </c>
      <c r="K85523" t="s">
        <v>354</v>
      </c>
      <c r="L85523">
        <v>28</v>
      </c>
      <c r="M85523">
        <v>8039</v>
      </c>
      <c r="N85523">
        <v>3</v>
      </c>
      <c r="O85523" t="s">
        <v>5524</v>
      </c>
      <c r="P85523" t="s">
        <v>238501</v>
      </c>
      <c r="Q85523" t="s">
        <v>25</v>
      </c>
    </row>
    <row r="85524" spans="1:17" x14ac:dyDescent="0.3">
      <c r="A85524" t="s">
        <v>238502</v>
      </c>
      <c r="B85524" t="s">
        <v>47</v>
      </c>
      <c r="C85524" t="s">
        <v>112031</v>
      </c>
      <c r="D85524" t="s">
        <v>238503</v>
      </c>
      <c r="E85524" t="s">
        <v>607</v>
      </c>
      <c r="F85524" t="s">
        <v>671</v>
      </c>
      <c r="G85524" t="s">
        <v>16573</v>
      </c>
      <c r="H85524">
        <v>46</v>
      </c>
      <c r="I85524">
        <v>21509</v>
      </c>
      <c r="J85524" t="s">
        <v>16608</v>
      </c>
      <c r="K85524" t="s">
        <v>3303</v>
      </c>
      <c r="L85524">
        <v>8</v>
      </c>
      <c r="M85524">
        <v>1907</v>
      </c>
      <c r="N85524">
        <v>3</v>
      </c>
      <c r="O85524" t="s">
        <v>4343</v>
      </c>
      <c r="P85524" t="s">
        <v>238504</v>
      </c>
      <c r="Q85524" t="s">
        <v>25</v>
      </c>
    </row>
    <row r="85525" spans="1:17" x14ac:dyDescent="0.3">
      <c r="A85525" t="s">
        <v>238505</v>
      </c>
      <c r="B85525" t="s">
        <v>40</v>
      </c>
      <c r="C85525" t="s">
        <v>111974</v>
      </c>
      <c r="D85525" t="s">
        <v>238506</v>
      </c>
      <c r="E85525" t="s">
        <v>265</v>
      </c>
      <c r="F85525" t="s">
        <v>893</v>
      </c>
      <c r="G85525" t="s">
        <v>16586</v>
      </c>
      <c r="H85525">
        <v>26</v>
      </c>
      <c r="I85525">
        <v>5344</v>
      </c>
      <c r="J85525" t="s">
        <v>16608</v>
      </c>
      <c r="K85525" t="s">
        <v>873</v>
      </c>
      <c r="L85525">
        <v>8</v>
      </c>
      <c r="M85525">
        <v>5207</v>
      </c>
      <c r="N85525">
        <v>3</v>
      </c>
      <c r="O85525" t="s">
        <v>6486</v>
      </c>
      <c r="P85525" t="s">
        <v>238507</v>
      </c>
      <c r="Q85525" t="s">
        <v>25</v>
      </c>
    </row>
    <row r="85526" spans="1:17" x14ac:dyDescent="0.3">
      <c r="A85526" t="s">
        <v>142775</v>
      </c>
      <c r="B85526" t="s">
        <v>42</v>
      </c>
      <c r="C85526" t="s">
        <v>112131</v>
      </c>
      <c r="D85526" t="s">
        <v>238508</v>
      </c>
      <c r="E85526" t="s">
        <v>476</v>
      </c>
      <c r="F85526" t="s">
        <v>349</v>
      </c>
      <c r="G85526" t="s">
        <v>16628</v>
      </c>
      <c r="H85526">
        <v>78</v>
      </c>
      <c r="I85526">
        <v>3304</v>
      </c>
      <c r="J85526" t="s">
        <v>16608</v>
      </c>
      <c r="K85526" t="s">
        <v>2151</v>
      </c>
      <c r="L85526">
        <v>23</v>
      </c>
      <c r="M85526">
        <v>5841</v>
      </c>
      <c r="N85526">
        <v>3</v>
      </c>
      <c r="O85526" t="s">
        <v>9272</v>
      </c>
      <c r="P85526" t="s">
        <v>238509</v>
      </c>
      <c r="Q85526" t="s">
        <v>25</v>
      </c>
    </row>
    <row r="85527" spans="1:17" x14ac:dyDescent="0.3">
      <c r="A85527" t="s">
        <v>138581</v>
      </c>
      <c r="B85527" t="s">
        <v>40</v>
      </c>
      <c r="C85527" t="s">
        <v>112027</v>
      </c>
      <c r="D85527" t="s">
        <v>238510</v>
      </c>
      <c r="E85527" t="s">
        <v>156</v>
      </c>
      <c r="F85527" t="s">
        <v>274</v>
      </c>
      <c r="G85527" t="s">
        <v>16578</v>
      </c>
      <c r="H85527">
        <v>93</v>
      </c>
      <c r="I85527">
        <v>22523</v>
      </c>
      <c r="J85527" t="s">
        <v>16608</v>
      </c>
      <c r="K85527" t="s">
        <v>3223</v>
      </c>
      <c r="L85527">
        <v>26</v>
      </c>
      <c r="M85527">
        <v>7912</v>
      </c>
      <c r="N85527">
        <v>3</v>
      </c>
      <c r="O85527" t="s">
        <v>10277</v>
      </c>
      <c r="P85527" t="s">
        <v>238511</v>
      </c>
      <c r="Q85527" t="s">
        <v>25</v>
      </c>
    </row>
    <row r="85528" spans="1:17" x14ac:dyDescent="0.3">
      <c r="A85528" t="s">
        <v>238512</v>
      </c>
      <c r="B85528" t="s">
        <v>47</v>
      </c>
      <c r="C85528" t="s">
        <v>112135</v>
      </c>
      <c r="D85528" t="s">
        <v>238513</v>
      </c>
      <c r="E85528" t="s">
        <v>104</v>
      </c>
      <c r="F85528" t="s">
        <v>315</v>
      </c>
      <c r="G85528" t="s">
        <v>16578</v>
      </c>
      <c r="H85528">
        <v>55</v>
      </c>
      <c r="I85528">
        <v>14928</v>
      </c>
      <c r="J85528" t="s">
        <v>16608</v>
      </c>
      <c r="K85528" t="s">
        <v>646</v>
      </c>
      <c r="L85528">
        <v>29</v>
      </c>
      <c r="M85528">
        <v>215</v>
      </c>
      <c r="N85528">
        <v>3</v>
      </c>
      <c r="O85528" t="s">
        <v>14339</v>
      </c>
      <c r="P85528" t="s">
        <v>238514</v>
      </c>
      <c r="Q85528" t="s">
        <v>25</v>
      </c>
    </row>
    <row r="85529" spans="1:17" x14ac:dyDescent="0.3">
      <c r="A85529" t="s">
        <v>238515</v>
      </c>
      <c r="B85529" t="s">
        <v>49</v>
      </c>
      <c r="C85529" t="s">
        <v>111974</v>
      </c>
      <c r="D85529" t="s">
        <v>238516</v>
      </c>
      <c r="E85529" t="s">
        <v>128</v>
      </c>
      <c r="F85529" t="s">
        <v>157</v>
      </c>
      <c r="G85529" t="s">
        <v>16568</v>
      </c>
      <c r="H85529">
        <v>75</v>
      </c>
      <c r="I85529">
        <v>733</v>
      </c>
      <c r="J85529" t="s">
        <v>16608</v>
      </c>
      <c r="K85529" t="s">
        <v>4713</v>
      </c>
      <c r="L85529">
        <v>18</v>
      </c>
      <c r="M85529">
        <v>1094</v>
      </c>
      <c r="N85529">
        <v>3</v>
      </c>
      <c r="O85529" t="s">
        <v>3856</v>
      </c>
      <c r="P85529" t="s">
        <v>238517</v>
      </c>
      <c r="Q85529" t="s">
        <v>25</v>
      </c>
    </row>
    <row r="85530" spans="1:17" x14ac:dyDescent="0.3">
      <c r="A85530" t="s">
        <v>238518</v>
      </c>
      <c r="B85530" t="s">
        <v>33</v>
      </c>
      <c r="C85530" t="s">
        <v>111991</v>
      </c>
      <c r="D85530" t="s">
        <v>238519</v>
      </c>
      <c r="E85530" t="s">
        <v>110</v>
      </c>
      <c r="F85530" t="s">
        <v>179</v>
      </c>
      <c r="G85530" t="s">
        <v>16599</v>
      </c>
      <c r="H85530">
        <v>93</v>
      </c>
      <c r="I85530">
        <v>24804</v>
      </c>
      <c r="J85530" t="s">
        <v>16608</v>
      </c>
      <c r="K85530" t="s">
        <v>885</v>
      </c>
      <c r="L85530">
        <v>16</v>
      </c>
      <c r="M85530">
        <v>8255</v>
      </c>
      <c r="N85530">
        <v>3</v>
      </c>
      <c r="O85530" t="s">
        <v>4582</v>
      </c>
      <c r="P85530" t="s">
        <v>238520</v>
      </c>
      <c r="Q85530" t="s">
        <v>25</v>
      </c>
    </row>
    <row r="85531" spans="1:17" x14ac:dyDescent="0.3">
      <c r="A85531" t="s">
        <v>161326</v>
      </c>
      <c r="B85531" t="s">
        <v>223</v>
      </c>
      <c r="C85531" t="s">
        <v>111955</v>
      </c>
      <c r="D85531" t="s">
        <v>238521</v>
      </c>
      <c r="E85531" t="s">
        <v>299</v>
      </c>
      <c r="F85531" t="s">
        <v>274</v>
      </c>
      <c r="G85531" t="s">
        <v>16628</v>
      </c>
      <c r="H85531">
        <v>103</v>
      </c>
      <c r="I85531">
        <v>543</v>
      </c>
      <c r="J85531" t="s">
        <v>16608</v>
      </c>
      <c r="K85531" t="s">
        <v>8459</v>
      </c>
      <c r="L85531">
        <v>1</v>
      </c>
      <c r="M85531">
        <v>3270</v>
      </c>
      <c r="N85531">
        <v>3</v>
      </c>
      <c r="O85531" t="s">
        <v>5067</v>
      </c>
      <c r="P85531" t="s">
        <v>238522</v>
      </c>
      <c r="Q85531" t="s">
        <v>25</v>
      </c>
    </row>
    <row r="85532" spans="1:17" x14ac:dyDescent="0.3">
      <c r="A85532" t="s">
        <v>238523</v>
      </c>
      <c r="B85532" t="s">
        <v>223</v>
      </c>
      <c r="C85532" t="s">
        <v>111920</v>
      </c>
      <c r="D85532" t="s">
        <v>238524</v>
      </c>
      <c r="E85532" t="s">
        <v>122</v>
      </c>
      <c r="F85532" t="s">
        <v>157</v>
      </c>
      <c r="G85532" t="s">
        <v>16568</v>
      </c>
      <c r="H85532">
        <v>59</v>
      </c>
      <c r="I85532">
        <v>28304</v>
      </c>
      <c r="J85532" t="s">
        <v>16608</v>
      </c>
      <c r="K85532" t="s">
        <v>663</v>
      </c>
      <c r="L85532">
        <v>12</v>
      </c>
      <c r="M85532">
        <v>6318</v>
      </c>
      <c r="N85532">
        <v>3</v>
      </c>
      <c r="O85532" t="s">
        <v>5000</v>
      </c>
      <c r="P85532" t="s">
        <v>238525</v>
      </c>
      <c r="Q85532" t="s">
        <v>25</v>
      </c>
    </row>
    <row r="85533" spans="1:17" x14ac:dyDescent="0.3">
      <c r="A85533" t="s">
        <v>142936</v>
      </c>
      <c r="B85533" t="s">
        <v>27</v>
      </c>
      <c r="C85533" t="s">
        <v>111981</v>
      </c>
      <c r="D85533" t="s">
        <v>238526</v>
      </c>
      <c r="E85533" t="s">
        <v>104</v>
      </c>
      <c r="F85533" t="s">
        <v>411</v>
      </c>
      <c r="G85533" t="s">
        <v>16621</v>
      </c>
      <c r="H85533">
        <v>80</v>
      </c>
      <c r="I85533">
        <v>16297</v>
      </c>
      <c r="J85533" t="s">
        <v>16591</v>
      </c>
      <c r="K85533" t="s">
        <v>1226</v>
      </c>
      <c r="L85533">
        <v>7</v>
      </c>
      <c r="M85533">
        <v>3243</v>
      </c>
      <c r="N85533">
        <v>3</v>
      </c>
      <c r="O85533" t="s">
        <v>7398</v>
      </c>
      <c r="P85533" t="s">
        <v>238527</v>
      </c>
      <c r="Q85533" t="s">
        <v>25</v>
      </c>
    </row>
    <row r="85534" spans="1:17" x14ac:dyDescent="0.3">
      <c r="A85534" t="s">
        <v>238528</v>
      </c>
      <c r="B85534" t="s">
        <v>144</v>
      </c>
      <c r="C85534" t="s">
        <v>111920</v>
      </c>
      <c r="D85534" t="s">
        <v>238529</v>
      </c>
      <c r="E85534" t="s">
        <v>178</v>
      </c>
      <c r="F85534" t="s">
        <v>620</v>
      </c>
      <c r="G85534" t="s">
        <v>16604</v>
      </c>
      <c r="H85534">
        <v>28</v>
      </c>
      <c r="I85534">
        <v>8866</v>
      </c>
      <c r="J85534" t="s">
        <v>16591</v>
      </c>
      <c r="K85534" t="s">
        <v>2738</v>
      </c>
      <c r="L85534">
        <v>20</v>
      </c>
      <c r="M85534">
        <v>2371</v>
      </c>
      <c r="N85534">
        <v>3</v>
      </c>
      <c r="O85534" t="s">
        <v>4112</v>
      </c>
      <c r="P85534" t="s">
        <v>238530</v>
      </c>
      <c r="Q85534" t="s">
        <v>25</v>
      </c>
    </row>
    <row r="85535" spans="1:17" x14ac:dyDescent="0.3">
      <c r="A85535" t="s">
        <v>238531</v>
      </c>
      <c r="B85535" t="s">
        <v>27</v>
      </c>
      <c r="C85535" t="s">
        <v>111974</v>
      </c>
      <c r="D85535" t="s">
        <v>238532</v>
      </c>
      <c r="E85535" t="s">
        <v>1036</v>
      </c>
      <c r="F85535" t="s">
        <v>378</v>
      </c>
      <c r="G85535" t="s">
        <v>16621</v>
      </c>
      <c r="H85535">
        <v>36</v>
      </c>
      <c r="I85535">
        <v>10162</v>
      </c>
      <c r="J85535" t="s">
        <v>16591</v>
      </c>
      <c r="K85535" t="s">
        <v>2769</v>
      </c>
      <c r="L85535">
        <v>1</v>
      </c>
      <c r="M85535">
        <v>7733</v>
      </c>
      <c r="N85535">
        <v>3</v>
      </c>
      <c r="O85535" t="s">
        <v>7372</v>
      </c>
      <c r="P85535" t="s">
        <v>238533</v>
      </c>
      <c r="Q85535" t="s">
        <v>25</v>
      </c>
    </row>
    <row r="85536" spans="1:17" x14ac:dyDescent="0.3">
      <c r="A85536" t="s">
        <v>238534</v>
      </c>
      <c r="B85536" t="s">
        <v>40</v>
      </c>
      <c r="C85536" t="s">
        <v>112057</v>
      </c>
      <c r="D85536" t="s">
        <v>238535</v>
      </c>
      <c r="E85536" t="s">
        <v>685</v>
      </c>
      <c r="F85536" t="s">
        <v>260</v>
      </c>
      <c r="G85536" t="s">
        <v>16568</v>
      </c>
      <c r="H85536">
        <v>96</v>
      </c>
      <c r="I85536">
        <v>23169</v>
      </c>
      <c r="J85536" t="s">
        <v>16591</v>
      </c>
      <c r="K85536" t="s">
        <v>2882</v>
      </c>
      <c r="L85536">
        <v>2</v>
      </c>
      <c r="M85536">
        <v>8565</v>
      </c>
      <c r="N85536">
        <v>3</v>
      </c>
      <c r="O85536" t="s">
        <v>6560</v>
      </c>
      <c r="P85536" t="s">
        <v>238536</v>
      </c>
      <c r="Q85536" t="s">
        <v>25</v>
      </c>
    </row>
    <row r="85537" spans="1:17" x14ac:dyDescent="0.3">
      <c r="A85537" t="s">
        <v>238537</v>
      </c>
      <c r="B85537" t="s">
        <v>144</v>
      </c>
      <c r="C85537" t="s">
        <v>111971</v>
      </c>
      <c r="D85537" t="s">
        <v>238538</v>
      </c>
      <c r="E85537" t="s">
        <v>607</v>
      </c>
      <c r="F85537" t="s">
        <v>758</v>
      </c>
      <c r="G85537" t="s">
        <v>16595</v>
      </c>
      <c r="H85537">
        <v>35</v>
      </c>
      <c r="I85537">
        <v>7089</v>
      </c>
      <c r="J85537" t="s">
        <v>16591</v>
      </c>
      <c r="K85537" t="s">
        <v>232</v>
      </c>
      <c r="L85537">
        <v>13</v>
      </c>
      <c r="M85537">
        <v>208</v>
      </c>
      <c r="N85537">
        <v>3</v>
      </c>
      <c r="O85537" t="s">
        <v>10051</v>
      </c>
      <c r="P85537" t="s">
        <v>238539</v>
      </c>
      <c r="Q85537" t="s">
        <v>25</v>
      </c>
    </row>
    <row r="85538" spans="1:17" x14ac:dyDescent="0.3">
      <c r="A85538" t="s">
        <v>70567</v>
      </c>
      <c r="B85538" t="s">
        <v>27</v>
      </c>
      <c r="C85538" t="s">
        <v>112135</v>
      </c>
      <c r="D85538" t="s">
        <v>238540</v>
      </c>
      <c r="E85538" t="s">
        <v>358</v>
      </c>
      <c r="F85538" t="s">
        <v>30</v>
      </c>
      <c r="G85538" t="s">
        <v>16578</v>
      </c>
      <c r="H85538">
        <v>143</v>
      </c>
      <c r="I85538">
        <v>21154</v>
      </c>
      <c r="J85538" t="s">
        <v>16591</v>
      </c>
      <c r="K85538" t="s">
        <v>3354</v>
      </c>
      <c r="L85538">
        <v>19</v>
      </c>
      <c r="M85538">
        <v>6447</v>
      </c>
      <c r="N85538">
        <v>3</v>
      </c>
      <c r="O85538" t="s">
        <v>5221</v>
      </c>
      <c r="P85538" t="s">
        <v>238541</v>
      </c>
      <c r="Q85538" t="s">
        <v>25</v>
      </c>
    </row>
    <row r="85539" spans="1:17" x14ac:dyDescent="0.3">
      <c r="A85539" t="s">
        <v>135724</v>
      </c>
      <c r="B85539" t="s">
        <v>18</v>
      </c>
      <c r="C85539" t="s">
        <v>111981</v>
      </c>
      <c r="D85539" t="s">
        <v>238542</v>
      </c>
      <c r="E85539" t="s">
        <v>128</v>
      </c>
      <c r="F85539" t="s">
        <v>111</v>
      </c>
      <c r="G85539" t="s">
        <v>16573</v>
      </c>
      <c r="H85539">
        <v>131</v>
      </c>
      <c r="I85539">
        <v>13293</v>
      </c>
      <c r="J85539" t="s">
        <v>16591</v>
      </c>
      <c r="K85539" t="s">
        <v>8871</v>
      </c>
      <c r="L85539">
        <v>28</v>
      </c>
      <c r="M85539">
        <v>8611</v>
      </c>
      <c r="N85539">
        <v>3</v>
      </c>
      <c r="O85539" t="s">
        <v>7962</v>
      </c>
      <c r="P85539" t="s">
        <v>238543</v>
      </c>
      <c r="Q85539" t="s">
        <v>25</v>
      </c>
    </row>
    <row r="85540" spans="1:17" x14ac:dyDescent="0.3">
      <c r="A85540" t="s">
        <v>238544</v>
      </c>
      <c r="B85540" t="s">
        <v>42</v>
      </c>
      <c r="C85540" t="s">
        <v>112135</v>
      </c>
      <c r="D85540" t="s">
        <v>238545</v>
      </c>
      <c r="E85540" t="s">
        <v>57</v>
      </c>
      <c r="F85540" t="s">
        <v>791</v>
      </c>
      <c r="G85540" t="s">
        <v>16595</v>
      </c>
      <c r="H85540">
        <v>110</v>
      </c>
      <c r="I85540">
        <v>1852</v>
      </c>
      <c r="J85540" t="s">
        <v>16591</v>
      </c>
      <c r="K85540" t="s">
        <v>2073</v>
      </c>
      <c r="L85540">
        <v>10</v>
      </c>
      <c r="M85540">
        <v>9430</v>
      </c>
      <c r="N85540">
        <v>3</v>
      </c>
      <c r="O85540" t="s">
        <v>4909</v>
      </c>
      <c r="P85540" t="s">
        <v>238546</v>
      </c>
      <c r="Q85540" t="s">
        <v>25</v>
      </c>
    </row>
    <row r="85541" spans="1:17" x14ac:dyDescent="0.3">
      <c r="A85541" t="s">
        <v>238547</v>
      </c>
      <c r="B85541" t="s">
        <v>18</v>
      </c>
      <c r="C85541" t="s">
        <v>112157</v>
      </c>
      <c r="D85541" t="s">
        <v>238548</v>
      </c>
      <c r="E85541" t="s">
        <v>685</v>
      </c>
      <c r="F85541" t="s">
        <v>563</v>
      </c>
      <c r="G85541" t="s">
        <v>16586</v>
      </c>
      <c r="H85541">
        <v>139</v>
      </c>
      <c r="I85541">
        <v>17509</v>
      </c>
      <c r="J85541" t="s">
        <v>16591</v>
      </c>
      <c r="K85541" t="s">
        <v>2126</v>
      </c>
      <c r="L85541">
        <v>14</v>
      </c>
      <c r="M85541">
        <v>4813</v>
      </c>
      <c r="N85541">
        <v>3</v>
      </c>
      <c r="O85541" t="s">
        <v>4458</v>
      </c>
      <c r="P85541" t="s">
        <v>238549</v>
      </c>
      <c r="Q85541" t="s">
        <v>25</v>
      </c>
    </row>
    <row r="85542" spans="1:17" x14ac:dyDescent="0.3">
      <c r="A85542" t="s">
        <v>94821</v>
      </c>
      <c r="B85542" t="s">
        <v>40</v>
      </c>
      <c r="C85542" t="s">
        <v>112131</v>
      </c>
      <c r="D85542" t="s">
        <v>238550</v>
      </c>
      <c r="E85542" t="s">
        <v>167</v>
      </c>
      <c r="F85542" t="s">
        <v>285</v>
      </c>
      <c r="G85542" t="s">
        <v>16578</v>
      </c>
      <c r="H85542">
        <v>23</v>
      </c>
      <c r="I85542">
        <v>17363</v>
      </c>
      <c r="J85542" t="s">
        <v>16591</v>
      </c>
      <c r="K85542" t="s">
        <v>364</v>
      </c>
      <c r="L85542">
        <v>26</v>
      </c>
      <c r="M85542">
        <v>7685</v>
      </c>
      <c r="N85542">
        <v>3</v>
      </c>
      <c r="O85542" t="s">
        <v>4729</v>
      </c>
      <c r="P85542" t="s">
        <v>238551</v>
      </c>
      <c r="Q85542" t="s">
        <v>25</v>
      </c>
    </row>
    <row r="85543" spans="1:17" x14ac:dyDescent="0.3">
      <c r="A85543" t="s">
        <v>238552</v>
      </c>
      <c r="B85543" t="s">
        <v>33</v>
      </c>
      <c r="C85543" t="s">
        <v>111924</v>
      </c>
      <c r="D85543" t="s">
        <v>238553</v>
      </c>
      <c r="E85543" t="s">
        <v>69</v>
      </c>
      <c r="F85543" t="s">
        <v>536</v>
      </c>
      <c r="G85543" t="s">
        <v>16641</v>
      </c>
      <c r="H85543">
        <v>74</v>
      </c>
      <c r="I85543">
        <v>15178</v>
      </c>
      <c r="J85543" t="s">
        <v>16591</v>
      </c>
      <c r="K85543" t="s">
        <v>13944</v>
      </c>
      <c r="L85543">
        <v>30</v>
      </c>
      <c r="M85543">
        <v>7125</v>
      </c>
      <c r="N85543">
        <v>3</v>
      </c>
      <c r="O85543" t="s">
        <v>4486</v>
      </c>
      <c r="P85543" t="s">
        <v>238554</v>
      </c>
      <c r="Q85543" t="s">
        <v>25</v>
      </c>
    </row>
    <row r="85544" spans="1:17" x14ac:dyDescent="0.3">
      <c r="A85544" t="s">
        <v>238555</v>
      </c>
      <c r="B85544" t="s">
        <v>223</v>
      </c>
      <c r="C85544" t="s">
        <v>112001</v>
      </c>
      <c r="D85544" t="s">
        <v>238556</v>
      </c>
      <c r="E85544" t="s">
        <v>405</v>
      </c>
      <c r="F85544" t="s">
        <v>471</v>
      </c>
      <c r="G85544" t="s">
        <v>16568</v>
      </c>
      <c r="H85544">
        <v>98</v>
      </c>
      <c r="I85544">
        <v>10128</v>
      </c>
      <c r="J85544" t="s">
        <v>16591</v>
      </c>
      <c r="K85544" t="s">
        <v>1316</v>
      </c>
      <c r="L85544">
        <v>16</v>
      </c>
      <c r="M85544">
        <v>6385</v>
      </c>
      <c r="N85544">
        <v>3</v>
      </c>
      <c r="O85544" t="s">
        <v>5592</v>
      </c>
      <c r="P85544" t="s">
        <v>238557</v>
      </c>
      <c r="Q85544" t="s">
        <v>25</v>
      </c>
    </row>
    <row r="85545" spans="1:17" x14ac:dyDescent="0.3">
      <c r="A85545" t="s">
        <v>238558</v>
      </c>
      <c r="B85545" t="s">
        <v>18</v>
      </c>
      <c r="C85545" t="s">
        <v>112123</v>
      </c>
      <c r="D85545" t="s">
        <v>238559</v>
      </c>
      <c r="E85545" t="s">
        <v>86</v>
      </c>
      <c r="F85545" t="s">
        <v>671</v>
      </c>
      <c r="G85545" t="s">
        <v>16621</v>
      </c>
      <c r="H85545">
        <v>85</v>
      </c>
      <c r="I85545">
        <v>4427</v>
      </c>
      <c r="J85545" t="s">
        <v>16591</v>
      </c>
      <c r="K85545" t="s">
        <v>3095</v>
      </c>
      <c r="L85545">
        <v>26</v>
      </c>
      <c r="M85545">
        <v>1786</v>
      </c>
      <c r="N85545">
        <v>3</v>
      </c>
      <c r="O85545" t="s">
        <v>5150</v>
      </c>
      <c r="P85545" t="s">
        <v>238560</v>
      </c>
      <c r="Q85545" t="s">
        <v>25</v>
      </c>
    </row>
    <row r="85546" spans="1:17" x14ac:dyDescent="0.3">
      <c r="A85546" t="s">
        <v>238561</v>
      </c>
      <c r="B85546" t="s">
        <v>42</v>
      </c>
      <c r="C85546" t="s">
        <v>112123</v>
      </c>
      <c r="D85546" t="s">
        <v>238562</v>
      </c>
      <c r="E85546" t="s">
        <v>685</v>
      </c>
      <c r="F85546" t="s">
        <v>1174</v>
      </c>
      <c r="G85546" t="s">
        <v>16621</v>
      </c>
      <c r="H85546">
        <v>13</v>
      </c>
      <c r="I85546">
        <v>3427</v>
      </c>
      <c r="J85546" t="s">
        <v>16591</v>
      </c>
      <c r="K85546" t="s">
        <v>1562</v>
      </c>
      <c r="L85546">
        <v>4</v>
      </c>
      <c r="M85546">
        <v>8025</v>
      </c>
      <c r="N85546">
        <v>3</v>
      </c>
      <c r="O85546" t="s">
        <v>7633</v>
      </c>
      <c r="P85546" t="s">
        <v>238563</v>
      </c>
      <c r="Q85546" t="s">
        <v>25</v>
      </c>
    </row>
    <row r="85547" spans="1:17" x14ac:dyDescent="0.3">
      <c r="A85547" t="s">
        <v>238564</v>
      </c>
      <c r="B85547" t="s">
        <v>27</v>
      </c>
      <c r="C85547" t="s">
        <v>112123</v>
      </c>
      <c r="D85547" t="s">
        <v>238565</v>
      </c>
      <c r="E85547" t="s">
        <v>324</v>
      </c>
      <c r="F85547" t="s">
        <v>236</v>
      </c>
      <c r="G85547" t="s">
        <v>16604</v>
      </c>
      <c r="H85547">
        <v>85</v>
      </c>
      <c r="I85547">
        <v>18188</v>
      </c>
      <c r="J85547" t="s">
        <v>16591</v>
      </c>
      <c r="K85547" t="s">
        <v>13843</v>
      </c>
      <c r="L85547">
        <v>1</v>
      </c>
      <c r="M85547">
        <v>7151</v>
      </c>
      <c r="N85547">
        <v>3</v>
      </c>
      <c r="O85547" t="s">
        <v>5195</v>
      </c>
      <c r="P85547" t="s">
        <v>238566</v>
      </c>
      <c r="Q85547" t="s">
        <v>25</v>
      </c>
    </row>
    <row r="85548" spans="1:17" x14ac:dyDescent="0.3">
      <c r="A85548" t="s">
        <v>238567</v>
      </c>
      <c r="B85548" t="s">
        <v>33</v>
      </c>
      <c r="C85548" t="s">
        <v>111974</v>
      </c>
      <c r="D85548" t="s">
        <v>238568</v>
      </c>
      <c r="E85548" t="s">
        <v>167</v>
      </c>
      <c r="F85548" t="s">
        <v>1174</v>
      </c>
      <c r="G85548" t="s">
        <v>16586</v>
      </c>
      <c r="H85548">
        <v>83</v>
      </c>
      <c r="I85548">
        <v>27103</v>
      </c>
      <c r="J85548" t="s">
        <v>16591</v>
      </c>
      <c r="K85548" t="s">
        <v>420</v>
      </c>
      <c r="L85548">
        <v>8</v>
      </c>
      <c r="M85548">
        <v>3300</v>
      </c>
      <c r="N85548">
        <v>3</v>
      </c>
      <c r="O85548" t="s">
        <v>5104</v>
      </c>
      <c r="P85548" t="s">
        <v>238569</v>
      </c>
      <c r="Q85548" t="s">
        <v>25</v>
      </c>
    </row>
    <row r="85549" spans="1:17" x14ac:dyDescent="0.3">
      <c r="A85549" t="s">
        <v>118756</v>
      </c>
      <c r="B85549" t="s">
        <v>223</v>
      </c>
      <c r="C85549" t="s">
        <v>111932</v>
      </c>
      <c r="D85549" t="s">
        <v>238570</v>
      </c>
      <c r="E85549" t="s">
        <v>441</v>
      </c>
      <c r="F85549" t="s">
        <v>383</v>
      </c>
      <c r="G85549" t="s">
        <v>16599</v>
      </c>
      <c r="H85549">
        <v>133</v>
      </c>
      <c r="I85549">
        <v>9391</v>
      </c>
      <c r="J85549" t="s">
        <v>16591</v>
      </c>
      <c r="K85549" t="s">
        <v>2882</v>
      </c>
      <c r="L85549">
        <v>18</v>
      </c>
      <c r="M85549">
        <v>3026</v>
      </c>
      <c r="N85549">
        <v>3</v>
      </c>
      <c r="O85549" t="s">
        <v>5041</v>
      </c>
      <c r="P85549" t="s">
        <v>238571</v>
      </c>
      <c r="Q85549" t="s">
        <v>25</v>
      </c>
    </row>
    <row r="85550" spans="1:17" x14ac:dyDescent="0.3">
      <c r="A85550" t="s">
        <v>238572</v>
      </c>
      <c r="B85550" t="s">
        <v>18</v>
      </c>
      <c r="C85550" t="s">
        <v>112005</v>
      </c>
      <c r="D85550" t="s">
        <v>238573</v>
      </c>
      <c r="E85550" t="s">
        <v>208</v>
      </c>
      <c r="F85550" t="s">
        <v>671</v>
      </c>
      <c r="G85550" t="s">
        <v>16641</v>
      </c>
      <c r="H85550">
        <v>61</v>
      </c>
      <c r="I85550">
        <v>24912</v>
      </c>
      <c r="J85550" t="s">
        <v>16591</v>
      </c>
      <c r="K85550" t="s">
        <v>2555</v>
      </c>
      <c r="L85550">
        <v>30</v>
      </c>
      <c r="M85550">
        <v>6264</v>
      </c>
      <c r="N85550">
        <v>3</v>
      </c>
      <c r="O85550" t="s">
        <v>3890</v>
      </c>
      <c r="P85550" t="s">
        <v>238574</v>
      </c>
      <c r="Q85550" t="s">
        <v>25</v>
      </c>
    </row>
    <row r="85551" spans="1:17" x14ac:dyDescent="0.3">
      <c r="A85551" t="s">
        <v>238575</v>
      </c>
      <c r="B85551" t="s">
        <v>18</v>
      </c>
      <c r="C85551" t="s">
        <v>112135</v>
      </c>
      <c r="D85551" t="s">
        <v>238576</v>
      </c>
      <c r="E85551" t="s">
        <v>524</v>
      </c>
      <c r="F85551" t="s">
        <v>563</v>
      </c>
      <c r="G85551" t="s">
        <v>16604</v>
      </c>
      <c r="H85551">
        <v>34</v>
      </c>
      <c r="I85551">
        <v>622</v>
      </c>
      <c r="J85551" t="s">
        <v>16591</v>
      </c>
      <c r="K85551" t="s">
        <v>853</v>
      </c>
      <c r="L85551">
        <v>28</v>
      </c>
      <c r="M85551">
        <v>7622</v>
      </c>
      <c r="N85551">
        <v>3</v>
      </c>
      <c r="O85551" t="s">
        <v>6660</v>
      </c>
      <c r="P85551" t="s">
        <v>238577</v>
      </c>
      <c r="Q85551" t="s">
        <v>25</v>
      </c>
    </row>
    <row r="85552" spans="1:17" x14ac:dyDescent="0.3">
      <c r="A85552" t="s">
        <v>238578</v>
      </c>
      <c r="B85552" t="s">
        <v>18</v>
      </c>
      <c r="C85552" t="s">
        <v>111948</v>
      </c>
      <c r="D85552" t="s">
        <v>238579</v>
      </c>
      <c r="E85552" t="s">
        <v>524</v>
      </c>
      <c r="F85552" t="s">
        <v>129</v>
      </c>
      <c r="G85552" t="s">
        <v>16621</v>
      </c>
      <c r="H85552">
        <v>51</v>
      </c>
      <c r="I85552">
        <v>4866</v>
      </c>
      <c r="J85552" t="s">
        <v>16591</v>
      </c>
      <c r="K85552" t="s">
        <v>1283</v>
      </c>
      <c r="L85552">
        <v>12</v>
      </c>
      <c r="M85552">
        <v>4146</v>
      </c>
      <c r="N85552">
        <v>3</v>
      </c>
      <c r="O85552" t="s">
        <v>4386</v>
      </c>
      <c r="P85552" t="s">
        <v>238580</v>
      </c>
      <c r="Q85552" t="s">
        <v>25</v>
      </c>
    </row>
    <row r="85553" spans="1:17" x14ac:dyDescent="0.3">
      <c r="A85553" t="s">
        <v>238581</v>
      </c>
      <c r="B85553" t="s">
        <v>49</v>
      </c>
      <c r="C85553" t="s">
        <v>111932</v>
      </c>
      <c r="D85553" t="s">
        <v>238582</v>
      </c>
      <c r="E85553" t="s">
        <v>476</v>
      </c>
      <c r="F85553" t="s">
        <v>117</v>
      </c>
      <c r="G85553" t="s">
        <v>16604</v>
      </c>
      <c r="H85553">
        <v>42</v>
      </c>
      <c r="I85553">
        <v>19278</v>
      </c>
      <c r="J85553" t="s">
        <v>16591</v>
      </c>
      <c r="K85553" t="s">
        <v>286</v>
      </c>
      <c r="L85553">
        <v>1</v>
      </c>
      <c r="M85553">
        <v>1063</v>
      </c>
      <c r="N85553">
        <v>3</v>
      </c>
      <c r="O85553" t="s">
        <v>8561</v>
      </c>
      <c r="P85553" t="s">
        <v>238583</v>
      </c>
      <c r="Q85553" t="s">
        <v>25</v>
      </c>
    </row>
    <row r="85554" spans="1:17" x14ac:dyDescent="0.3">
      <c r="A85554" t="s">
        <v>238584</v>
      </c>
      <c r="B85554" t="s">
        <v>25</v>
      </c>
      <c r="C85554" t="s">
        <v>111940</v>
      </c>
      <c r="D85554" t="s">
        <v>238585</v>
      </c>
      <c r="E85554" t="s">
        <v>476</v>
      </c>
      <c r="F85554" t="s">
        <v>290</v>
      </c>
      <c r="G85554" t="s">
        <v>16578</v>
      </c>
      <c r="H85554">
        <v>146</v>
      </c>
      <c r="I85554">
        <v>24146</v>
      </c>
      <c r="J85554" t="s">
        <v>16591</v>
      </c>
      <c r="K85554" t="s">
        <v>152</v>
      </c>
      <c r="L85554">
        <v>21</v>
      </c>
      <c r="M85554">
        <v>1595</v>
      </c>
      <c r="N85554">
        <v>3</v>
      </c>
      <c r="O85554" t="s">
        <v>4541</v>
      </c>
      <c r="P85554" t="s">
        <v>238586</v>
      </c>
      <c r="Q85554" t="s">
        <v>25</v>
      </c>
    </row>
    <row r="85555" spans="1:17" x14ac:dyDescent="0.3">
      <c r="A85555" t="s">
        <v>61389</v>
      </c>
      <c r="B85555" t="s">
        <v>47</v>
      </c>
      <c r="C85555" t="s">
        <v>111940</v>
      </c>
      <c r="D85555" t="s">
        <v>238587</v>
      </c>
      <c r="E85555" t="s">
        <v>162</v>
      </c>
      <c r="F85555" t="s">
        <v>388</v>
      </c>
      <c r="G85555" t="s">
        <v>16599</v>
      </c>
      <c r="H85555">
        <v>83</v>
      </c>
      <c r="I85555">
        <v>25334</v>
      </c>
      <c r="J85555" t="s">
        <v>16591</v>
      </c>
      <c r="K85555" t="s">
        <v>1672</v>
      </c>
      <c r="L85555">
        <v>18</v>
      </c>
      <c r="M85555">
        <v>9865</v>
      </c>
      <c r="N85555">
        <v>3</v>
      </c>
      <c r="O85555" t="s">
        <v>6193</v>
      </c>
      <c r="P85555" t="s">
        <v>238588</v>
      </c>
      <c r="Q85555" t="s">
        <v>25</v>
      </c>
    </row>
    <row r="85556" spans="1:17" x14ac:dyDescent="0.3">
      <c r="A85556" t="s">
        <v>238589</v>
      </c>
      <c r="B85556" t="s">
        <v>42</v>
      </c>
      <c r="C85556" t="s">
        <v>111967</v>
      </c>
      <c r="D85556" t="s">
        <v>238590</v>
      </c>
      <c r="E85556" t="s">
        <v>139</v>
      </c>
      <c r="F85556" t="s">
        <v>300</v>
      </c>
      <c r="G85556" t="s">
        <v>16578</v>
      </c>
      <c r="H85556">
        <v>31</v>
      </c>
      <c r="I85556">
        <v>18635</v>
      </c>
      <c r="J85556" t="s">
        <v>16591</v>
      </c>
      <c r="K85556" t="s">
        <v>4977</v>
      </c>
      <c r="L85556">
        <v>18</v>
      </c>
      <c r="M85556">
        <v>162</v>
      </c>
      <c r="N85556">
        <v>3</v>
      </c>
      <c r="O85556" t="s">
        <v>7372</v>
      </c>
      <c r="P85556" t="s">
        <v>238591</v>
      </c>
      <c r="Q85556" t="s">
        <v>25</v>
      </c>
    </row>
    <row r="85557" spans="1:17" x14ac:dyDescent="0.3">
      <c r="A85557" t="s">
        <v>238592</v>
      </c>
      <c r="B85557" t="s">
        <v>47</v>
      </c>
      <c r="C85557" t="s">
        <v>111924</v>
      </c>
      <c r="D85557" t="s">
        <v>238593</v>
      </c>
      <c r="E85557" t="s">
        <v>259</v>
      </c>
      <c r="F85557" t="s">
        <v>893</v>
      </c>
      <c r="G85557" t="s">
        <v>16568</v>
      </c>
      <c r="H85557">
        <v>140</v>
      </c>
      <c r="I85557">
        <v>19636</v>
      </c>
      <c r="J85557" t="s">
        <v>16591</v>
      </c>
      <c r="K85557" t="s">
        <v>774</v>
      </c>
      <c r="L85557">
        <v>22</v>
      </c>
      <c r="M85557">
        <v>8728</v>
      </c>
      <c r="N85557">
        <v>3</v>
      </c>
      <c r="O85557" t="s">
        <v>4599</v>
      </c>
      <c r="P85557" t="s">
        <v>238594</v>
      </c>
      <c r="Q85557" t="s">
        <v>25</v>
      </c>
    </row>
    <row r="85558" spans="1:17" x14ac:dyDescent="0.3">
      <c r="A85558" t="s">
        <v>75976</v>
      </c>
      <c r="B85558" t="s">
        <v>33</v>
      </c>
      <c r="C85558" t="s">
        <v>111955</v>
      </c>
      <c r="D85558" t="s">
        <v>238595</v>
      </c>
      <c r="E85558" t="s">
        <v>44</v>
      </c>
      <c r="F85558" t="s">
        <v>1367</v>
      </c>
      <c r="G85558" t="s">
        <v>16586</v>
      </c>
      <c r="H85558">
        <v>77</v>
      </c>
      <c r="I85558">
        <v>24417</v>
      </c>
      <c r="J85558" t="s">
        <v>16591</v>
      </c>
      <c r="K85558" t="s">
        <v>3769</v>
      </c>
      <c r="L85558">
        <v>29</v>
      </c>
      <c r="M85558">
        <v>4775</v>
      </c>
      <c r="N85558">
        <v>3</v>
      </c>
      <c r="O85558" t="s">
        <v>10402</v>
      </c>
      <c r="P85558" t="s">
        <v>238596</v>
      </c>
      <c r="Q85558" t="s">
        <v>25</v>
      </c>
    </row>
    <row r="85559" spans="1:17" x14ac:dyDescent="0.3">
      <c r="A85559" t="s">
        <v>8697</v>
      </c>
      <c r="B85559" t="s">
        <v>223</v>
      </c>
      <c r="C85559" t="s">
        <v>112031</v>
      </c>
      <c r="D85559" t="s">
        <v>238597</v>
      </c>
      <c r="E85559" t="s">
        <v>598</v>
      </c>
      <c r="F85559" t="s">
        <v>146</v>
      </c>
      <c r="G85559" t="s">
        <v>16604</v>
      </c>
      <c r="H85559">
        <v>42</v>
      </c>
      <c r="I85559">
        <v>8405</v>
      </c>
      <c r="J85559" t="s">
        <v>16591</v>
      </c>
      <c r="K85559" t="s">
        <v>3629</v>
      </c>
      <c r="L85559">
        <v>16</v>
      </c>
      <c r="M85559">
        <v>6720</v>
      </c>
      <c r="N85559">
        <v>3</v>
      </c>
      <c r="O85559" t="s">
        <v>7184</v>
      </c>
      <c r="P85559" t="s">
        <v>238598</v>
      </c>
      <c r="Q85559" t="s">
        <v>25</v>
      </c>
    </row>
    <row r="85560" spans="1:17" x14ac:dyDescent="0.3">
      <c r="A85560" t="s">
        <v>206441</v>
      </c>
      <c r="B85560" t="s">
        <v>49</v>
      </c>
      <c r="C85560" t="s">
        <v>111948</v>
      </c>
      <c r="D85560" t="s">
        <v>238599</v>
      </c>
      <c r="E85560" t="s">
        <v>128</v>
      </c>
      <c r="F85560" t="s">
        <v>791</v>
      </c>
      <c r="G85560" t="s">
        <v>16578</v>
      </c>
      <c r="H85560">
        <v>102</v>
      </c>
      <c r="I85560">
        <v>16180</v>
      </c>
      <c r="J85560" t="s">
        <v>16591</v>
      </c>
      <c r="K85560" t="s">
        <v>2449</v>
      </c>
      <c r="L85560">
        <v>21</v>
      </c>
      <c r="M85560">
        <v>381</v>
      </c>
      <c r="N85560">
        <v>3</v>
      </c>
      <c r="O85560" t="s">
        <v>4549</v>
      </c>
      <c r="P85560" t="s">
        <v>238600</v>
      </c>
      <c r="Q85560" t="s">
        <v>25</v>
      </c>
    </row>
    <row r="85561" spans="1:17" x14ac:dyDescent="0.3">
      <c r="A85561" t="s">
        <v>238601</v>
      </c>
      <c r="B85561" t="s">
        <v>25</v>
      </c>
      <c r="C85561" t="s">
        <v>111981</v>
      </c>
      <c r="D85561" t="s">
        <v>238602</v>
      </c>
      <c r="E85561" t="s">
        <v>51</v>
      </c>
      <c r="F85561" t="s">
        <v>30</v>
      </c>
      <c r="G85561" t="s">
        <v>16604</v>
      </c>
      <c r="H85561">
        <v>98</v>
      </c>
      <c r="I85561">
        <v>25410</v>
      </c>
      <c r="J85561" t="s">
        <v>16591</v>
      </c>
      <c r="K85561" t="s">
        <v>528</v>
      </c>
      <c r="L85561">
        <v>30</v>
      </c>
      <c r="M85561">
        <v>9861</v>
      </c>
      <c r="N85561">
        <v>3</v>
      </c>
      <c r="O85561" t="s">
        <v>5862</v>
      </c>
      <c r="P85561" t="s">
        <v>238603</v>
      </c>
      <c r="Q85561" t="s">
        <v>25</v>
      </c>
    </row>
    <row r="85562" spans="1:17" x14ac:dyDescent="0.3">
      <c r="A85562" t="s">
        <v>238604</v>
      </c>
      <c r="B85562" t="s">
        <v>144</v>
      </c>
      <c r="C85562" t="s">
        <v>112131</v>
      </c>
      <c r="D85562" t="s">
        <v>238605</v>
      </c>
      <c r="E85562" t="s">
        <v>284</v>
      </c>
      <c r="F85562" t="s">
        <v>671</v>
      </c>
      <c r="G85562" t="s">
        <v>16641</v>
      </c>
      <c r="H85562">
        <v>128</v>
      </c>
      <c r="I85562">
        <v>12220</v>
      </c>
      <c r="J85562" t="s">
        <v>16591</v>
      </c>
      <c r="K85562" t="s">
        <v>637</v>
      </c>
      <c r="L85562">
        <v>20</v>
      </c>
      <c r="M85562">
        <v>2155</v>
      </c>
      <c r="N85562">
        <v>3</v>
      </c>
      <c r="O85562" t="s">
        <v>9841</v>
      </c>
      <c r="P85562" t="s">
        <v>238606</v>
      </c>
      <c r="Q85562" t="s">
        <v>25</v>
      </c>
    </row>
    <row r="85563" spans="1:17" x14ac:dyDescent="0.3">
      <c r="A85563" t="s">
        <v>58522</v>
      </c>
      <c r="B85563" t="s">
        <v>33</v>
      </c>
      <c r="C85563" t="s">
        <v>112005</v>
      </c>
      <c r="D85563" t="s">
        <v>238607</v>
      </c>
      <c r="E85563" t="s">
        <v>219</v>
      </c>
      <c r="F85563" t="s">
        <v>603</v>
      </c>
      <c r="G85563" t="s">
        <v>16599</v>
      </c>
      <c r="H85563">
        <v>55</v>
      </c>
      <c r="I85563">
        <v>7466</v>
      </c>
      <c r="J85563" t="s">
        <v>16591</v>
      </c>
      <c r="K85563" t="s">
        <v>2937</v>
      </c>
      <c r="L85563">
        <v>6</v>
      </c>
      <c r="M85563">
        <v>9813</v>
      </c>
      <c r="N85563">
        <v>3</v>
      </c>
      <c r="O85563" t="s">
        <v>7267</v>
      </c>
      <c r="P85563" t="s">
        <v>238608</v>
      </c>
      <c r="Q85563" t="s">
        <v>25</v>
      </c>
    </row>
    <row r="85564" spans="1:17" x14ac:dyDescent="0.3">
      <c r="A85564" t="s">
        <v>216331</v>
      </c>
      <c r="B85564" t="s">
        <v>144</v>
      </c>
      <c r="C85564" t="s">
        <v>111964</v>
      </c>
      <c r="D85564" t="s">
        <v>238609</v>
      </c>
      <c r="E85564" t="s">
        <v>36</v>
      </c>
      <c r="F85564" t="s">
        <v>1926</v>
      </c>
      <c r="G85564" t="s">
        <v>16586</v>
      </c>
      <c r="H85564">
        <v>33</v>
      </c>
      <c r="I85564">
        <v>13411</v>
      </c>
      <c r="J85564" t="s">
        <v>16591</v>
      </c>
      <c r="K85564" t="s">
        <v>59</v>
      </c>
      <c r="L85564">
        <v>24</v>
      </c>
      <c r="M85564">
        <v>2091</v>
      </c>
      <c r="N85564">
        <v>3</v>
      </c>
      <c r="O85564" t="s">
        <v>9031</v>
      </c>
      <c r="P85564" t="s">
        <v>238610</v>
      </c>
      <c r="Q85564" t="s">
        <v>25</v>
      </c>
    </row>
    <row r="85565" spans="1:17" x14ac:dyDescent="0.3">
      <c r="A85565" t="s">
        <v>238611</v>
      </c>
      <c r="B85565" t="s">
        <v>33</v>
      </c>
      <c r="C85565" t="s">
        <v>112057</v>
      </c>
      <c r="D85565" t="s">
        <v>238612</v>
      </c>
      <c r="E85565" t="s">
        <v>562</v>
      </c>
      <c r="F85565" t="s">
        <v>893</v>
      </c>
      <c r="G85565" t="s">
        <v>16595</v>
      </c>
      <c r="H85565">
        <v>21</v>
      </c>
      <c r="I85565">
        <v>26993</v>
      </c>
      <c r="J85565" t="s">
        <v>16591</v>
      </c>
      <c r="K85565" t="s">
        <v>1581</v>
      </c>
      <c r="L85565">
        <v>4</v>
      </c>
      <c r="M85565">
        <v>3383</v>
      </c>
      <c r="N85565">
        <v>3</v>
      </c>
      <c r="O85565" t="s">
        <v>4176</v>
      </c>
      <c r="P85565" t="s">
        <v>238613</v>
      </c>
      <c r="Q85565" t="s">
        <v>25</v>
      </c>
    </row>
    <row r="85566" spans="1:17" x14ac:dyDescent="0.3">
      <c r="A85566" t="s">
        <v>238614</v>
      </c>
      <c r="B85566" t="s">
        <v>40</v>
      </c>
      <c r="C85566" t="s">
        <v>112123</v>
      </c>
      <c r="D85566" t="s">
        <v>238615</v>
      </c>
      <c r="E85566" t="s">
        <v>690</v>
      </c>
      <c r="F85566" t="s">
        <v>989</v>
      </c>
      <c r="G85566" t="s">
        <v>16573</v>
      </c>
      <c r="H85566">
        <v>59</v>
      </c>
      <c r="I85566">
        <v>18921</v>
      </c>
      <c r="J85566" t="s">
        <v>16591</v>
      </c>
      <c r="K85566" t="s">
        <v>964</v>
      </c>
      <c r="L85566">
        <v>13</v>
      </c>
      <c r="M85566">
        <v>700</v>
      </c>
      <c r="N85566">
        <v>3</v>
      </c>
      <c r="O85566" t="s">
        <v>5195</v>
      </c>
      <c r="P85566" t="s">
        <v>238616</v>
      </c>
      <c r="Q85566" t="s">
        <v>25</v>
      </c>
    </row>
    <row r="85567" spans="1:17" x14ac:dyDescent="0.3">
      <c r="A85567" t="s">
        <v>121247</v>
      </c>
      <c r="B85567" t="s">
        <v>27</v>
      </c>
      <c r="C85567" t="s">
        <v>111971</v>
      </c>
      <c r="D85567" t="s">
        <v>238617</v>
      </c>
      <c r="E85567" t="s">
        <v>230</v>
      </c>
      <c r="F85567" t="s">
        <v>424</v>
      </c>
      <c r="G85567" t="s">
        <v>16599</v>
      </c>
      <c r="H85567">
        <v>52</v>
      </c>
      <c r="I85567">
        <v>25954</v>
      </c>
      <c r="J85567" t="s">
        <v>16591</v>
      </c>
      <c r="K85567" t="s">
        <v>2897</v>
      </c>
      <c r="L85567">
        <v>28</v>
      </c>
      <c r="M85567">
        <v>8688</v>
      </c>
      <c r="N85567">
        <v>3</v>
      </c>
      <c r="O85567" t="s">
        <v>9272</v>
      </c>
      <c r="P85567" t="s">
        <v>238618</v>
      </c>
      <c r="Q85567" t="s">
        <v>25</v>
      </c>
    </row>
    <row r="85568" spans="1:17" x14ac:dyDescent="0.3">
      <c r="A85568" t="s">
        <v>123400</v>
      </c>
      <c r="B85568" t="s">
        <v>144</v>
      </c>
      <c r="C85568" t="s">
        <v>111940</v>
      </c>
      <c r="D85568" t="s">
        <v>238619</v>
      </c>
      <c r="E85568" t="s">
        <v>21</v>
      </c>
      <c r="F85568" t="s">
        <v>553</v>
      </c>
      <c r="G85568" t="s">
        <v>16628</v>
      </c>
      <c r="H85568">
        <v>36</v>
      </c>
      <c r="I85568">
        <v>28648</v>
      </c>
      <c r="J85568" t="s">
        <v>16591</v>
      </c>
      <c r="K85568" t="s">
        <v>364</v>
      </c>
      <c r="L85568">
        <v>9</v>
      </c>
      <c r="M85568">
        <v>6619</v>
      </c>
      <c r="N85568">
        <v>3</v>
      </c>
      <c r="O85568" t="s">
        <v>5724</v>
      </c>
      <c r="P85568" t="s">
        <v>238620</v>
      </c>
      <c r="Q85568" t="s">
        <v>25</v>
      </c>
    </row>
    <row r="85569" spans="1:17" x14ac:dyDescent="0.3">
      <c r="A85569" t="s">
        <v>238621</v>
      </c>
      <c r="B85569" t="s">
        <v>40</v>
      </c>
      <c r="C85569" t="s">
        <v>112107</v>
      </c>
      <c r="D85569" t="s">
        <v>238622</v>
      </c>
      <c r="E85569" t="s">
        <v>476</v>
      </c>
      <c r="F85569" t="s">
        <v>70</v>
      </c>
      <c r="G85569" t="s">
        <v>16621</v>
      </c>
      <c r="H85569">
        <v>103</v>
      </c>
      <c r="I85569">
        <v>15142</v>
      </c>
      <c r="J85569" t="s">
        <v>16591</v>
      </c>
      <c r="K85569" t="s">
        <v>4704</v>
      </c>
      <c r="L85569">
        <v>23</v>
      </c>
      <c r="M85569">
        <v>6639</v>
      </c>
      <c r="N85569">
        <v>3</v>
      </c>
      <c r="O85569" t="s">
        <v>4158</v>
      </c>
      <c r="P85569" t="s">
        <v>238623</v>
      </c>
      <c r="Q85569" t="s">
        <v>25</v>
      </c>
    </row>
    <row r="85570" spans="1:17" x14ac:dyDescent="0.3">
      <c r="A85570" t="s">
        <v>23650</v>
      </c>
      <c r="B85570" t="s">
        <v>47</v>
      </c>
      <c r="C85570" t="s">
        <v>111964</v>
      </c>
      <c r="D85570" t="s">
        <v>238624</v>
      </c>
      <c r="E85570" t="s">
        <v>405</v>
      </c>
      <c r="F85570" t="s">
        <v>620</v>
      </c>
      <c r="G85570" t="s">
        <v>16641</v>
      </c>
      <c r="H85570">
        <v>79</v>
      </c>
      <c r="I85570">
        <v>1569</v>
      </c>
      <c r="J85570" t="s">
        <v>16591</v>
      </c>
      <c r="K85570" t="s">
        <v>6115</v>
      </c>
      <c r="L85570">
        <v>3</v>
      </c>
      <c r="M85570">
        <v>5823</v>
      </c>
      <c r="N85570">
        <v>3</v>
      </c>
      <c r="O85570" t="s">
        <v>4987</v>
      </c>
      <c r="P85570" t="s">
        <v>238625</v>
      </c>
      <c r="Q85570" t="s">
        <v>25</v>
      </c>
    </row>
    <row r="85571" spans="1:17" x14ac:dyDescent="0.3">
      <c r="A85571" t="s">
        <v>238626</v>
      </c>
      <c r="B85571" t="s">
        <v>25</v>
      </c>
      <c r="C85571" t="s">
        <v>112107</v>
      </c>
      <c r="D85571" t="s">
        <v>238627</v>
      </c>
      <c r="E85571" t="s">
        <v>598</v>
      </c>
      <c r="F85571" t="s">
        <v>662</v>
      </c>
      <c r="G85571" t="s">
        <v>16578</v>
      </c>
      <c r="H85571">
        <v>53</v>
      </c>
      <c r="I85571">
        <v>6765</v>
      </c>
      <c r="J85571" t="s">
        <v>16591</v>
      </c>
      <c r="K85571" t="s">
        <v>836</v>
      </c>
      <c r="L85571">
        <v>29</v>
      </c>
      <c r="M85571">
        <v>8189</v>
      </c>
      <c r="N85571">
        <v>3</v>
      </c>
      <c r="O85571" t="s">
        <v>6203</v>
      </c>
      <c r="P85571" t="s">
        <v>238628</v>
      </c>
      <c r="Q85571" t="s">
        <v>25</v>
      </c>
    </row>
    <row r="85572" spans="1:17" x14ac:dyDescent="0.3">
      <c r="A85572" t="s">
        <v>150417</v>
      </c>
      <c r="B85572" t="s">
        <v>18</v>
      </c>
      <c r="C85572" t="s">
        <v>111932</v>
      </c>
      <c r="D85572" t="s">
        <v>238629</v>
      </c>
      <c r="E85572" t="s">
        <v>167</v>
      </c>
      <c r="F85572" t="s">
        <v>157</v>
      </c>
      <c r="G85572" t="s">
        <v>16573</v>
      </c>
      <c r="H85572">
        <v>36</v>
      </c>
      <c r="I85572">
        <v>18653</v>
      </c>
      <c r="J85572" t="s">
        <v>16591</v>
      </c>
      <c r="K85572" t="s">
        <v>3705</v>
      </c>
      <c r="L85572">
        <v>12</v>
      </c>
      <c r="M85572">
        <v>2287</v>
      </c>
      <c r="N85572">
        <v>3</v>
      </c>
      <c r="O85572" t="s">
        <v>5447</v>
      </c>
      <c r="P85572" t="s">
        <v>238630</v>
      </c>
      <c r="Q85572" t="s">
        <v>25</v>
      </c>
    </row>
    <row r="85573" spans="1:17" x14ac:dyDescent="0.3">
      <c r="A85573" t="s">
        <v>238631</v>
      </c>
      <c r="B85573" t="s">
        <v>18</v>
      </c>
      <c r="C85573" t="s">
        <v>112001</v>
      </c>
      <c r="D85573" t="s">
        <v>238632</v>
      </c>
      <c r="E85573" t="s">
        <v>36</v>
      </c>
      <c r="F85573" t="s">
        <v>691</v>
      </c>
      <c r="G85573" t="s">
        <v>16586</v>
      </c>
      <c r="H85573">
        <v>105</v>
      </c>
      <c r="I85573">
        <v>8579</v>
      </c>
      <c r="J85573" t="s">
        <v>16591</v>
      </c>
      <c r="K85573" t="s">
        <v>306</v>
      </c>
      <c r="L85573">
        <v>20</v>
      </c>
      <c r="M85573">
        <v>4230</v>
      </c>
      <c r="N85573">
        <v>3</v>
      </c>
      <c r="O85573" t="s">
        <v>4909</v>
      </c>
      <c r="P85573" t="s">
        <v>238633</v>
      </c>
      <c r="Q85573" t="s">
        <v>25</v>
      </c>
    </row>
    <row r="85574" spans="1:17" x14ac:dyDescent="0.3">
      <c r="A85574" t="s">
        <v>238634</v>
      </c>
      <c r="B85574" t="s">
        <v>42</v>
      </c>
      <c r="C85574" t="s">
        <v>111974</v>
      </c>
      <c r="D85574" t="s">
        <v>238635</v>
      </c>
      <c r="E85574" t="s">
        <v>44</v>
      </c>
      <c r="F85574" t="s">
        <v>568</v>
      </c>
      <c r="G85574" t="s">
        <v>16568</v>
      </c>
      <c r="H85574">
        <v>79</v>
      </c>
      <c r="I85574">
        <v>20293</v>
      </c>
      <c r="J85574" t="s">
        <v>16591</v>
      </c>
      <c r="K85574" t="s">
        <v>2858</v>
      </c>
      <c r="L85574">
        <v>6</v>
      </c>
      <c r="M85574">
        <v>3923</v>
      </c>
      <c r="N85574">
        <v>3</v>
      </c>
      <c r="O85574" t="s">
        <v>4666</v>
      </c>
      <c r="P85574" t="s">
        <v>238636</v>
      </c>
      <c r="Q85574" t="s">
        <v>25</v>
      </c>
    </row>
    <row r="85575" spans="1:17" x14ac:dyDescent="0.3">
      <c r="A85575" t="s">
        <v>238637</v>
      </c>
      <c r="B85575" t="s">
        <v>47</v>
      </c>
      <c r="C85575" t="s">
        <v>111932</v>
      </c>
      <c r="D85575" t="s">
        <v>238638</v>
      </c>
      <c r="E85575" t="s">
        <v>51</v>
      </c>
      <c r="F85575" t="s">
        <v>671</v>
      </c>
      <c r="G85575" t="s">
        <v>16568</v>
      </c>
      <c r="H85575">
        <v>120</v>
      </c>
      <c r="I85575">
        <v>27681</v>
      </c>
      <c r="J85575" t="s">
        <v>16591</v>
      </c>
      <c r="K85575" t="s">
        <v>6090</v>
      </c>
      <c r="L85575">
        <v>11</v>
      </c>
      <c r="M85575">
        <v>3687</v>
      </c>
      <c r="N85575">
        <v>3</v>
      </c>
      <c r="O85575" t="s">
        <v>6442</v>
      </c>
      <c r="P85575" t="s">
        <v>238639</v>
      </c>
      <c r="Q85575" t="s">
        <v>25</v>
      </c>
    </row>
    <row r="85576" spans="1:17" x14ac:dyDescent="0.3">
      <c r="A85576" t="s">
        <v>238640</v>
      </c>
      <c r="B85576" t="s">
        <v>27</v>
      </c>
      <c r="C85576" t="s">
        <v>111948</v>
      </c>
      <c r="D85576" t="s">
        <v>238641</v>
      </c>
      <c r="E85576" t="s">
        <v>1352</v>
      </c>
      <c r="F85576" t="s">
        <v>64</v>
      </c>
      <c r="G85576" t="s">
        <v>16628</v>
      </c>
      <c r="H85576">
        <v>55</v>
      </c>
      <c r="I85576">
        <v>6188</v>
      </c>
      <c r="J85576" t="s">
        <v>16591</v>
      </c>
      <c r="K85576" t="s">
        <v>6707</v>
      </c>
      <c r="L85576">
        <v>8</v>
      </c>
      <c r="M85576">
        <v>3399</v>
      </c>
      <c r="N85576">
        <v>3</v>
      </c>
      <c r="O85576" t="s">
        <v>4666</v>
      </c>
      <c r="P85576" t="s">
        <v>238642</v>
      </c>
      <c r="Q85576" t="s">
        <v>25</v>
      </c>
    </row>
    <row r="85577" spans="1:17" x14ac:dyDescent="0.3">
      <c r="A85577" t="s">
        <v>238643</v>
      </c>
      <c r="B85577" t="s">
        <v>42</v>
      </c>
      <c r="C85577" t="s">
        <v>111971</v>
      </c>
      <c r="D85577" t="s">
        <v>238644</v>
      </c>
      <c r="E85577" t="s">
        <v>524</v>
      </c>
      <c r="F85577" t="s">
        <v>190</v>
      </c>
      <c r="G85577" t="s">
        <v>16578</v>
      </c>
      <c r="H85577">
        <v>106</v>
      </c>
      <c r="I85577">
        <v>24486</v>
      </c>
      <c r="J85577" t="s">
        <v>16591</v>
      </c>
      <c r="K85577" t="s">
        <v>3152</v>
      </c>
      <c r="L85577">
        <v>28</v>
      </c>
      <c r="M85577">
        <v>6594</v>
      </c>
      <c r="N85577">
        <v>3</v>
      </c>
      <c r="O85577" t="s">
        <v>6984</v>
      </c>
      <c r="P85577" t="s">
        <v>238645</v>
      </c>
      <c r="Q85577" t="s">
        <v>25</v>
      </c>
    </row>
    <row r="85578" spans="1:17" x14ac:dyDescent="0.3">
      <c r="A85578" t="s">
        <v>238646</v>
      </c>
      <c r="B85578" t="s">
        <v>27</v>
      </c>
      <c r="C85578" t="s">
        <v>112036</v>
      </c>
      <c r="D85578" t="s">
        <v>238647</v>
      </c>
      <c r="E85578" t="s">
        <v>441</v>
      </c>
      <c r="F85578" t="s">
        <v>368</v>
      </c>
      <c r="G85578" t="s">
        <v>16621</v>
      </c>
      <c r="H85578">
        <v>77</v>
      </c>
      <c r="I85578">
        <v>25911</v>
      </c>
      <c r="J85578" t="s">
        <v>16591</v>
      </c>
      <c r="K85578" t="s">
        <v>3209</v>
      </c>
      <c r="L85578">
        <v>10</v>
      </c>
      <c r="M85578">
        <v>6278</v>
      </c>
      <c r="N85578">
        <v>3</v>
      </c>
      <c r="O85578" t="s">
        <v>6367</v>
      </c>
      <c r="P85578" t="s">
        <v>238648</v>
      </c>
      <c r="Q85578" t="s">
        <v>25</v>
      </c>
    </row>
    <row r="85579" spans="1:17" x14ac:dyDescent="0.3">
      <c r="A85579" t="s">
        <v>238649</v>
      </c>
      <c r="B85579" t="s">
        <v>42</v>
      </c>
      <c r="C85579" t="s">
        <v>111964</v>
      </c>
      <c r="D85579" t="s">
        <v>238650</v>
      </c>
      <c r="E85579" t="s">
        <v>122</v>
      </c>
      <c r="F85579" t="s">
        <v>310</v>
      </c>
      <c r="G85579" t="s">
        <v>16599</v>
      </c>
      <c r="H85579">
        <v>52</v>
      </c>
      <c r="I85579">
        <v>10540</v>
      </c>
      <c r="J85579" t="s">
        <v>16591</v>
      </c>
      <c r="K85579" t="s">
        <v>537</v>
      </c>
      <c r="L85579">
        <v>27</v>
      </c>
      <c r="M85579">
        <v>9904</v>
      </c>
      <c r="N85579">
        <v>3</v>
      </c>
      <c r="O85579" t="s">
        <v>5434</v>
      </c>
      <c r="P85579" t="s">
        <v>238651</v>
      </c>
      <c r="Q85579" t="s">
        <v>25</v>
      </c>
    </row>
    <row r="85580" spans="1:17" x14ac:dyDescent="0.3">
      <c r="A85580" t="s">
        <v>238652</v>
      </c>
      <c r="B85580" t="s">
        <v>25</v>
      </c>
      <c r="C85580" t="s">
        <v>112057</v>
      </c>
      <c r="D85580" t="s">
        <v>238653</v>
      </c>
      <c r="E85580" t="s">
        <v>57</v>
      </c>
      <c r="F85580" t="s">
        <v>1072</v>
      </c>
      <c r="G85580" t="s">
        <v>16599</v>
      </c>
      <c r="H85580">
        <v>88</v>
      </c>
      <c r="I85580">
        <v>10238</v>
      </c>
      <c r="J85580" t="s">
        <v>16591</v>
      </c>
      <c r="K85580" t="s">
        <v>2991</v>
      </c>
      <c r="L85580">
        <v>22</v>
      </c>
      <c r="M85580">
        <v>5254</v>
      </c>
      <c r="N85580">
        <v>3</v>
      </c>
      <c r="O85580" t="s">
        <v>8982</v>
      </c>
      <c r="P85580" t="s">
        <v>238654</v>
      </c>
      <c r="Q85580" t="s">
        <v>25</v>
      </c>
    </row>
    <row r="85581" spans="1:17" x14ac:dyDescent="0.3">
      <c r="A85581" t="s">
        <v>190973</v>
      </c>
      <c r="B85581" t="s">
        <v>49</v>
      </c>
      <c r="C85581" t="s">
        <v>112036</v>
      </c>
      <c r="D85581" t="s">
        <v>238655</v>
      </c>
      <c r="E85581" t="s">
        <v>69</v>
      </c>
      <c r="F85581" t="s">
        <v>64</v>
      </c>
      <c r="G85581" t="s">
        <v>16568</v>
      </c>
      <c r="H85581">
        <v>38</v>
      </c>
      <c r="I85581">
        <v>21769</v>
      </c>
      <c r="J85581" t="s">
        <v>16591</v>
      </c>
      <c r="K85581" t="s">
        <v>1804</v>
      </c>
      <c r="L85581">
        <v>11</v>
      </c>
      <c r="M85581">
        <v>490</v>
      </c>
      <c r="N85581">
        <v>3</v>
      </c>
      <c r="O85581" t="s">
        <v>3983</v>
      </c>
      <c r="P85581" t="s">
        <v>238656</v>
      </c>
      <c r="Q85581" t="s">
        <v>25</v>
      </c>
    </row>
    <row r="85582" spans="1:17" x14ac:dyDescent="0.3">
      <c r="A85582" t="s">
        <v>238657</v>
      </c>
      <c r="B85582" t="s">
        <v>27</v>
      </c>
      <c r="C85582" t="s">
        <v>111928</v>
      </c>
      <c r="D85582" t="s">
        <v>238658</v>
      </c>
      <c r="E85582" t="s">
        <v>382</v>
      </c>
      <c r="F85582" t="s">
        <v>368</v>
      </c>
      <c r="G85582" t="s">
        <v>16595</v>
      </c>
      <c r="H85582">
        <v>54</v>
      </c>
      <c r="I85582">
        <v>9096</v>
      </c>
      <c r="J85582" t="s">
        <v>16591</v>
      </c>
      <c r="K85582" t="s">
        <v>2310</v>
      </c>
      <c r="L85582">
        <v>15</v>
      </c>
      <c r="M85582">
        <v>2186</v>
      </c>
      <c r="N85582">
        <v>3</v>
      </c>
      <c r="O85582" t="s">
        <v>6534</v>
      </c>
      <c r="P85582" t="s">
        <v>238659</v>
      </c>
      <c r="Q85582" t="s">
        <v>25</v>
      </c>
    </row>
    <row r="85583" spans="1:17" x14ac:dyDescent="0.3">
      <c r="A85583" t="s">
        <v>238660</v>
      </c>
      <c r="B85583" t="s">
        <v>42</v>
      </c>
      <c r="C85583" t="s">
        <v>111928</v>
      </c>
      <c r="D85583" t="s">
        <v>238661</v>
      </c>
      <c r="E85583" t="s">
        <v>167</v>
      </c>
      <c r="F85583" t="s">
        <v>70</v>
      </c>
      <c r="G85583" t="s">
        <v>16573</v>
      </c>
      <c r="H85583">
        <v>32</v>
      </c>
      <c r="I85583">
        <v>17707</v>
      </c>
      <c r="J85583" t="s">
        <v>16591</v>
      </c>
      <c r="K85583" t="s">
        <v>59</v>
      </c>
      <c r="L85583">
        <v>11</v>
      </c>
      <c r="M85583">
        <v>7527</v>
      </c>
      <c r="N85583">
        <v>3</v>
      </c>
      <c r="O85583" t="s">
        <v>8776</v>
      </c>
      <c r="P85583" t="s">
        <v>238662</v>
      </c>
      <c r="Q85583" t="s">
        <v>25</v>
      </c>
    </row>
    <row r="85584" spans="1:17" x14ac:dyDescent="0.3">
      <c r="A85584" t="s">
        <v>238663</v>
      </c>
      <c r="B85584" t="s">
        <v>223</v>
      </c>
      <c r="C85584" t="s">
        <v>112135</v>
      </c>
      <c r="D85584" t="s">
        <v>238664</v>
      </c>
      <c r="E85584" t="s">
        <v>104</v>
      </c>
      <c r="F85584" t="s">
        <v>411</v>
      </c>
      <c r="G85584" t="s">
        <v>16604</v>
      </c>
      <c r="H85584">
        <v>69</v>
      </c>
      <c r="I85584">
        <v>27128</v>
      </c>
      <c r="J85584" t="s">
        <v>16591</v>
      </c>
      <c r="K85584" t="s">
        <v>215</v>
      </c>
      <c r="L85584">
        <v>24</v>
      </c>
      <c r="M85584">
        <v>5496</v>
      </c>
      <c r="N85584">
        <v>3</v>
      </c>
      <c r="O85584" t="s">
        <v>3756</v>
      </c>
      <c r="P85584" t="s">
        <v>238665</v>
      </c>
      <c r="Q85584" t="s">
        <v>25</v>
      </c>
    </row>
    <row r="85585" spans="1:17" x14ac:dyDescent="0.3">
      <c r="A85585" t="s">
        <v>37275</v>
      </c>
      <c r="B85585" t="s">
        <v>33</v>
      </c>
      <c r="C85585" t="s">
        <v>111944</v>
      </c>
      <c r="D85585" t="s">
        <v>238666</v>
      </c>
      <c r="E85585" t="s">
        <v>75</v>
      </c>
      <c r="F85585" t="s">
        <v>893</v>
      </c>
      <c r="G85585" t="s">
        <v>16621</v>
      </c>
      <c r="H85585">
        <v>81</v>
      </c>
      <c r="I85585">
        <v>7132</v>
      </c>
      <c r="J85585" t="s">
        <v>16591</v>
      </c>
      <c r="K85585" t="s">
        <v>1832</v>
      </c>
      <c r="L85585">
        <v>27</v>
      </c>
      <c r="M85585">
        <v>9510</v>
      </c>
      <c r="N85585">
        <v>3</v>
      </c>
      <c r="O85585" t="s">
        <v>6643</v>
      </c>
      <c r="P85585" t="s">
        <v>238667</v>
      </c>
      <c r="Q85585" t="s">
        <v>25</v>
      </c>
    </row>
    <row r="85586" spans="1:17" x14ac:dyDescent="0.3">
      <c r="A85586" t="s">
        <v>238668</v>
      </c>
      <c r="B85586" t="s">
        <v>33</v>
      </c>
      <c r="C85586" t="s">
        <v>111920</v>
      </c>
      <c r="D85586" t="s">
        <v>238669</v>
      </c>
      <c r="E85586" t="s">
        <v>128</v>
      </c>
      <c r="F85586" t="s">
        <v>225</v>
      </c>
      <c r="G85586" t="s">
        <v>16578</v>
      </c>
      <c r="H85586">
        <v>46</v>
      </c>
      <c r="I85586">
        <v>29421</v>
      </c>
      <c r="J85586" t="s">
        <v>16591</v>
      </c>
      <c r="K85586" t="s">
        <v>350</v>
      </c>
      <c r="L85586">
        <v>26</v>
      </c>
      <c r="M85586">
        <v>1802</v>
      </c>
      <c r="N85586">
        <v>3</v>
      </c>
      <c r="O85586" t="s">
        <v>13811</v>
      </c>
      <c r="P85586" t="s">
        <v>238670</v>
      </c>
      <c r="Q85586" t="s">
        <v>25</v>
      </c>
    </row>
    <row r="85587" spans="1:17" x14ac:dyDescent="0.3">
      <c r="A85587" t="s">
        <v>16104</v>
      </c>
      <c r="B85587" t="s">
        <v>25</v>
      </c>
      <c r="C85587" t="s">
        <v>111964</v>
      </c>
      <c r="D85587" t="s">
        <v>238671</v>
      </c>
      <c r="E85587" t="s">
        <v>441</v>
      </c>
      <c r="F85587" t="s">
        <v>52</v>
      </c>
      <c r="G85587" t="s">
        <v>16578</v>
      </c>
      <c r="H85587">
        <v>46</v>
      </c>
      <c r="I85587">
        <v>16890</v>
      </c>
      <c r="J85587" t="s">
        <v>16591</v>
      </c>
      <c r="K85587" t="s">
        <v>1268</v>
      </c>
      <c r="L85587">
        <v>30</v>
      </c>
      <c r="M85587">
        <v>7017</v>
      </c>
      <c r="N85587">
        <v>3</v>
      </c>
      <c r="O85587" t="s">
        <v>4833</v>
      </c>
      <c r="P85587" t="s">
        <v>238672</v>
      </c>
      <c r="Q85587" t="s">
        <v>25</v>
      </c>
    </row>
    <row r="85588" spans="1:17" x14ac:dyDescent="0.3">
      <c r="A85588" t="s">
        <v>84234</v>
      </c>
      <c r="B85588" t="s">
        <v>18</v>
      </c>
      <c r="C85588" t="s">
        <v>112001</v>
      </c>
      <c r="D85588" t="s">
        <v>238673</v>
      </c>
      <c r="E85588" t="s">
        <v>441</v>
      </c>
      <c r="F85588" t="s">
        <v>274</v>
      </c>
      <c r="G85588" t="s">
        <v>16573</v>
      </c>
      <c r="H85588">
        <v>123</v>
      </c>
      <c r="I85588">
        <v>18928</v>
      </c>
      <c r="J85588" t="s">
        <v>16591</v>
      </c>
      <c r="K85588" t="s">
        <v>3091</v>
      </c>
      <c r="L85588">
        <v>21</v>
      </c>
      <c r="M85588">
        <v>1876</v>
      </c>
      <c r="N85588">
        <v>3</v>
      </c>
      <c r="O85588" t="s">
        <v>6346</v>
      </c>
      <c r="P85588" t="s">
        <v>238674</v>
      </c>
      <c r="Q85588" t="s">
        <v>25</v>
      </c>
    </row>
    <row r="85589" spans="1:17" x14ac:dyDescent="0.3">
      <c r="A85589" t="s">
        <v>238675</v>
      </c>
      <c r="B85589" t="s">
        <v>47</v>
      </c>
      <c r="C85589" t="s">
        <v>111964</v>
      </c>
      <c r="D85589" t="s">
        <v>238676</v>
      </c>
      <c r="E85589" t="s">
        <v>21</v>
      </c>
      <c r="F85589" t="s">
        <v>45</v>
      </c>
      <c r="G85589" t="s">
        <v>16578</v>
      </c>
      <c r="H85589">
        <v>68</v>
      </c>
      <c r="I85589">
        <v>15495</v>
      </c>
      <c r="J85589" t="s">
        <v>16591</v>
      </c>
      <c r="K85589" t="s">
        <v>1607</v>
      </c>
      <c r="L85589">
        <v>11</v>
      </c>
      <c r="M85589">
        <v>9032</v>
      </c>
      <c r="N85589">
        <v>3</v>
      </c>
      <c r="O85589" t="s">
        <v>3908</v>
      </c>
      <c r="P85589" t="s">
        <v>238677</v>
      </c>
      <c r="Q85589" t="s">
        <v>25</v>
      </c>
    </row>
    <row r="85590" spans="1:17" x14ac:dyDescent="0.3">
      <c r="A85590" t="s">
        <v>64011</v>
      </c>
      <c r="B85590" t="s">
        <v>25</v>
      </c>
      <c r="C85590" t="s">
        <v>112157</v>
      </c>
      <c r="D85590" t="s">
        <v>238678</v>
      </c>
      <c r="E85590" t="s">
        <v>184</v>
      </c>
      <c r="F85590" t="s">
        <v>803</v>
      </c>
      <c r="G85590" t="s">
        <v>16604</v>
      </c>
      <c r="H85590">
        <v>71</v>
      </c>
      <c r="I85590">
        <v>3307</v>
      </c>
      <c r="J85590" t="s">
        <v>16591</v>
      </c>
      <c r="K85590" t="s">
        <v>1577</v>
      </c>
      <c r="L85590">
        <v>5</v>
      </c>
      <c r="M85590">
        <v>297</v>
      </c>
      <c r="N85590">
        <v>3</v>
      </c>
      <c r="O85590" t="s">
        <v>11559</v>
      </c>
      <c r="P85590" t="s">
        <v>238679</v>
      </c>
      <c r="Q85590" t="s">
        <v>25</v>
      </c>
    </row>
    <row r="85591" spans="1:17" x14ac:dyDescent="0.3">
      <c r="A85591" t="s">
        <v>112674</v>
      </c>
      <c r="B85591" t="s">
        <v>47</v>
      </c>
      <c r="C85591" t="s">
        <v>111924</v>
      </c>
      <c r="D85591" t="s">
        <v>238680</v>
      </c>
      <c r="E85591" t="s">
        <v>167</v>
      </c>
      <c r="F85591" t="s">
        <v>1024</v>
      </c>
      <c r="G85591" t="s">
        <v>16568</v>
      </c>
      <c r="H85591">
        <v>84</v>
      </c>
      <c r="I85591">
        <v>3944</v>
      </c>
      <c r="J85591" t="s">
        <v>16591</v>
      </c>
      <c r="K85591" t="s">
        <v>925</v>
      </c>
      <c r="L85591">
        <v>5</v>
      </c>
      <c r="M85591">
        <v>2792</v>
      </c>
      <c r="N85591">
        <v>3</v>
      </c>
      <c r="O85591" t="s">
        <v>6221</v>
      </c>
      <c r="P85591" t="s">
        <v>238681</v>
      </c>
      <c r="Q85591" t="s">
        <v>25</v>
      </c>
    </row>
    <row r="85592" spans="1:17" x14ac:dyDescent="0.3">
      <c r="A85592" t="s">
        <v>238682</v>
      </c>
      <c r="B85592" t="s">
        <v>42</v>
      </c>
      <c r="C85592" t="s">
        <v>112157</v>
      </c>
      <c r="D85592" t="s">
        <v>238683</v>
      </c>
      <c r="E85592" t="s">
        <v>29</v>
      </c>
      <c r="F85592" t="s">
        <v>190</v>
      </c>
      <c r="G85592" t="s">
        <v>16641</v>
      </c>
      <c r="H85592">
        <v>18</v>
      </c>
      <c r="I85592">
        <v>19110</v>
      </c>
      <c r="J85592" t="s">
        <v>16591</v>
      </c>
      <c r="K85592" t="s">
        <v>2423</v>
      </c>
      <c r="L85592">
        <v>10</v>
      </c>
      <c r="M85592">
        <v>7912</v>
      </c>
      <c r="N85592">
        <v>3</v>
      </c>
      <c r="O85592" t="s">
        <v>8191</v>
      </c>
      <c r="P85592" t="s">
        <v>238684</v>
      </c>
      <c r="Q85592" t="s">
        <v>25</v>
      </c>
    </row>
    <row r="85593" spans="1:17" x14ac:dyDescent="0.3">
      <c r="A85593" t="s">
        <v>238685</v>
      </c>
      <c r="B85593" t="s">
        <v>47</v>
      </c>
      <c r="C85593" t="s">
        <v>112135</v>
      </c>
      <c r="D85593" t="s">
        <v>238686</v>
      </c>
      <c r="E85593" t="s">
        <v>562</v>
      </c>
      <c r="F85593" t="s">
        <v>1926</v>
      </c>
      <c r="G85593" t="s">
        <v>16628</v>
      </c>
      <c r="H85593">
        <v>102</v>
      </c>
      <c r="I85593">
        <v>26802</v>
      </c>
      <c r="J85593" t="s">
        <v>16591</v>
      </c>
      <c r="K85593" t="s">
        <v>2402</v>
      </c>
      <c r="L85593">
        <v>12</v>
      </c>
      <c r="M85593">
        <v>8498</v>
      </c>
      <c r="N85593">
        <v>3</v>
      </c>
      <c r="O85593" t="s">
        <v>6613</v>
      </c>
      <c r="P85593" t="s">
        <v>238687</v>
      </c>
      <c r="Q85593" t="s">
        <v>25</v>
      </c>
    </row>
    <row r="85594" spans="1:17" x14ac:dyDescent="0.3">
      <c r="A85594" t="s">
        <v>238688</v>
      </c>
      <c r="B85594" t="s">
        <v>27</v>
      </c>
      <c r="C85594" t="s">
        <v>111985</v>
      </c>
      <c r="D85594" t="s">
        <v>238689</v>
      </c>
      <c r="E85594" t="s">
        <v>219</v>
      </c>
      <c r="F85594" t="s">
        <v>300</v>
      </c>
      <c r="G85594" t="s">
        <v>16578</v>
      </c>
      <c r="H85594">
        <v>141</v>
      </c>
      <c r="I85594">
        <v>25463</v>
      </c>
      <c r="J85594" t="s">
        <v>16591</v>
      </c>
      <c r="K85594" t="s">
        <v>642</v>
      </c>
      <c r="L85594">
        <v>6</v>
      </c>
      <c r="M85594">
        <v>3743</v>
      </c>
      <c r="N85594">
        <v>3</v>
      </c>
      <c r="O85594" t="s">
        <v>5401</v>
      </c>
      <c r="P85594" t="s">
        <v>238690</v>
      </c>
      <c r="Q85594" t="s">
        <v>25</v>
      </c>
    </row>
    <row r="85595" spans="1:17" x14ac:dyDescent="0.3">
      <c r="A85595" t="s">
        <v>238691</v>
      </c>
      <c r="B85595" t="s">
        <v>33</v>
      </c>
      <c r="C85595" t="s">
        <v>112036</v>
      </c>
      <c r="D85595" t="s">
        <v>238692</v>
      </c>
      <c r="E85595" t="s">
        <v>167</v>
      </c>
      <c r="F85595" t="s">
        <v>123</v>
      </c>
      <c r="G85595" t="s">
        <v>16568</v>
      </c>
      <c r="H85595">
        <v>80</v>
      </c>
      <c r="I85595">
        <v>4995</v>
      </c>
      <c r="J85595" t="s">
        <v>16591</v>
      </c>
      <c r="K85595" t="s">
        <v>849</v>
      </c>
      <c r="L85595">
        <v>28</v>
      </c>
      <c r="M85595">
        <v>7795</v>
      </c>
      <c r="N85595">
        <v>3</v>
      </c>
      <c r="O85595" t="s">
        <v>4256</v>
      </c>
      <c r="P85595" t="s">
        <v>238693</v>
      </c>
      <c r="Q85595" t="s">
        <v>25</v>
      </c>
    </row>
    <row r="85596" spans="1:17" x14ac:dyDescent="0.3">
      <c r="A85596" t="s">
        <v>227636</v>
      </c>
      <c r="B85596" t="s">
        <v>33</v>
      </c>
      <c r="C85596" t="s">
        <v>112036</v>
      </c>
      <c r="D85596" t="s">
        <v>238694</v>
      </c>
      <c r="E85596" t="s">
        <v>36</v>
      </c>
      <c r="F85596" t="s">
        <v>989</v>
      </c>
      <c r="G85596" t="s">
        <v>16578</v>
      </c>
      <c r="H85596">
        <v>26</v>
      </c>
      <c r="I85596">
        <v>12681</v>
      </c>
      <c r="J85596" t="s">
        <v>16591</v>
      </c>
      <c r="K85596" t="s">
        <v>226</v>
      </c>
      <c r="L85596">
        <v>25</v>
      </c>
      <c r="M85596">
        <v>7644</v>
      </c>
      <c r="N85596">
        <v>3</v>
      </c>
      <c r="O85596" t="s">
        <v>3983</v>
      </c>
      <c r="P85596" t="s">
        <v>238695</v>
      </c>
      <c r="Q85596" t="s">
        <v>25</v>
      </c>
    </row>
    <row r="85597" spans="1:17" x14ac:dyDescent="0.3">
      <c r="A85597" t="s">
        <v>238696</v>
      </c>
      <c r="B85597" t="s">
        <v>49</v>
      </c>
      <c r="C85597" t="s">
        <v>112001</v>
      </c>
      <c r="D85597" t="s">
        <v>238697</v>
      </c>
      <c r="E85597" t="s">
        <v>377</v>
      </c>
      <c r="F85597" t="s">
        <v>64</v>
      </c>
      <c r="G85597" t="s">
        <v>16599</v>
      </c>
      <c r="H85597">
        <v>42</v>
      </c>
      <c r="I85597">
        <v>7948</v>
      </c>
      <c r="J85597" t="s">
        <v>16591</v>
      </c>
      <c r="K85597" t="s">
        <v>1298</v>
      </c>
      <c r="L85597">
        <v>13</v>
      </c>
      <c r="M85597">
        <v>9225</v>
      </c>
      <c r="N85597">
        <v>3</v>
      </c>
      <c r="O85597" t="s">
        <v>7398</v>
      </c>
      <c r="P85597" t="s">
        <v>238698</v>
      </c>
      <c r="Q85597" t="s">
        <v>25</v>
      </c>
    </row>
    <row r="85598" spans="1:17" x14ac:dyDescent="0.3">
      <c r="A85598" t="s">
        <v>23309</v>
      </c>
      <c r="B85598" t="s">
        <v>144</v>
      </c>
      <c r="C85598" t="s">
        <v>112157</v>
      </c>
      <c r="D85598" t="s">
        <v>238699</v>
      </c>
      <c r="E85598" t="s">
        <v>162</v>
      </c>
      <c r="F85598" t="s">
        <v>190</v>
      </c>
      <c r="G85598" t="s">
        <v>16621</v>
      </c>
      <c r="H85598">
        <v>58</v>
      </c>
      <c r="I85598">
        <v>10642</v>
      </c>
      <c r="J85598" t="s">
        <v>16591</v>
      </c>
      <c r="K85598" t="s">
        <v>3223</v>
      </c>
      <c r="L85598">
        <v>29</v>
      </c>
      <c r="M85598">
        <v>9932</v>
      </c>
      <c r="N85598">
        <v>3</v>
      </c>
      <c r="O85598" t="s">
        <v>5214</v>
      </c>
      <c r="P85598" t="s">
        <v>238700</v>
      </c>
      <c r="Q85598" t="s">
        <v>25</v>
      </c>
    </row>
    <row r="85599" spans="1:17" x14ac:dyDescent="0.3">
      <c r="A85599" t="s">
        <v>238701</v>
      </c>
      <c r="B85599" t="s">
        <v>33</v>
      </c>
      <c r="C85599" t="s">
        <v>111985</v>
      </c>
      <c r="D85599" t="s">
        <v>238702</v>
      </c>
      <c r="E85599" t="s">
        <v>1352</v>
      </c>
      <c r="F85599" t="s">
        <v>880</v>
      </c>
      <c r="G85599" t="s">
        <v>16568</v>
      </c>
      <c r="H85599">
        <v>103</v>
      </c>
      <c r="I85599">
        <v>25603</v>
      </c>
      <c r="J85599" t="s">
        <v>16591</v>
      </c>
      <c r="K85599" t="s">
        <v>1730</v>
      </c>
      <c r="L85599">
        <v>18</v>
      </c>
      <c r="M85599">
        <v>7778</v>
      </c>
      <c r="N85599">
        <v>3</v>
      </c>
      <c r="O85599" t="s">
        <v>5656</v>
      </c>
      <c r="P85599" t="s">
        <v>238703</v>
      </c>
      <c r="Q85599" t="s">
        <v>25</v>
      </c>
    </row>
    <row r="85600" spans="1:17" x14ac:dyDescent="0.3">
      <c r="A85600" t="s">
        <v>238704</v>
      </c>
      <c r="B85600" t="s">
        <v>49</v>
      </c>
      <c r="C85600" t="s">
        <v>112040</v>
      </c>
      <c r="D85600" t="s">
        <v>238705</v>
      </c>
      <c r="E85600" t="s">
        <v>405</v>
      </c>
      <c r="F85600" t="s">
        <v>568</v>
      </c>
      <c r="G85600" t="s">
        <v>16586</v>
      </c>
      <c r="H85600">
        <v>2</v>
      </c>
      <c r="I85600">
        <v>5098</v>
      </c>
      <c r="J85600" t="s">
        <v>16591</v>
      </c>
      <c r="K85600" t="s">
        <v>1639</v>
      </c>
      <c r="L85600">
        <v>17</v>
      </c>
      <c r="M85600">
        <v>2092</v>
      </c>
      <c r="N85600">
        <v>3</v>
      </c>
      <c r="O85600" t="s">
        <v>5969</v>
      </c>
      <c r="P85600" t="s">
        <v>238706</v>
      </c>
      <c r="Q85600" t="s">
        <v>25</v>
      </c>
    </row>
    <row r="85601" spans="1:17" x14ac:dyDescent="0.3">
      <c r="A85601" t="s">
        <v>238707</v>
      </c>
      <c r="B85601" t="s">
        <v>144</v>
      </c>
      <c r="C85601" t="s">
        <v>112135</v>
      </c>
      <c r="D85601" t="s">
        <v>238708</v>
      </c>
      <c r="E85601" t="s">
        <v>29</v>
      </c>
      <c r="F85601" t="s">
        <v>406</v>
      </c>
      <c r="G85601" t="s">
        <v>16641</v>
      </c>
      <c r="H85601">
        <v>64</v>
      </c>
      <c r="I85601">
        <v>22269</v>
      </c>
      <c r="J85601" t="s">
        <v>16591</v>
      </c>
      <c r="K85601" t="s">
        <v>1058</v>
      </c>
      <c r="L85601">
        <v>22</v>
      </c>
      <c r="M85601">
        <v>1442</v>
      </c>
      <c r="N85601">
        <v>3</v>
      </c>
      <c r="O85601" t="s">
        <v>8743</v>
      </c>
      <c r="P85601" t="s">
        <v>238709</v>
      </c>
      <c r="Q85601" t="s">
        <v>25</v>
      </c>
    </row>
    <row r="85602" spans="1:17" x14ac:dyDescent="0.3">
      <c r="A85602" t="s">
        <v>238710</v>
      </c>
      <c r="B85602" t="s">
        <v>144</v>
      </c>
      <c r="C85602" t="s">
        <v>112040</v>
      </c>
      <c r="D85602" t="s">
        <v>238711</v>
      </c>
      <c r="E85602" t="s">
        <v>122</v>
      </c>
      <c r="F85602" t="s">
        <v>37</v>
      </c>
      <c r="G85602" t="s">
        <v>16599</v>
      </c>
      <c r="H85602">
        <v>39</v>
      </c>
      <c r="I85602">
        <v>8933</v>
      </c>
      <c r="J85602" t="s">
        <v>16591</v>
      </c>
      <c r="K85602" t="s">
        <v>1668</v>
      </c>
      <c r="L85602">
        <v>22</v>
      </c>
      <c r="M85602">
        <v>6499</v>
      </c>
      <c r="N85602">
        <v>3</v>
      </c>
      <c r="O85602" t="s">
        <v>6453</v>
      </c>
      <c r="P85602" t="s">
        <v>238712</v>
      </c>
      <c r="Q85602" t="s">
        <v>25</v>
      </c>
    </row>
    <row r="85603" spans="1:17" x14ac:dyDescent="0.3">
      <c r="A85603" t="s">
        <v>238713</v>
      </c>
      <c r="B85603" t="s">
        <v>42</v>
      </c>
      <c r="C85603" t="s">
        <v>112157</v>
      </c>
      <c r="D85603" t="s">
        <v>238714</v>
      </c>
      <c r="E85603" t="s">
        <v>690</v>
      </c>
      <c r="F85603" t="s">
        <v>536</v>
      </c>
      <c r="G85603" t="s">
        <v>16599</v>
      </c>
      <c r="H85603">
        <v>9</v>
      </c>
      <c r="I85603">
        <v>17101</v>
      </c>
      <c r="J85603" t="s">
        <v>16591</v>
      </c>
      <c r="K85603" t="s">
        <v>4937</v>
      </c>
      <c r="L85603">
        <v>22</v>
      </c>
      <c r="M85603">
        <v>1255</v>
      </c>
      <c r="N85603">
        <v>3</v>
      </c>
      <c r="O85603" t="s">
        <v>4323</v>
      </c>
      <c r="P85603" t="s">
        <v>238715</v>
      </c>
      <c r="Q85603" t="s">
        <v>25</v>
      </c>
    </row>
    <row r="85604" spans="1:17" x14ac:dyDescent="0.3">
      <c r="A85604" t="s">
        <v>41323</v>
      </c>
      <c r="B85604" t="s">
        <v>42</v>
      </c>
      <c r="C85604" t="s">
        <v>112135</v>
      </c>
      <c r="D85604" t="s">
        <v>238716</v>
      </c>
      <c r="E85604" t="s">
        <v>116</v>
      </c>
      <c r="F85604" t="s">
        <v>340</v>
      </c>
      <c r="G85604" t="s">
        <v>16641</v>
      </c>
      <c r="H85604">
        <v>93</v>
      </c>
      <c r="I85604">
        <v>6039</v>
      </c>
      <c r="J85604" t="s">
        <v>16591</v>
      </c>
      <c r="K85604" t="s">
        <v>1241</v>
      </c>
      <c r="L85604">
        <v>1</v>
      </c>
      <c r="M85604">
        <v>9944</v>
      </c>
      <c r="N85604">
        <v>3</v>
      </c>
      <c r="O85604" t="s">
        <v>5540</v>
      </c>
      <c r="P85604" t="s">
        <v>238717</v>
      </c>
      <c r="Q85604" t="s">
        <v>25</v>
      </c>
    </row>
    <row r="85605" spans="1:17" x14ac:dyDescent="0.3">
      <c r="A85605" t="s">
        <v>132437</v>
      </c>
      <c r="B85605" t="s">
        <v>33</v>
      </c>
      <c r="C85605" t="s">
        <v>112057</v>
      </c>
      <c r="D85605" t="s">
        <v>238718</v>
      </c>
      <c r="E85605" t="s">
        <v>377</v>
      </c>
      <c r="F85605" t="s">
        <v>411</v>
      </c>
      <c r="G85605" t="s">
        <v>16595</v>
      </c>
      <c r="H85605">
        <v>29</v>
      </c>
      <c r="I85605">
        <v>10210</v>
      </c>
      <c r="J85605" t="s">
        <v>16591</v>
      </c>
      <c r="K85605" t="s">
        <v>124</v>
      </c>
      <c r="L85605">
        <v>14</v>
      </c>
      <c r="M85605">
        <v>3418</v>
      </c>
      <c r="N85605">
        <v>3</v>
      </c>
      <c r="O85605" t="s">
        <v>5336</v>
      </c>
      <c r="P85605" t="s">
        <v>238719</v>
      </c>
      <c r="Q85605" t="s">
        <v>25</v>
      </c>
    </row>
    <row r="85606" spans="1:17" x14ac:dyDescent="0.3">
      <c r="A85606" t="s">
        <v>238720</v>
      </c>
      <c r="B85606" t="s">
        <v>25</v>
      </c>
      <c r="C85606" t="s">
        <v>111944</v>
      </c>
      <c r="D85606" t="s">
        <v>238721</v>
      </c>
      <c r="E85606" t="s">
        <v>110</v>
      </c>
      <c r="F85606" t="s">
        <v>349</v>
      </c>
      <c r="G85606" t="s">
        <v>16599</v>
      </c>
      <c r="H85606">
        <v>52</v>
      </c>
      <c r="I85606">
        <v>15032</v>
      </c>
      <c r="J85606" t="s">
        <v>16591</v>
      </c>
      <c r="K85606" t="s">
        <v>792</v>
      </c>
      <c r="L85606">
        <v>11</v>
      </c>
      <c r="M85606">
        <v>321</v>
      </c>
      <c r="N85606">
        <v>3</v>
      </c>
      <c r="O85606" t="s">
        <v>6327</v>
      </c>
      <c r="P85606" t="s">
        <v>238722</v>
      </c>
      <c r="Q85606" t="s">
        <v>25</v>
      </c>
    </row>
    <row r="85607" spans="1:17" x14ac:dyDescent="0.3">
      <c r="A85607" t="s">
        <v>162637</v>
      </c>
      <c r="B85607" t="s">
        <v>25</v>
      </c>
      <c r="C85607" t="s">
        <v>111981</v>
      </c>
      <c r="D85607" t="s">
        <v>238723</v>
      </c>
      <c r="E85607" t="s">
        <v>156</v>
      </c>
      <c r="F85607" t="s">
        <v>325</v>
      </c>
      <c r="G85607" t="s">
        <v>16641</v>
      </c>
      <c r="H85607">
        <v>7</v>
      </c>
      <c r="I85607">
        <v>8624</v>
      </c>
      <c r="J85607" t="s">
        <v>16591</v>
      </c>
      <c r="K85607" t="s">
        <v>1216</v>
      </c>
      <c r="L85607">
        <v>28</v>
      </c>
      <c r="M85607">
        <v>1324</v>
      </c>
      <c r="N85607">
        <v>3</v>
      </c>
      <c r="O85607" t="s">
        <v>5720</v>
      </c>
      <c r="P85607" t="s">
        <v>238724</v>
      </c>
      <c r="Q85607" t="s">
        <v>25</v>
      </c>
    </row>
    <row r="85608" spans="1:17" x14ac:dyDescent="0.3">
      <c r="A85608" t="s">
        <v>238725</v>
      </c>
      <c r="B85608" t="s">
        <v>33</v>
      </c>
      <c r="C85608" t="s">
        <v>112131</v>
      </c>
      <c r="D85608" t="s">
        <v>238726</v>
      </c>
      <c r="E85608" t="s">
        <v>44</v>
      </c>
      <c r="F85608" t="s">
        <v>733</v>
      </c>
      <c r="G85608" t="s">
        <v>16586</v>
      </c>
      <c r="H85608">
        <v>127</v>
      </c>
      <c r="I85608">
        <v>3373</v>
      </c>
      <c r="J85608" t="s">
        <v>16591</v>
      </c>
      <c r="K85608" t="s">
        <v>2020</v>
      </c>
      <c r="L85608">
        <v>21</v>
      </c>
      <c r="M85608">
        <v>4892</v>
      </c>
      <c r="N85608">
        <v>3</v>
      </c>
      <c r="O85608" t="s">
        <v>5254</v>
      </c>
      <c r="P85608" t="s">
        <v>238727</v>
      </c>
      <c r="Q85608" t="s">
        <v>25</v>
      </c>
    </row>
    <row r="85609" spans="1:17" x14ac:dyDescent="0.3">
      <c r="A85609" t="s">
        <v>214067</v>
      </c>
      <c r="B85609" t="s">
        <v>223</v>
      </c>
      <c r="C85609" t="s">
        <v>112036</v>
      </c>
      <c r="D85609" t="s">
        <v>238728</v>
      </c>
      <c r="E85609" t="s">
        <v>44</v>
      </c>
      <c r="F85609" t="s">
        <v>129</v>
      </c>
      <c r="G85609" t="s">
        <v>16641</v>
      </c>
      <c r="H85609">
        <v>119</v>
      </c>
      <c r="I85609">
        <v>7250</v>
      </c>
      <c r="J85609" t="s">
        <v>16591</v>
      </c>
      <c r="K85609" t="s">
        <v>1205</v>
      </c>
      <c r="L85609">
        <v>10</v>
      </c>
      <c r="M85609">
        <v>4494</v>
      </c>
      <c r="N85609">
        <v>3</v>
      </c>
      <c r="O85609" t="s">
        <v>4851</v>
      </c>
      <c r="P85609" t="s">
        <v>238729</v>
      </c>
      <c r="Q85609" t="s">
        <v>25</v>
      </c>
    </row>
    <row r="85610" spans="1:17" x14ac:dyDescent="0.3">
      <c r="A85610" t="s">
        <v>238730</v>
      </c>
      <c r="B85610" t="s">
        <v>49</v>
      </c>
      <c r="C85610" t="s">
        <v>112005</v>
      </c>
      <c r="D85610" t="s">
        <v>238731</v>
      </c>
      <c r="E85610" t="s">
        <v>21</v>
      </c>
      <c r="F85610" t="s">
        <v>758</v>
      </c>
      <c r="G85610" t="s">
        <v>16573</v>
      </c>
      <c r="H85610">
        <v>36</v>
      </c>
      <c r="I85610">
        <v>23485</v>
      </c>
      <c r="J85610" t="s">
        <v>16591</v>
      </c>
      <c r="K85610" t="s">
        <v>2035</v>
      </c>
      <c r="L85610">
        <v>6</v>
      </c>
      <c r="M85610">
        <v>8955</v>
      </c>
      <c r="N85610">
        <v>3</v>
      </c>
      <c r="O85610" t="s">
        <v>4574</v>
      </c>
      <c r="P85610" t="s">
        <v>238732</v>
      </c>
      <c r="Q85610" t="s">
        <v>25</v>
      </c>
    </row>
    <row r="85611" spans="1:17" x14ac:dyDescent="0.3">
      <c r="A85611" t="s">
        <v>238733</v>
      </c>
      <c r="B85611" t="s">
        <v>42</v>
      </c>
      <c r="C85611" t="s">
        <v>111944</v>
      </c>
      <c r="D85611" t="s">
        <v>238734</v>
      </c>
      <c r="E85611" t="s">
        <v>162</v>
      </c>
      <c r="F85611" t="s">
        <v>81</v>
      </c>
      <c r="G85611" t="s">
        <v>16621</v>
      </c>
      <c r="H85611">
        <v>122</v>
      </c>
      <c r="I85611">
        <v>6307</v>
      </c>
      <c r="J85611" t="s">
        <v>16591</v>
      </c>
      <c r="K85611" t="s">
        <v>2973</v>
      </c>
      <c r="L85611">
        <v>10</v>
      </c>
      <c r="M85611">
        <v>706</v>
      </c>
      <c r="N85611">
        <v>3</v>
      </c>
      <c r="O85611" t="s">
        <v>4595</v>
      </c>
      <c r="P85611" t="s">
        <v>238735</v>
      </c>
      <c r="Q85611" t="s">
        <v>25</v>
      </c>
    </row>
    <row r="85612" spans="1:17" x14ac:dyDescent="0.3">
      <c r="A85612" t="s">
        <v>238736</v>
      </c>
      <c r="B85612" t="s">
        <v>47</v>
      </c>
      <c r="C85612" t="s">
        <v>112027</v>
      </c>
      <c r="D85612" t="s">
        <v>238737</v>
      </c>
      <c r="E85612" t="s">
        <v>607</v>
      </c>
      <c r="F85612" t="s">
        <v>1623</v>
      </c>
      <c r="G85612" t="s">
        <v>16641</v>
      </c>
      <c r="H85612">
        <v>66</v>
      </c>
      <c r="I85612">
        <v>4451</v>
      </c>
      <c r="J85612" t="s">
        <v>16591</v>
      </c>
      <c r="K85612" t="s">
        <v>2112</v>
      </c>
      <c r="L85612">
        <v>24</v>
      </c>
      <c r="M85612">
        <v>7663</v>
      </c>
      <c r="N85612">
        <v>3</v>
      </c>
      <c r="O85612" t="s">
        <v>4792</v>
      </c>
      <c r="P85612" t="s">
        <v>238738</v>
      </c>
      <c r="Q85612" t="s">
        <v>25</v>
      </c>
    </row>
    <row r="85613" spans="1:17" x14ac:dyDescent="0.3">
      <c r="A85613" t="s">
        <v>50923</v>
      </c>
      <c r="B85613" t="s">
        <v>40</v>
      </c>
      <c r="C85613" t="s">
        <v>111948</v>
      </c>
      <c r="D85613" t="s">
        <v>238739</v>
      </c>
      <c r="E85613" t="s">
        <v>524</v>
      </c>
      <c r="F85613" t="s">
        <v>340</v>
      </c>
      <c r="G85613" t="s">
        <v>16568</v>
      </c>
      <c r="H85613">
        <v>129</v>
      </c>
      <c r="I85613">
        <v>21015</v>
      </c>
      <c r="J85613" t="s">
        <v>16591</v>
      </c>
      <c r="K85613" t="s">
        <v>1514</v>
      </c>
      <c r="L85613">
        <v>28</v>
      </c>
      <c r="M85613">
        <v>5650</v>
      </c>
      <c r="N85613">
        <v>3</v>
      </c>
      <c r="O85613" t="s">
        <v>15403</v>
      </c>
      <c r="P85613" t="s">
        <v>238740</v>
      </c>
      <c r="Q85613" t="s">
        <v>25</v>
      </c>
    </row>
    <row r="85614" spans="1:17" x14ac:dyDescent="0.3">
      <c r="A85614" t="s">
        <v>238741</v>
      </c>
      <c r="B85614" t="s">
        <v>33</v>
      </c>
      <c r="C85614" t="s">
        <v>111981</v>
      </c>
      <c r="D85614" t="s">
        <v>238742</v>
      </c>
      <c r="E85614" t="s">
        <v>86</v>
      </c>
      <c r="F85614" t="s">
        <v>803</v>
      </c>
      <c r="G85614" t="s">
        <v>16641</v>
      </c>
      <c r="H85614">
        <v>31</v>
      </c>
      <c r="I85614">
        <v>6005</v>
      </c>
      <c r="J85614" t="s">
        <v>16591</v>
      </c>
      <c r="K85614" t="s">
        <v>1558</v>
      </c>
      <c r="L85614">
        <v>10</v>
      </c>
      <c r="M85614">
        <v>1343</v>
      </c>
      <c r="N85614">
        <v>3</v>
      </c>
      <c r="O85614" t="s">
        <v>4098</v>
      </c>
      <c r="P85614" t="s">
        <v>238743</v>
      </c>
      <c r="Q85614" t="s">
        <v>25</v>
      </c>
    </row>
    <row r="85615" spans="1:17" x14ac:dyDescent="0.3">
      <c r="A85615" t="s">
        <v>238744</v>
      </c>
      <c r="B85615" t="s">
        <v>33</v>
      </c>
      <c r="C85615" t="s">
        <v>112005</v>
      </c>
      <c r="D85615" t="s">
        <v>238745</v>
      </c>
      <c r="E85615" t="s">
        <v>75</v>
      </c>
      <c r="F85615" t="s">
        <v>662</v>
      </c>
      <c r="G85615" t="s">
        <v>16586</v>
      </c>
      <c r="H85615">
        <v>11</v>
      </c>
      <c r="I85615">
        <v>26399</v>
      </c>
      <c r="J85615" t="s">
        <v>16591</v>
      </c>
      <c r="K85615" t="s">
        <v>7935</v>
      </c>
      <c r="L85615">
        <v>13</v>
      </c>
      <c r="M85615">
        <v>2842</v>
      </c>
      <c r="N85615">
        <v>3</v>
      </c>
      <c r="O85615" t="s">
        <v>3878</v>
      </c>
      <c r="P85615" t="s">
        <v>238746</v>
      </c>
      <c r="Q85615" t="s">
        <v>25</v>
      </c>
    </row>
    <row r="85616" spans="1:17" x14ac:dyDescent="0.3">
      <c r="A85616" t="s">
        <v>238747</v>
      </c>
      <c r="B85616" t="s">
        <v>49</v>
      </c>
      <c r="C85616" t="s">
        <v>111955</v>
      </c>
      <c r="D85616" t="s">
        <v>238748</v>
      </c>
      <c r="E85616" t="s">
        <v>1352</v>
      </c>
      <c r="F85616" t="s">
        <v>1002</v>
      </c>
      <c r="G85616" t="s">
        <v>16641</v>
      </c>
      <c r="H85616">
        <v>138</v>
      </c>
      <c r="I85616">
        <v>19064</v>
      </c>
      <c r="J85616" t="s">
        <v>16591</v>
      </c>
      <c r="K85616" t="s">
        <v>616</v>
      </c>
      <c r="L85616">
        <v>2</v>
      </c>
      <c r="M85616">
        <v>5035</v>
      </c>
      <c r="N85616">
        <v>3</v>
      </c>
      <c r="O85616" t="s">
        <v>6564</v>
      </c>
      <c r="P85616" t="s">
        <v>238749</v>
      </c>
      <c r="Q85616" t="s">
        <v>25</v>
      </c>
    </row>
    <row r="85617" spans="1:17" x14ac:dyDescent="0.3">
      <c r="A85617" t="s">
        <v>238750</v>
      </c>
      <c r="B85617" t="s">
        <v>18</v>
      </c>
      <c r="C85617" t="s">
        <v>112036</v>
      </c>
      <c r="D85617" t="s">
        <v>238751</v>
      </c>
      <c r="E85617" t="s">
        <v>324</v>
      </c>
      <c r="F85617" t="s">
        <v>2470</v>
      </c>
      <c r="G85617" t="s">
        <v>16595</v>
      </c>
      <c r="H85617">
        <v>96</v>
      </c>
      <c r="I85617">
        <v>12254</v>
      </c>
      <c r="J85617" t="s">
        <v>16591</v>
      </c>
      <c r="K85617" t="s">
        <v>2466</v>
      </c>
      <c r="L85617">
        <v>12</v>
      </c>
      <c r="M85617">
        <v>2342</v>
      </c>
      <c r="N85617">
        <v>3</v>
      </c>
      <c r="O85617" t="s">
        <v>8786</v>
      </c>
      <c r="P85617" t="s">
        <v>238752</v>
      </c>
      <c r="Q85617" t="s">
        <v>25</v>
      </c>
    </row>
    <row r="85618" spans="1:17" x14ac:dyDescent="0.3">
      <c r="A85618" t="s">
        <v>238753</v>
      </c>
      <c r="B85618" t="s">
        <v>47</v>
      </c>
      <c r="C85618" t="s">
        <v>111967</v>
      </c>
      <c r="D85618" t="s">
        <v>238754</v>
      </c>
      <c r="E85618" t="s">
        <v>441</v>
      </c>
      <c r="F85618" t="s">
        <v>111</v>
      </c>
      <c r="G85618" t="s">
        <v>16599</v>
      </c>
      <c r="H85618">
        <v>34</v>
      </c>
      <c r="I85618">
        <v>4341</v>
      </c>
      <c r="J85618" t="s">
        <v>16591</v>
      </c>
      <c r="K85618" t="s">
        <v>14660</v>
      </c>
      <c r="L85618">
        <v>15</v>
      </c>
      <c r="M85618">
        <v>1590</v>
      </c>
      <c r="N85618">
        <v>3</v>
      </c>
      <c r="O85618" t="s">
        <v>7512</v>
      </c>
      <c r="P85618" t="s">
        <v>238755</v>
      </c>
      <c r="Q85618" t="s">
        <v>25</v>
      </c>
    </row>
    <row r="85619" spans="1:17" x14ac:dyDescent="0.3">
      <c r="A85619" t="s">
        <v>238756</v>
      </c>
      <c r="B85619" t="s">
        <v>49</v>
      </c>
      <c r="C85619" t="s">
        <v>112057</v>
      </c>
      <c r="D85619" t="s">
        <v>238757</v>
      </c>
      <c r="E85619" t="s">
        <v>685</v>
      </c>
      <c r="F85619" t="s">
        <v>536</v>
      </c>
      <c r="G85619" t="s">
        <v>16604</v>
      </c>
      <c r="H85619">
        <v>117</v>
      </c>
      <c r="I85619">
        <v>13887</v>
      </c>
      <c r="J85619" t="s">
        <v>16591</v>
      </c>
      <c r="K85619" t="s">
        <v>7954</v>
      </c>
      <c r="L85619">
        <v>24</v>
      </c>
      <c r="M85619">
        <v>5222</v>
      </c>
      <c r="N85619">
        <v>3</v>
      </c>
      <c r="O85619" t="s">
        <v>4239</v>
      </c>
      <c r="P85619" t="s">
        <v>238758</v>
      </c>
      <c r="Q85619" t="s">
        <v>25</v>
      </c>
    </row>
    <row r="85620" spans="1:17" x14ac:dyDescent="0.3">
      <c r="A85620" t="s">
        <v>238759</v>
      </c>
      <c r="B85620" t="s">
        <v>40</v>
      </c>
      <c r="C85620" t="s">
        <v>112027</v>
      </c>
      <c r="D85620" t="s">
        <v>238760</v>
      </c>
      <c r="E85620" t="s">
        <v>69</v>
      </c>
      <c r="F85620" t="s">
        <v>803</v>
      </c>
      <c r="G85620" t="s">
        <v>16573</v>
      </c>
      <c r="H85620">
        <v>33</v>
      </c>
      <c r="I85620">
        <v>20895</v>
      </c>
      <c r="J85620" t="s">
        <v>16591</v>
      </c>
      <c r="K85620" t="s">
        <v>2828</v>
      </c>
      <c r="L85620">
        <v>15</v>
      </c>
      <c r="M85620">
        <v>1871</v>
      </c>
      <c r="N85620">
        <v>3</v>
      </c>
      <c r="O85620" t="s">
        <v>4641</v>
      </c>
      <c r="P85620" t="s">
        <v>238761</v>
      </c>
      <c r="Q85620" t="s">
        <v>25</v>
      </c>
    </row>
    <row r="85621" spans="1:17" x14ac:dyDescent="0.3">
      <c r="A85621" t="s">
        <v>238762</v>
      </c>
      <c r="B85621" t="s">
        <v>223</v>
      </c>
      <c r="C85621" t="s">
        <v>111924</v>
      </c>
      <c r="D85621" t="s">
        <v>238763</v>
      </c>
      <c r="E85621" t="s">
        <v>208</v>
      </c>
      <c r="F85621" t="s">
        <v>76</v>
      </c>
      <c r="G85621" t="s">
        <v>16568</v>
      </c>
      <c r="H85621">
        <v>82</v>
      </c>
      <c r="I85621">
        <v>21177</v>
      </c>
      <c r="J85621" t="s">
        <v>16591</v>
      </c>
      <c r="K85621" t="s">
        <v>778</v>
      </c>
      <c r="L85621">
        <v>27</v>
      </c>
      <c r="M85621">
        <v>7123</v>
      </c>
      <c r="N85621">
        <v>3</v>
      </c>
      <c r="O85621" t="s">
        <v>6683</v>
      </c>
      <c r="P85621" t="s">
        <v>238764</v>
      </c>
      <c r="Q85621" t="s">
        <v>25</v>
      </c>
    </row>
    <row r="85622" spans="1:17" x14ac:dyDescent="0.3">
      <c r="A85622" t="s">
        <v>102096</v>
      </c>
      <c r="B85622" t="s">
        <v>33</v>
      </c>
      <c r="C85622" t="s">
        <v>112031</v>
      </c>
      <c r="D85622" t="s">
        <v>238765</v>
      </c>
      <c r="E85622" t="s">
        <v>162</v>
      </c>
      <c r="F85622" t="s">
        <v>758</v>
      </c>
      <c r="G85622" t="s">
        <v>16599</v>
      </c>
      <c r="H85622">
        <v>135</v>
      </c>
      <c r="I85622">
        <v>10701</v>
      </c>
      <c r="J85622" t="s">
        <v>16591</v>
      </c>
      <c r="K85622" t="s">
        <v>3246</v>
      </c>
      <c r="L85622">
        <v>22</v>
      </c>
      <c r="M85622">
        <v>6977</v>
      </c>
      <c r="N85622">
        <v>3</v>
      </c>
      <c r="O85622" t="s">
        <v>7123</v>
      </c>
      <c r="P85622" t="s">
        <v>238766</v>
      </c>
      <c r="Q85622" t="s">
        <v>25</v>
      </c>
    </row>
    <row r="85623" spans="1:17" x14ac:dyDescent="0.3">
      <c r="A85623" t="s">
        <v>238767</v>
      </c>
      <c r="B85623" t="s">
        <v>33</v>
      </c>
      <c r="C85623" t="s">
        <v>111928</v>
      </c>
      <c r="D85623" t="s">
        <v>238768</v>
      </c>
      <c r="E85623" t="s">
        <v>116</v>
      </c>
      <c r="F85623" t="s">
        <v>93</v>
      </c>
      <c r="G85623" t="s">
        <v>16599</v>
      </c>
      <c r="H85623">
        <v>93</v>
      </c>
      <c r="I85623">
        <v>6320</v>
      </c>
      <c r="J85623" t="s">
        <v>16591</v>
      </c>
      <c r="K85623" t="s">
        <v>354</v>
      </c>
      <c r="L85623">
        <v>18</v>
      </c>
      <c r="M85623">
        <v>3012</v>
      </c>
      <c r="N85623">
        <v>3</v>
      </c>
      <c r="O85623" t="s">
        <v>4351</v>
      </c>
      <c r="P85623" t="s">
        <v>238769</v>
      </c>
      <c r="Q85623" t="s">
        <v>25</v>
      </c>
    </row>
    <row r="85624" spans="1:17" x14ac:dyDescent="0.3">
      <c r="A85624" t="s">
        <v>238770</v>
      </c>
      <c r="B85624" t="s">
        <v>49</v>
      </c>
      <c r="C85624" t="s">
        <v>111981</v>
      </c>
      <c r="D85624" t="s">
        <v>238771</v>
      </c>
      <c r="E85624" t="s">
        <v>405</v>
      </c>
      <c r="F85624" t="s">
        <v>87</v>
      </c>
      <c r="G85624" t="s">
        <v>16599</v>
      </c>
      <c r="H85624">
        <v>140</v>
      </c>
      <c r="I85624">
        <v>9753</v>
      </c>
      <c r="J85624" t="s">
        <v>16591</v>
      </c>
      <c r="K85624" t="s">
        <v>3572</v>
      </c>
      <c r="L85624">
        <v>9</v>
      </c>
      <c r="M85624">
        <v>3405</v>
      </c>
      <c r="N85624">
        <v>3</v>
      </c>
      <c r="O85624" t="s">
        <v>3735</v>
      </c>
      <c r="P85624" t="s">
        <v>238772</v>
      </c>
      <c r="Q85624" t="s">
        <v>25</v>
      </c>
    </row>
    <row r="85625" spans="1:17" x14ac:dyDescent="0.3">
      <c r="A85625" t="s">
        <v>119149</v>
      </c>
      <c r="B85625" t="s">
        <v>42</v>
      </c>
      <c r="C85625" t="s">
        <v>111991</v>
      </c>
      <c r="D85625" t="s">
        <v>238773</v>
      </c>
      <c r="E85625" t="s">
        <v>167</v>
      </c>
      <c r="F85625" t="s">
        <v>134</v>
      </c>
      <c r="G85625" t="s">
        <v>16604</v>
      </c>
      <c r="H85625">
        <v>125</v>
      </c>
      <c r="I85625">
        <v>17657</v>
      </c>
      <c r="J85625" t="s">
        <v>16591</v>
      </c>
      <c r="K85625" t="s">
        <v>633</v>
      </c>
      <c r="L85625">
        <v>23</v>
      </c>
      <c r="M85625">
        <v>2109</v>
      </c>
      <c r="N85625">
        <v>3</v>
      </c>
      <c r="O85625" t="s">
        <v>8626</v>
      </c>
      <c r="P85625" t="s">
        <v>238774</v>
      </c>
      <c r="Q85625" t="s">
        <v>25</v>
      </c>
    </row>
    <row r="85626" spans="1:17" x14ac:dyDescent="0.3">
      <c r="A85626" t="s">
        <v>110912</v>
      </c>
      <c r="B85626" t="s">
        <v>42</v>
      </c>
      <c r="C85626" t="s">
        <v>112040</v>
      </c>
      <c r="D85626" t="s">
        <v>238775</v>
      </c>
      <c r="E85626" t="s">
        <v>1352</v>
      </c>
      <c r="F85626" t="s">
        <v>471</v>
      </c>
      <c r="G85626" t="s">
        <v>16599</v>
      </c>
      <c r="H85626">
        <v>111</v>
      </c>
      <c r="I85626">
        <v>17822</v>
      </c>
      <c r="J85626" t="s">
        <v>16591</v>
      </c>
      <c r="K85626" t="s">
        <v>1779</v>
      </c>
      <c r="L85626">
        <v>27</v>
      </c>
      <c r="M85626">
        <v>9956</v>
      </c>
      <c r="N85626">
        <v>3</v>
      </c>
      <c r="O85626" t="s">
        <v>4574</v>
      </c>
      <c r="P85626" t="s">
        <v>238776</v>
      </c>
      <c r="Q85626" t="s">
        <v>25</v>
      </c>
    </row>
    <row r="85627" spans="1:17" x14ac:dyDescent="0.3">
      <c r="A85627" t="s">
        <v>238777</v>
      </c>
      <c r="B85627" t="s">
        <v>25</v>
      </c>
      <c r="C85627" t="s">
        <v>111955</v>
      </c>
      <c r="D85627" t="s">
        <v>238778</v>
      </c>
      <c r="E85627" t="s">
        <v>299</v>
      </c>
      <c r="F85627" t="s">
        <v>471</v>
      </c>
      <c r="G85627" t="s">
        <v>16604</v>
      </c>
      <c r="H85627">
        <v>60</v>
      </c>
      <c r="I85627">
        <v>8749</v>
      </c>
      <c r="J85627" t="s">
        <v>16591</v>
      </c>
      <c r="K85627" t="s">
        <v>2277</v>
      </c>
      <c r="L85627">
        <v>29</v>
      </c>
      <c r="M85627">
        <v>6989</v>
      </c>
      <c r="N85627">
        <v>3</v>
      </c>
      <c r="O85627" t="s">
        <v>9242</v>
      </c>
      <c r="P85627" t="s">
        <v>238779</v>
      </c>
      <c r="Q85627" t="s">
        <v>25</v>
      </c>
    </row>
    <row r="85628" spans="1:17" x14ac:dyDescent="0.3">
      <c r="A85628" t="s">
        <v>238780</v>
      </c>
      <c r="B85628" t="s">
        <v>25</v>
      </c>
      <c r="C85628" t="s">
        <v>112023</v>
      </c>
      <c r="D85628" t="s">
        <v>238781</v>
      </c>
      <c r="E85628" t="s">
        <v>156</v>
      </c>
      <c r="F85628" t="s">
        <v>185</v>
      </c>
      <c r="G85628" t="s">
        <v>16604</v>
      </c>
      <c r="H85628">
        <v>59</v>
      </c>
      <c r="I85628">
        <v>17392</v>
      </c>
      <c r="J85628" t="s">
        <v>16591</v>
      </c>
      <c r="K85628" t="s">
        <v>1611</v>
      </c>
      <c r="L85628">
        <v>15</v>
      </c>
      <c r="M85628">
        <v>4161</v>
      </c>
      <c r="N85628">
        <v>3</v>
      </c>
      <c r="O85628" t="s">
        <v>8918</v>
      </c>
      <c r="P85628" t="s">
        <v>238782</v>
      </c>
      <c r="Q85628" t="s">
        <v>25</v>
      </c>
    </row>
    <row r="85629" spans="1:17" x14ac:dyDescent="0.3">
      <c r="A85629" t="s">
        <v>17039</v>
      </c>
      <c r="B85629" t="s">
        <v>25</v>
      </c>
      <c r="C85629" t="s">
        <v>112023</v>
      </c>
      <c r="D85629" t="s">
        <v>238783</v>
      </c>
      <c r="E85629" t="s">
        <v>36</v>
      </c>
      <c r="F85629" t="s">
        <v>563</v>
      </c>
      <c r="G85629" t="s">
        <v>16578</v>
      </c>
      <c r="H85629">
        <v>52</v>
      </c>
      <c r="I85629">
        <v>15546</v>
      </c>
      <c r="J85629" t="s">
        <v>16591</v>
      </c>
      <c r="K85629" t="s">
        <v>792</v>
      </c>
      <c r="L85629">
        <v>3</v>
      </c>
      <c r="M85629">
        <v>9237</v>
      </c>
      <c r="N85629">
        <v>3</v>
      </c>
      <c r="O85629" t="s">
        <v>10963</v>
      </c>
      <c r="P85629" t="s">
        <v>238784</v>
      </c>
      <c r="Q85629" t="s">
        <v>25</v>
      </c>
    </row>
    <row r="85630" spans="1:17" x14ac:dyDescent="0.3">
      <c r="A85630" t="s">
        <v>238785</v>
      </c>
      <c r="B85630" t="s">
        <v>33</v>
      </c>
      <c r="C85630" t="s">
        <v>112023</v>
      </c>
      <c r="D85630" t="s">
        <v>238786</v>
      </c>
      <c r="E85630" t="s">
        <v>1352</v>
      </c>
      <c r="F85630" t="s">
        <v>340</v>
      </c>
      <c r="G85630" t="s">
        <v>16604</v>
      </c>
      <c r="H85630">
        <v>48</v>
      </c>
      <c r="I85630">
        <v>16990</v>
      </c>
      <c r="J85630" t="s">
        <v>16591</v>
      </c>
      <c r="K85630" t="s">
        <v>869</v>
      </c>
      <c r="L85630">
        <v>9</v>
      </c>
      <c r="M85630">
        <v>8422</v>
      </c>
      <c r="N85630">
        <v>3</v>
      </c>
      <c r="O85630" t="s">
        <v>5396</v>
      </c>
      <c r="P85630" t="s">
        <v>238787</v>
      </c>
      <c r="Q85630" t="s">
        <v>25</v>
      </c>
    </row>
    <row r="85631" spans="1:17" x14ac:dyDescent="0.3">
      <c r="A85631" t="s">
        <v>238788</v>
      </c>
      <c r="B85631" t="s">
        <v>223</v>
      </c>
      <c r="C85631" t="s">
        <v>111991</v>
      </c>
      <c r="D85631" t="s">
        <v>238789</v>
      </c>
      <c r="E85631" t="s">
        <v>219</v>
      </c>
      <c r="F85631" t="s">
        <v>285</v>
      </c>
      <c r="G85631" t="s">
        <v>16599</v>
      </c>
      <c r="H85631">
        <v>102</v>
      </c>
      <c r="I85631">
        <v>7480</v>
      </c>
      <c r="J85631" t="s">
        <v>16591</v>
      </c>
      <c r="K85631" t="s">
        <v>2073</v>
      </c>
      <c r="L85631">
        <v>17</v>
      </c>
      <c r="M85631">
        <v>7845</v>
      </c>
      <c r="N85631">
        <v>3</v>
      </c>
      <c r="O85631" t="s">
        <v>4047</v>
      </c>
      <c r="P85631" t="s">
        <v>238790</v>
      </c>
      <c r="Q85631" t="s">
        <v>25</v>
      </c>
    </row>
    <row r="85632" spans="1:17" x14ac:dyDescent="0.3">
      <c r="A85632" t="s">
        <v>238791</v>
      </c>
      <c r="B85632" t="s">
        <v>49</v>
      </c>
      <c r="C85632" t="s">
        <v>112023</v>
      </c>
      <c r="D85632" t="s">
        <v>238792</v>
      </c>
      <c r="E85632" t="s">
        <v>382</v>
      </c>
      <c r="F85632" t="s">
        <v>536</v>
      </c>
      <c r="G85632" t="s">
        <v>16641</v>
      </c>
      <c r="H85632">
        <v>4</v>
      </c>
      <c r="I85632">
        <v>27339</v>
      </c>
      <c r="J85632" t="s">
        <v>16591</v>
      </c>
      <c r="K85632" t="s">
        <v>6770</v>
      </c>
      <c r="L85632">
        <v>3</v>
      </c>
      <c r="M85632">
        <v>9816</v>
      </c>
      <c r="N85632">
        <v>3</v>
      </c>
      <c r="O85632" t="s">
        <v>8023</v>
      </c>
      <c r="P85632" t="s">
        <v>238793</v>
      </c>
      <c r="Q85632" t="s">
        <v>25</v>
      </c>
    </row>
    <row r="85633" spans="1:17" x14ac:dyDescent="0.3">
      <c r="A85633" t="s">
        <v>238794</v>
      </c>
      <c r="B85633" t="s">
        <v>223</v>
      </c>
      <c r="C85633" t="s">
        <v>112001</v>
      </c>
      <c r="D85633" t="s">
        <v>238795</v>
      </c>
      <c r="E85633" t="s">
        <v>75</v>
      </c>
      <c r="F85633" t="s">
        <v>938</v>
      </c>
      <c r="G85633" t="s">
        <v>16599</v>
      </c>
      <c r="H85633">
        <v>117</v>
      </c>
      <c r="I85633">
        <v>19442</v>
      </c>
      <c r="J85633" t="s">
        <v>16591</v>
      </c>
      <c r="K85633" t="s">
        <v>1363</v>
      </c>
      <c r="L85633">
        <v>26</v>
      </c>
      <c r="M85633">
        <v>605</v>
      </c>
      <c r="N85633">
        <v>3</v>
      </c>
      <c r="O85633" t="s">
        <v>5029</v>
      </c>
      <c r="P85633" t="s">
        <v>238796</v>
      </c>
      <c r="Q85633" t="s">
        <v>25</v>
      </c>
    </row>
    <row r="85634" spans="1:17" x14ac:dyDescent="0.3">
      <c r="A85634" t="s">
        <v>238797</v>
      </c>
      <c r="B85634" t="s">
        <v>25</v>
      </c>
      <c r="C85634" t="s">
        <v>111991</v>
      </c>
      <c r="D85634" t="s">
        <v>238798</v>
      </c>
      <c r="E85634" t="s">
        <v>562</v>
      </c>
      <c r="F85634" t="s">
        <v>803</v>
      </c>
      <c r="G85634" t="s">
        <v>16628</v>
      </c>
      <c r="H85634">
        <v>144</v>
      </c>
      <c r="I85634">
        <v>18209</v>
      </c>
      <c r="J85634" t="s">
        <v>16591</v>
      </c>
      <c r="K85634" t="s">
        <v>3660</v>
      </c>
      <c r="L85634">
        <v>18</v>
      </c>
      <c r="M85634">
        <v>835</v>
      </c>
      <c r="N85634">
        <v>3</v>
      </c>
      <c r="O85634" t="s">
        <v>8616</v>
      </c>
      <c r="P85634" t="s">
        <v>238799</v>
      </c>
      <c r="Q85634" t="s">
        <v>25</v>
      </c>
    </row>
    <row r="85635" spans="1:17" x14ac:dyDescent="0.3">
      <c r="A85635" t="s">
        <v>238800</v>
      </c>
      <c r="B85635" t="s">
        <v>144</v>
      </c>
      <c r="C85635" t="s">
        <v>111940</v>
      </c>
      <c r="D85635" t="s">
        <v>238801</v>
      </c>
      <c r="E85635" t="s">
        <v>63</v>
      </c>
      <c r="F85635" t="s">
        <v>933</v>
      </c>
      <c r="G85635" t="s">
        <v>16599</v>
      </c>
      <c r="H85635">
        <v>41</v>
      </c>
      <c r="I85635">
        <v>22642</v>
      </c>
      <c r="J85635" t="s">
        <v>16591</v>
      </c>
      <c r="K85635" t="s">
        <v>196</v>
      </c>
      <c r="L85635">
        <v>12</v>
      </c>
      <c r="M85635">
        <v>8840</v>
      </c>
      <c r="N85635">
        <v>3</v>
      </c>
      <c r="O85635" t="s">
        <v>6173</v>
      </c>
      <c r="P85635" t="s">
        <v>238802</v>
      </c>
      <c r="Q85635" t="s">
        <v>25</v>
      </c>
    </row>
    <row r="85636" spans="1:17" x14ac:dyDescent="0.3">
      <c r="A85636" t="s">
        <v>238803</v>
      </c>
      <c r="B85636" t="s">
        <v>18</v>
      </c>
      <c r="C85636" t="s">
        <v>112031</v>
      </c>
      <c r="D85636" t="s">
        <v>238804</v>
      </c>
      <c r="E85636" t="s">
        <v>86</v>
      </c>
      <c r="F85636" t="s">
        <v>290</v>
      </c>
      <c r="G85636" t="s">
        <v>16621</v>
      </c>
      <c r="H85636">
        <v>71</v>
      </c>
      <c r="I85636">
        <v>22109</v>
      </c>
      <c r="J85636" t="s">
        <v>16591</v>
      </c>
      <c r="K85636" t="s">
        <v>5681</v>
      </c>
      <c r="L85636">
        <v>16</v>
      </c>
      <c r="M85636">
        <v>6572</v>
      </c>
      <c r="N85636">
        <v>3</v>
      </c>
      <c r="O85636" t="s">
        <v>4803</v>
      </c>
      <c r="P85636" t="s">
        <v>238805</v>
      </c>
      <c r="Q85636" t="s">
        <v>25</v>
      </c>
    </row>
    <row r="85637" spans="1:17" x14ac:dyDescent="0.3">
      <c r="A85637" t="s">
        <v>238806</v>
      </c>
      <c r="B85637" t="s">
        <v>47</v>
      </c>
      <c r="C85637" t="s">
        <v>111928</v>
      </c>
      <c r="D85637" t="s">
        <v>238807</v>
      </c>
      <c r="E85637" t="s">
        <v>230</v>
      </c>
      <c r="F85637" t="s">
        <v>411</v>
      </c>
      <c r="G85637" t="s">
        <v>16595</v>
      </c>
      <c r="H85637">
        <v>75</v>
      </c>
      <c r="I85637">
        <v>7297</v>
      </c>
      <c r="J85637" t="s">
        <v>16591</v>
      </c>
      <c r="K85637" t="s">
        <v>667</v>
      </c>
      <c r="L85637">
        <v>3</v>
      </c>
      <c r="M85637">
        <v>1448</v>
      </c>
      <c r="N85637">
        <v>3</v>
      </c>
      <c r="O85637" t="s">
        <v>4909</v>
      </c>
      <c r="P85637" t="s">
        <v>238808</v>
      </c>
      <c r="Q85637" t="s">
        <v>25</v>
      </c>
    </row>
    <row r="85638" spans="1:17" x14ac:dyDescent="0.3">
      <c r="A85638" t="s">
        <v>238809</v>
      </c>
      <c r="B85638" t="s">
        <v>223</v>
      </c>
      <c r="C85638" t="s">
        <v>111944</v>
      </c>
      <c r="D85638" t="s">
        <v>238810</v>
      </c>
      <c r="E85638" t="s">
        <v>184</v>
      </c>
      <c r="F85638" t="s">
        <v>577</v>
      </c>
      <c r="G85638" t="s">
        <v>16628</v>
      </c>
      <c r="H85638">
        <v>44</v>
      </c>
      <c r="I85638">
        <v>3151</v>
      </c>
      <c r="J85638" t="s">
        <v>16591</v>
      </c>
      <c r="K85638" t="s">
        <v>1025</v>
      </c>
      <c r="L85638">
        <v>21</v>
      </c>
      <c r="M85638">
        <v>7432</v>
      </c>
      <c r="N85638">
        <v>3</v>
      </c>
      <c r="O85638" t="s">
        <v>6367</v>
      </c>
      <c r="P85638" t="s">
        <v>238811</v>
      </c>
      <c r="Q85638" t="s">
        <v>25</v>
      </c>
    </row>
    <row r="85639" spans="1:17" x14ac:dyDescent="0.3">
      <c r="A85639" t="s">
        <v>88653</v>
      </c>
      <c r="B85639" t="s">
        <v>49</v>
      </c>
      <c r="C85639" t="s">
        <v>112315</v>
      </c>
      <c r="D85639" t="s">
        <v>238812</v>
      </c>
      <c r="E85639" t="s">
        <v>122</v>
      </c>
      <c r="F85639" t="s">
        <v>662</v>
      </c>
      <c r="G85639" t="s">
        <v>16586</v>
      </c>
      <c r="H85639">
        <v>31</v>
      </c>
      <c r="I85639">
        <v>28637</v>
      </c>
      <c r="J85639" t="s">
        <v>16591</v>
      </c>
      <c r="K85639" t="s">
        <v>5968</v>
      </c>
      <c r="L85639">
        <v>14</v>
      </c>
      <c r="M85639">
        <v>5351</v>
      </c>
      <c r="N85639">
        <v>3</v>
      </c>
      <c r="O85639" t="s">
        <v>5470</v>
      </c>
      <c r="P85639" t="s">
        <v>238813</v>
      </c>
      <c r="Q85639" t="s">
        <v>25</v>
      </c>
    </row>
    <row r="85640" spans="1:17" x14ac:dyDescent="0.3">
      <c r="A85640" t="s">
        <v>238814</v>
      </c>
      <c r="B85640" t="s">
        <v>25</v>
      </c>
      <c r="C85640" t="s">
        <v>112107</v>
      </c>
      <c r="D85640" t="s">
        <v>238815</v>
      </c>
      <c r="E85640" t="s">
        <v>690</v>
      </c>
      <c r="F85640" t="s">
        <v>225</v>
      </c>
      <c r="G85640" t="s">
        <v>16628</v>
      </c>
      <c r="H85640">
        <v>18</v>
      </c>
      <c r="I85640">
        <v>1763</v>
      </c>
      <c r="J85640" t="s">
        <v>16591</v>
      </c>
      <c r="K85640" t="s">
        <v>416</v>
      </c>
      <c r="L85640">
        <v>6</v>
      </c>
      <c r="M85640">
        <v>80</v>
      </c>
      <c r="N85640">
        <v>3</v>
      </c>
      <c r="O85640" t="s">
        <v>11121</v>
      </c>
      <c r="P85640" t="s">
        <v>238816</v>
      </c>
      <c r="Q85640" t="s">
        <v>25</v>
      </c>
    </row>
    <row r="85641" spans="1:17" x14ac:dyDescent="0.3">
      <c r="A85641" t="s">
        <v>238817</v>
      </c>
      <c r="B85641" t="s">
        <v>49</v>
      </c>
      <c r="C85641" t="s">
        <v>111971</v>
      </c>
      <c r="D85641" t="s">
        <v>238818</v>
      </c>
      <c r="E85641" t="s">
        <v>156</v>
      </c>
      <c r="F85641" t="s">
        <v>378</v>
      </c>
      <c r="G85641" t="s">
        <v>16641</v>
      </c>
      <c r="H85641">
        <v>105</v>
      </c>
      <c r="I85641">
        <v>28283</v>
      </c>
      <c r="J85641" t="s">
        <v>16591</v>
      </c>
      <c r="K85641" t="s">
        <v>3116</v>
      </c>
      <c r="L85641">
        <v>17</v>
      </c>
      <c r="M85641">
        <v>759</v>
      </c>
      <c r="N85641">
        <v>3</v>
      </c>
      <c r="O85641" t="s">
        <v>5300</v>
      </c>
      <c r="P85641" t="s">
        <v>238819</v>
      </c>
      <c r="Q85641" t="s">
        <v>25</v>
      </c>
    </row>
    <row r="85642" spans="1:17" x14ac:dyDescent="0.3">
      <c r="A85642" t="s">
        <v>110856</v>
      </c>
      <c r="B85642" t="s">
        <v>49</v>
      </c>
      <c r="C85642" t="s">
        <v>112023</v>
      </c>
      <c r="D85642" t="s">
        <v>238820</v>
      </c>
      <c r="E85642" t="s">
        <v>167</v>
      </c>
      <c r="F85642" t="s">
        <v>568</v>
      </c>
      <c r="G85642" t="s">
        <v>16573</v>
      </c>
      <c r="H85642">
        <v>123</v>
      </c>
      <c r="I85642">
        <v>3779</v>
      </c>
      <c r="J85642" t="s">
        <v>16591</v>
      </c>
      <c r="K85642" t="s">
        <v>3760</v>
      </c>
      <c r="L85642">
        <v>28</v>
      </c>
      <c r="M85642">
        <v>2451</v>
      </c>
      <c r="N85642">
        <v>3</v>
      </c>
      <c r="O85642" t="s">
        <v>5755</v>
      </c>
      <c r="P85642" t="s">
        <v>238821</v>
      </c>
      <c r="Q85642" t="s">
        <v>25</v>
      </c>
    </row>
    <row r="85643" spans="1:17" x14ac:dyDescent="0.3">
      <c r="A85643" t="s">
        <v>64157</v>
      </c>
      <c r="B85643" t="s">
        <v>42</v>
      </c>
      <c r="C85643" t="s">
        <v>111985</v>
      </c>
      <c r="D85643" t="s">
        <v>238822</v>
      </c>
      <c r="E85643" t="s">
        <v>63</v>
      </c>
      <c r="F85643" t="s">
        <v>378</v>
      </c>
      <c r="G85643" t="s">
        <v>16573</v>
      </c>
      <c r="H85643">
        <v>54</v>
      </c>
      <c r="I85643">
        <v>8021</v>
      </c>
      <c r="J85643" t="s">
        <v>16591</v>
      </c>
      <c r="K85643" t="s">
        <v>2466</v>
      </c>
      <c r="L85643">
        <v>9</v>
      </c>
      <c r="M85643">
        <v>4998</v>
      </c>
      <c r="N85643">
        <v>3</v>
      </c>
      <c r="O85643" t="s">
        <v>5029</v>
      </c>
      <c r="P85643" t="s">
        <v>238823</v>
      </c>
      <c r="Q85643" t="s">
        <v>25</v>
      </c>
    </row>
    <row r="85644" spans="1:17" x14ac:dyDescent="0.3">
      <c r="A85644" t="s">
        <v>238824</v>
      </c>
      <c r="B85644" t="s">
        <v>49</v>
      </c>
      <c r="C85644" t="s">
        <v>112131</v>
      </c>
      <c r="D85644" t="s">
        <v>238825</v>
      </c>
      <c r="E85644" t="s">
        <v>259</v>
      </c>
      <c r="F85644" t="s">
        <v>1174</v>
      </c>
      <c r="G85644" t="s">
        <v>16573</v>
      </c>
      <c r="H85644">
        <v>22</v>
      </c>
      <c r="I85644">
        <v>9827</v>
      </c>
      <c r="J85644" t="s">
        <v>16591</v>
      </c>
      <c r="K85644" t="s">
        <v>2522</v>
      </c>
      <c r="L85644">
        <v>13</v>
      </c>
      <c r="M85644">
        <v>4668</v>
      </c>
      <c r="N85644">
        <v>3</v>
      </c>
      <c r="O85644" t="s">
        <v>12479</v>
      </c>
      <c r="P85644" t="s">
        <v>238826</v>
      </c>
      <c r="Q85644" t="s">
        <v>25</v>
      </c>
    </row>
    <row r="85645" spans="1:17" x14ac:dyDescent="0.3">
      <c r="A85645" t="s">
        <v>119741</v>
      </c>
      <c r="B85645" t="s">
        <v>49</v>
      </c>
      <c r="C85645" t="s">
        <v>112135</v>
      </c>
      <c r="D85645" t="s">
        <v>238827</v>
      </c>
      <c r="E85645" t="s">
        <v>21</v>
      </c>
      <c r="F85645" t="s">
        <v>840</v>
      </c>
      <c r="G85645" t="s">
        <v>16568</v>
      </c>
      <c r="H85645">
        <v>29</v>
      </c>
      <c r="I85645">
        <v>18744</v>
      </c>
      <c r="J85645" t="s">
        <v>16591</v>
      </c>
      <c r="K85645" t="s">
        <v>4025</v>
      </c>
      <c r="L85645">
        <v>3</v>
      </c>
      <c r="M85645">
        <v>2280</v>
      </c>
      <c r="N85645">
        <v>3</v>
      </c>
      <c r="O85645" t="s">
        <v>3770</v>
      </c>
      <c r="P85645" t="s">
        <v>238828</v>
      </c>
      <c r="Q85645" t="s">
        <v>25</v>
      </c>
    </row>
    <row r="85646" spans="1:17" x14ac:dyDescent="0.3">
      <c r="A85646" t="s">
        <v>27784</v>
      </c>
      <c r="B85646" t="s">
        <v>47</v>
      </c>
      <c r="C85646" t="s">
        <v>112031</v>
      </c>
      <c r="D85646" t="s">
        <v>238829</v>
      </c>
      <c r="E85646" t="s">
        <v>405</v>
      </c>
      <c r="F85646" t="s">
        <v>462</v>
      </c>
      <c r="G85646" t="s">
        <v>16573</v>
      </c>
      <c r="H85646">
        <v>126</v>
      </c>
      <c r="I85646">
        <v>18962</v>
      </c>
      <c r="J85646" t="s">
        <v>16591</v>
      </c>
      <c r="K85646" t="s">
        <v>5615</v>
      </c>
      <c r="L85646">
        <v>6</v>
      </c>
      <c r="M85646">
        <v>3376</v>
      </c>
      <c r="N85646">
        <v>3</v>
      </c>
      <c r="O85646" t="s">
        <v>4641</v>
      </c>
      <c r="P85646" t="s">
        <v>238830</v>
      </c>
      <c r="Q85646" t="s">
        <v>25</v>
      </c>
    </row>
    <row r="85647" spans="1:17" x14ac:dyDescent="0.3">
      <c r="A85647" t="s">
        <v>23187</v>
      </c>
      <c r="B85647" t="s">
        <v>33</v>
      </c>
      <c r="C85647" t="s">
        <v>111944</v>
      </c>
      <c r="D85647" t="s">
        <v>238831</v>
      </c>
      <c r="E85647" t="s">
        <v>167</v>
      </c>
      <c r="F85647" t="s">
        <v>76</v>
      </c>
      <c r="G85647" t="s">
        <v>16595</v>
      </c>
      <c r="H85647">
        <v>91</v>
      </c>
      <c r="I85647">
        <v>2493</v>
      </c>
      <c r="J85647" t="s">
        <v>16591</v>
      </c>
      <c r="K85647" t="s">
        <v>3307</v>
      </c>
      <c r="L85647">
        <v>15</v>
      </c>
      <c r="M85647">
        <v>4211</v>
      </c>
      <c r="N85647">
        <v>3</v>
      </c>
      <c r="O85647" t="s">
        <v>7972</v>
      </c>
      <c r="P85647" t="s">
        <v>238832</v>
      </c>
      <c r="Q85647" t="s">
        <v>25</v>
      </c>
    </row>
    <row r="85648" spans="1:17" x14ac:dyDescent="0.3">
      <c r="A85648" t="s">
        <v>217785</v>
      </c>
      <c r="B85648" t="s">
        <v>49</v>
      </c>
      <c r="C85648" t="s">
        <v>112040</v>
      </c>
      <c r="D85648" t="s">
        <v>238833</v>
      </c>
      <c r="E85648" t="s">
        <v>21</v>
      </c>
      <c r="F85648" t="s">
        <v>274</v>
      </c>
      <c r="G85648" t="s">
        <v>16604</v>
      </c>
      <c r="H85648">
        <v>89</v>
      </c>
      <c r="I85648">
        <v>23113</v>
      </c>
      <c r="J85648" t="s">
        <v>16591</v>
      </c>
      <c r="K85648" t="s">
        <v>998</v>
      </c>
      <c r="L85648">
        <v>9</v>
      </c>
      <c r="M85648">
        <v>7347</v>
      </c>
      <c r="N85648">
        <v>3</v>
      </c>
      <c r="O85648" t="s">
        <v>5268</v>
      </c>
      <c r="P85648" t="s">
        <v>238834</v>
      </c>
      <c r="Q85648" t="s">
        <v>25</v>
      </c>
    </row>
    <row r="85649" spans="1:17" x14ac:dyDescent="0.3">
      <c r="A85649" t="s">
        <v>238835</v>
      </c>
      <c r="B85649" t="s">
        <v>18</v>
      </c>
      <c r="C85649" t="s">
        <v>111920</v>
      </c>
      <c r="D85649" t="s">
        <v>238836</v>
      </c>
      <c r="E85649" t="s">
        <v>607</v>
      </c>
      <c r="F85649" t="s">
        <v>563</v>
      </c>
      <c r="G85649" t="s">
        <v>16595</v>
      </c>
      <c r="H85649">
        <v>110</v>
      </c>
      <c r="I85649">
        <v>9874</v>
      </c>
      <c r="J85649" t="s">
        <v>16591</v>
      </c>
      <c r="K85649" t="s">
        <v>6752</v>
      </c>
      <c r="L85649">
        <v>22</v>
      </c>
      <c r="M85649">
        <v>2218</v>
      </c>
      <c r="N85649">
        <v>3</v>
      </c>
      <c r="O85649" t="s">
        <v>4619</v>
      </c>
      <c r="P85649" t="s">
        <v>238837</v>
      </c>
      <c r="Q85649" t="s">
        <v>25</v>
      </c>
    </row>
    <row r="85650" spans="1:17" x14ac:dyDescent="0.3">
      <c r="A85650" t="s">
        <v>238838</v>
      </c>
      <c r="B85650" t="s">
        <v>33</v>
      </c>
      <c r="C85650" t="s">
        <v>112031</v>
      </c>
      <c r="D85650" t="s">
        <v>238839</v>
      </c>
      <c r="E85650" t="s">
        <v>128</v>
      </c>
      <c r="F85650" t="s">
        <v>151</v>
      </c>
      <c r="G85650" t="s">
        <v>16568</v>
      </c>
      <c r="H85650">
        <v>37</v>
      </c>
      <c r="I85650">
        <v>18124</v>
      </c>
      <c r="J85650" t="s">
        <v>16591</v>
      </c>
      <c r="K85650" t="s">
        <v>1080</v>
      </c>
      <c r="L85650">
        <v>2</v>
      </c>
      <c r="M85650">
        <v>2468</v>
      </c>
      <c r="N85650">
        <v>3</v>
      </c>
      <c r="O85650" t="s">
        <v>6251</v>
      </c>
      <c r="P85650" t="s">
        <v>238840</v>
      </c>
      <c r="Q85650" t="s">
        <v>25</v>
      </c>
    </row>
    <row r="85651" spans="1:17" x14ac:dyDescent="0.3">
      <c r="A85651" t="s">
        <v>238841</v>
      </c>
      <c r="B85651" t="s">
        <v>49</v>
      </c>
      <c r="C85651" t="s">
        <v>111981</v>
      </c>
      <c r="D85651" t="s">
        <v>238842</v>
      </c>
      <c r="E85651" t="s">
        <v>63</v>
      </c>
      <c r="F85651" t="s">
        <v>274</v>
      </c>
      <c r="G85651" t="s">
        <v>16586</v>
      </c>
      <c r="H85651">
        <v>7</v>
      </c>
      <c r="I85651">
        <v>2381</v>
      </c>
      <c r="J85651" t="s">
        <v>16591</v>
      </c>
      <c r="K85651" t="s">
        <v>1095</v>
      </c>
      <c r="L85651">
        <v>14</v>
      </c>
      <c r="M85651">
        <v>6966</v>
      </c>
      <c r="N85651">
        <v>3</v>
      </c>
      <c r="O85651" t="s">
        <v>4256</v>
      </c>
      <c r="P85651" t="s">
        <v>238843</v>
      </c>
      <c r="Q85651" t="s">
        <v>25</v>
      </c>
    </row>
    <row r="85652" spans="1:17" x14ac:dyDescent="0.3">
      <c r="A85652" t="s">
        <v>238844</v>
      </c>
      <c r="B85652" t="s">
        <v>40</v>
      </c>
      <c r="C85652" t="s">
        <v>112131</v>
      </c>
      <c r="D85652" t="s">
        <v>238845</v>
      </c>
      <c r="E85652" t="s">
        <v>324</v>
      </c>
      <c r="F85652" t="s">
        <v>22</v>
      </c>
      <c r="G85652" t="s">
        <v>16595</v>
      </c>
      <c r="H85652">
        <v>105</v>
      </c>
      <c r="I85652">
        <v>11066</v>
      </c>
      <c r="J85652" t="s">
        <v>16591</v>
      </c>
      <c r="K85652" t="s">
        <v>2433</v>
      </c>
      <c r="L85652">
        <v>10</v>
      </c>
      <c r="M85652">
        <v>1262</v>
      </c>
      <c r="N85652">
        <v>3</v>
      </c>
      <c r="O85652" t="s">
        <v>10418</v>
      </c>
      <c r="P85652" t="s">
        <v>238846</v>
      </c>
      <c r="Q85652" t="s">
        <v>25</v>
      </c>
    </row>
    <row r="85653" spans="1:17" x14ac:dyDescent="0.3">
      <c r="A85653" t="s">
        <v>238847</v>
      </c>
      <c r="B85653" t="s">
        <v>18</v>
      </c>
      <c r="C85653" t="s">
        <v>111981</v>
      </c>
      <c r="D85653" t="s">
        <v>238848</v>
      </c>
      <c r="E85653" t="s">
        <v>98</v>
      </c>
      <c r="F85653" t="s">
        <v>290</v>
      </c>
      <c r="G85653" t="s">
        <v>16578</v>
      </c>
      <c r="H85653">
        <v>18</v>
      </c>
      <c r="I85653">
        <v>27189</v>
      </c>
      <c r="J85653" t="s">
        <v>16591</v>
      </c>
      <c r="K85653" t="s">
        <v>4436</v>
      </c>
      <c r="L85653">
        <v>27</v>
      </c>
      <c r="M85653">
        <v>5434</v>
      </c>
      <c r="N85653">
        <v>3</v>
      </c>
      <c r="O85653" t="s">
        <v>5989</v>
      </c>
      <c r="P85653" t="s">
        <v>238849</v>
      </c>
      <c r="Q85653" t="s">
        <v>25</v>
      </c>
    </row>
    <row r="85654" spans="1:17" x14ac:dyDescent="0.3">
      <c r="A85654" t="s">
        <v>174203</v>
      </c>
      <c r="B85654" t="s">
        <v>42</v>
      </c>
      <c r="C85654" t="s">
        <v>112315</v>
      </c>
      <c r="D85654" t="s">
        <v>238850</v>
      </c>
      <c r="E85654" t="s">
        <v>139</v>
      </c>
      <c r="F85654" t="s">
        <v>568</v>
      </c>
      <c r="G85654" t="s">
        <v>16595</v>
      </c>
      <c r="H85654">
        <v>27</v>
      </c>
      <c r="I85654">
        <v>3989</v>
      </c>
      <c r="J85654" t="s">
        <v>16591</v>
      </c>
      <c r="K85654" t="s">
        <v>3942</v>
      </c>
      <c r="L85654">
        <v>14</v>
      </c>
      <c r="M85654">
        <v>2232</v>
      </c>
      <c r="N85654">
        <v>3</v>
      </c>
      <c r="O85654" t="s">
        <v>4705</v>
      </c>
      <c r="P85654" t="s">
        <v>238851</v>
      </c>
      <c r="Q85654" t="s">
        <v>25</v>
      </c>
    </row>
    <row r="85655" spans="1:17" x14ac:dyDescent="0.3">
      <c r="A85655" t="s">
        <v>238852</v>
      </c>
      <c r="B85655" t="s">
        <v>223</v>
      </c>
      <c r="C85655" t="s">
        <v>112001</v>
      </c>
      <c r="D85655" t="s">
        <v>238853</v>
      </c>
      <c r="E85655" t="s">
        <v>330</v>
      </c>
      <c r="F85655" t="s">
        <v>378</v>
      </c>
      <c r="G85655" t="s">
        <v>16599</v>
      </c>
      <c r="H85655">
        <v>131</v>
      </c>
      <c r="I85655">
        <v>27307</v>
      </c>
      <c r="J85655" t="s">
        <v>16591</v>
      </c>
      <c r="K85655" t="s">
        <v>2069</v>
      </c>
      <c r="L85655">
        <v>19</v>
      </c>
      <c r="M85655">
        <v>5191</v>
      </c>
      <c r="N85655">
        <v>3</v>
      </c>
      <c r="O85655" t="s">
        <v>5034</v>
      </c>
      <c r="P85655" t="s">
        <v>238854</v>
      </c>
      <c r="Q85655" t="s">
        <v>25</v>
      </c>
    </row>
    <row r="85656" spans="1:17" x14ac:dyDescent="0.3">
      <c r="A85656" t="s">
        <v>238855</v>
      </c>
      <c r="B85656" t="s">
        <v>47</v>
      </c>
      <c r="C85656" t="s">
        <v>111991</v>
      </c>
      <c r="D85656" t="s">
        <v>238856</v>
      </c>
      <c r="E85656" t="s">
        <v>324</v>
      </c>
      <c r="F85656" t="s">
        <v>305</v>
      </c>
      <c r="G85656" t="s">
        <v>16595</v>
      </c>
      <c r="H85656">
        <v>145</v>
      </c>
      <c r="I85656">
        <v>21477</v>
      </c>
      <c r="J85656" t="s">
        <v>16591</v>
      </c>
      <c r="K85656" t="s">
        <v>1130</v>
      </c>
      <c r="L85656">
        <v>24</v>
      </c>
      <c r="M85656">
        <v>7893</v>
      </c>
      <c r="N85656">
        <v>3</v>
      </c>
      <c r="O85656" t="s">
        <v>5458</v>
      </c>
      <c r="P85656" t="s">
        <v>238857</v>
      </c>
      <c r="Q85656" t="s">
        <v>25</v>
      </c>
    </row>
    <row r="85657" spans="1:17" x14ac:dyDescent="0.3">
      <c r="A85657" t="s">
        <v>238858</v>
      </c>
      <c r="B85657" t="s">
        <v>40</v>
      </c>
      <c r="C85657" t="s">
        <v>111955</v>
      </c>
      <c r="D85657" t="s">
        <v>238859</v>
      </c>
      <c r="E85657" t="s">
        <v>377</v>
      </c>
      <c r="F85657" t="s">
        <v>310</v>
      </c>
      <c r="G85657" t="s">
        <v>16578</v>
      </c>
      <c r="H85657">
        <v>103</v>
      </c>
      <c r="I85657">
        <v>6113</v>
      </c>
      <c r="J85657" t="s">
        <v>16591</v>
      </c>
      <c r="K85657" t="s">
        <v>180</v>
      </c>
      <c r="L85657">
        <v>8</v>
      </c>
      <c r="M85657">
        <v>7057</v>
      </c>
      <c r="N85657">
        <v>3</v>
      </c>
      <c r="O85657" t="s">
        <v>5583</v>
      </c>
      <c r="P85657" t="s">
        <v>238860</v>
      </c>
      <c r="Q85657" t="s">
        <v>25</v>
      </c>
    </row>
    <row r="85658" spans="1:17" x14ac:dyDescent="0.3">
      <c r="A85658" t="s">
        <v>238861</v>
      </c>
      <c r="B85658" t="s">
        <v>144</v>
      </c>
      <c r="C85658" t="s">
        <v>112107</v>
      </c>
      <c r="D85658" t="s">
        <v>238862</v>
      </c>
      <c r="E85658" t="s">
        <v>92</v>
      </c>
      <c r="F85658" t="s">
        <v>246</v>
      </c>
      <c r="G85658" t="s">
        <v>16599</v>
      </c>
      <c r="H85658">
        <v>132</v>
      </c>
      <c r="I85658">
        <v>24608</v>
      </c>
      <c r="J85658" t="s">
        <v>16591</v>
      </c>
      <c r="K85658" t="s">
        <v>3354</v>
      </c>
      <c r="L85658">
        <v>29</v>
      </c>
      <c r="M85658">
        <v>6672</v>
      </c>
      <c r="N85658">
        <v>3</v>
      </c>
      <c r="O85658" t="s">
        <v>3990</v>
      </c>
      <c r="P85658" t="s">
        <v>238863</v>
      </c>
      <c r="Q85658" t="s">
        <v>25</v>
      </c>
    </row>
    <row r="85659" spans="1:17" x14ac:dyDescent="0.3">
      <c r="A85659" t="s">
        <v>139699</v>
      </c>
      <c r="B85659" t="s">
        <v>223</v>
      </c>
      <c r="C85659" t="s">
        <v>111932</v>
      </c>
      <c r="D85659" t="s">
        <v>238864</v>
      </c>
      <c r="E85659" t="s">
        <v>86</v>
      </c>
      <c r="F85659" t="s">
        <v>349</v>
      </c>
      <c r="G85659" t="s">
        <v>16599</v>
      </c>
      <c r="H85659">
        <v>110</v>
      </c>
      <c r="I85659">
        <v>736</v>
      </c>
      <c r="J85659" t="s">
        <v>16591</v>
      </c>
      <c r="K85659" t="s">
        <v>2963</v>
      </c>
      <c r="L85659">
        <v>19</v>
      </c>
      <c r="M85659">
        <v>4732</v>
      </c>
      <c r="N85659">
        <v>3</v>
      </c>
      <c r="O85659" t="s">
        <v>3904</v>
      </c>
      <c r="P85659" t="s">
        <v>238865</v>
      </c>
      <c r="Q85659" t="s">
        <v>25</v>
      </c>
    </row>
    <row r="85660" spans="1:17" x14ac:dyDescent="0.3">
      <c r="A85660" t="s">
        <v>238866</v>
      </c>
      <c r="B85660" t="s">
        <v>40</v>
      </c>
      <c r="C85660" t="s">
        <v>111991</v>
      </c>
      <c r="D85660" t="s">
        <v>238867</v>
      </c>
      <c r="E85660" t="s">
        <v>358</v>
      </c>
      <c r="F85660" t="s">
        <v>22</v>
      </c>
      <c r="G85660" t="s">
        <v>16573</v>
      </c>
      <c r="H85660">
        <v>21</v>
      </c>
      <c r="I85660">
        <v>17764</v>
      </c>
      <c r="J85660" t="s">
        <v>16591</v>
      </c>
      <c r="K85660" t="s">
        <v>1700</v>
      </c>
      <c r="L85660">
        <v>10</v>
      </c>
      <c r="M85660">
        <v>3618</v>
      </c>
      <c r="N85660">
        <v>3</v>
      </c>
      <c r="O85660" t="s">
        <v>4201</v>
      </c>
      <c r="P85660" t="s">
        <v>238868</v>
      </c>
      <c r="Q85660" t="s">
        <v>25</v>
      </c>
    </row>
    <row r="85661" spans="1:17" x14ac:dyDescent="0.3">
      <c r="A85661" t="s">
        <v>46668</v>
      </c>
      <c r="B85661" t="s">
        <v>144</v>
      </c>
      <c r="C85661" t="s">
        <v>112131</v>
      </c>
      <c r="D85661" t="s">
        <v>238869</v>
      </c>
      <c r="E85661" t="s">
        <v>36</v>
      </c>
      <c r="F85661" t="s">
        <v>368</v>
      </c>
      <c r="G85661" t="s">
        <v>16595</v>
      </c>
      <c r="H85661">
        <v>40</v>
      </c>
      <c r="I85661">
        <v>4929</v>
      </c>
      <c r="J85661" t="s">
        <v>16591</v>
      </c>
      <c r="K85661" t="s">
        <v>4436</v>
      </c>
      <c r="L85661">
        <v>29</v>
      </c>
      <c r="M85661">
        <v>4472</v>
      </c>
      <c r="N85661">
        <v>3</v>
      </c>
      <c r="O85661" t="s">
        <v>5733</v>
      </c>
      <c r="P85661" t="s">
        <v>238870</v>
      </c>
      <c r="Q85661" t="s">
        <v>25</v>
      </c>
    </row>
    <row r="85662" spans="1:17" x14ac:dyDescent="0.3">
      <c r="A85662" t="s">
        <v>152406</v>
      </c>
      <c r="B85662" t="s">
        <v>47</v>
      </c>
      <c r="C85662" t="s">
        <v>112131</v>
      </c>
      <c r="D85662" t="s">
        <v>238871</v>
      </c>
      <c r="E85662" t="s">
        <v>299</v>
      </c>
      <c r="F85662" t="s">
        <v>340</v>
      </c>
      <c r="G85662" t="s">
        <v>16641</v>
      </c>
      <c r="H85662">
        <v>43</v>
      </c>
      <c r="I85662">
        <v>25798</v>
      </c>
      <c r="J85662" t="s">
        <v>16591</v>
      </c>
      <c r="K85662" t="s">
        <v>3152</v>
      </c>
      <c r="L85662">
        <v>6</v>
      </c>
      <c r="M85662">
        <v>9837</v>
      </c>
      <c r="N85662">
        <v>3</v>
      </c>
      <c r="O85662" t="s">
        <v>3998</v>
      </c>
      <c r="P85662" t="s">
        <v>238872</v>
      </c>
      <c r="Q85662" t="s">
        <v>25</v>
      </c>
    </row>
    <row r="85663" spans="1:17" x14ac:dyDescent="0.3">
      <c r="A85663" t="s">
        <v>238873</v>
      </c>
      <c r="B85663" t="s">
        <v>42</v>
      </c>
      <c r="C85663" t="s">
        <v>111944</v>
      </c>
      <c r="D85663" t="s">
        <v>238874</v>
      </c>
      <c r="E85663" t="s">
        <v>63</v>
      </c>
      <c r="F85663" t="s">
        <v>52</v>
      </c>
      <c r="G85663" t="s">
        <v>16599</v>
      </c>
      <c r="H85663">
        <v>95</v>
      </c>
      <c r="I85663">
        <v>21655</v>
      </c>
      <c r="J85663" t="s">
        <v>16591</v>
      </c>
      <c r="K85663" t="s">
        <v>10931</v>
      </c>
      <c r="L85663">
        <v>30</v>
      </c>
      <c r="M85663">
        <v>3161</v>
      </c>
      <c r="N85663">
        <v>3</v>
      </c>
      <c r="O85663" t="s">
        <v>4615</v>
      </c>
      <c r="P85663" t="s">
        <v>238875</v>
      </c>
      <c r="Q85663" t="s">
        <v>25</v>
      </c>
    </row>
    <row r="85664" spans="1:17" x14ac:dyDescent="0.3">
      <c r="A85664" t="s">
        <v>234118</v>
      </c>
      <c r="B85664" t="s">
        <v>42</v>
      </c>
      <c r="C85664" t="s">
        <v>111964</v>
      </c>
      <c r="D85664" t="s">
        <v>238876</v>
      </c>
      <c r="E85664" t="s">
        <v>330</v>
      </c>
      <c r="F85664" t="s">
        <v>733</v>
      </c>
      <c r="G85664" t="s">
        <v>16604</v>
      </c>
      <c r="H85664">
        <v>65</v>
      </c>
      <c r="I85664">
        <v>853</v>
      </c>
      <c r="J85664" t="s">
        <v>16591</v>
      </c>
      <c r="K85664" t="s">
        <v>1581</v>
      </c>
      <c r="L85664">
        <v>8</v>
      </c>
      <c r="M85664">
        <v>6604</v>
      </c>
      <c r="N85664">
        <v>3</v>
      </c>
      <c r="O85664" t="s">
        <v>4921</v>
      </c>
      <c r="P85664" t="s">
        <v>238877</v>
      </c>
      <c r="Q85664" t="s">
        <v>25</v>
      </c>
    </row>
    <row r="85665" spans="1:17" x14ac:dyDescent="0.3">
      <c r="A85665" t="s">
        <v>238878</v>
      </c>
      <c r="B85665" t="s">
        <v>47</v>
      </c>
      <c r="C85665" t="s">
        <v>112027</v>
      </c>
      <c r="D85665" t="s">
        <v>238879</v>
      </c>
      <c r="E85665" t="s">
        <v>86</v>
      </c>
      <c r="F85665" t="s">
        <v>76</v>
      </c>
      <c r="G85665" t="s">
        <v>16568</v>
      </c>
      <c r="H85665">
        <v>98</v>
      </c>
      <c r="I85665">
        <v>11375</v>
      </c>
      <c r="J85665" t="s">
        <v>16591</v>
      </c>
      <c r="K85665" t="s">
        <v>1335</v>
      </c>
      <c r="L85665">
        <v>11</v>
      </c>
      <c r="M85665">
        <v>1571</v>
      </c>
      <c r="N85665">
        <v>3</v>
      </c>
      <c r="O85665" t="s">
        <v>7123</v>
      </c>
      <c r="P85665" t="s">
        <v>238880</v>
      </c>
      <c r="Q85665" t="s">
        <v>25</v>
      </c>
    </row>
    <row r="85666" spans="1:17" x14ac:dyDescent="0.3">
      <c r="A85666" t="s">
        <v>238881</v>
      </c>
      <c r="B85666" t="s">
        <v>27</v>
      </c>
      <c r="C85666" t="s">
        <v>112031</v>
      </c>
      <c r="D85666" t="s">
        <v>238882</v>
      </c>
      <c r="E85666" t="s">
        <v>29</v>
      </c>
      <c r="F85666" t="s">
        <v>310</v>
      </c>
      <c r="G85666" t="s">
        <v>16578</v>
      </c>
      <c r="H85666">
        <v>6</v>
      </c>
      <c r="I85666">
        <v>7823</v>
      </c>
      <c r="J85666" t="s">
        <v>16591</v>
      </c>
      <c r="K85666" t="s">
        <v>1256</v>
      </c>
      <c r="L85666">
        <v>11</v>
      </c>
      <c r="M85666">
        <v>8623</v>
      </c>
      <c r="N85666">
        <v>3</v>
      </c>
      <c r="O85666" t="s">
        <v>5173</v>
      </c>
      <c r="P85666" t="s">
        <v>238883</v>
      </c>
      <c r="Q85666" t="s">
        <v>25</v>
      </c>
    </row>
    <row r="85667" spans="1:17" x14ac:dyDescent="0.3">
      <c r="A85667" t="s">
        <v>210626</v>
      </c>
      <c r="B85667" t="s">
        <v>40</v>
      </c>
      <c r="C85667" t="s">
        <v>111936</v>
      </c>
      <c r="D85667" t="s">
        <v>238884</v>
      </c>
      <c r="E85667" t="s">
        <v>607</v>
      </c>
      <c r="F85667" t="s">
        <v>117</v>
      </c>
      <c r="G85667" t="s">
        <v>16586</v>
      </c>
      <c r="H85667">
        <v>31</v>
      </c>
      <c r="I85667">
        <v>8303</v>
      </c>
      <c r="J85667" t="s">
        <v>16591</v>
      </c>
      <c r="K85667" t="s">
        <v>637</v>
      </c>
      <c r="L85667">
        <v>23</v>
      </c>
      <c r="M85667">
        <v>459</v>
      </c>
      <c r="N85667">
        <v>3</v>
      </c>
      <c r="O85667" t="s">
        <v>10446</v>
      </c>
      <c r="P85667" t="s">
        <v>238885</v>
      </c>
      <c r="Q85667" t="s">
        <v>25</v>
      </c>
    </row>
    <row r="85668" spans="1:17" x14ac:dyDescent="0.3">
      <c r="A85668" t="s">
        <v>238886</v>
      </c>
      <c r="B85668" t="s">
        <v>49</v>
      </c>
      <c r="C85668" t="s">
        <v>112001</v>
      </c>
      <c r="D85668" t="s">
        <v>238887</v>
      </c>
      <c r="E85668" t="s">
        <v>69</v>
      </c>
      <c r="F85668" t="s">
        <v>1072</v>
      </c>
      <c r="G85668" t="s">
        <v>16568</v>
      </c>
      <c r="H85668">
        <v>96</v>
      </c>
      <c r="I85668">
        <v>8834</v>
      </c>
      <c r="J85668" t="s">
        <v>16591</v>
      </c>
      <c r="K85668" t="s">
        <v>4973</v>
      </c>
      <c r="L85668">
        <v>27</v>
      </c>
      <c r="M85668">
        <v>7508</v>
      </c>
      <c r="N85668">
        <v>3</v>
      </c>
      <c r="O85668" t="s">
        <v>4432</v>
      </c>
      <c r="P85668" t="s">
        <v>238888</v>
      </c>
      <c r="Q85668" t="s">
        <v>25</v>
      </c>
    </row>
    <row r="85669" spans="1:17" x14ac:dyDescent="0.3">
      <c r="A85669" t="s">
        <v>238889</v>
      </c>
      <c r="B85669" t="s">
        <v>27</v>
      </c>
      <c r="C85669" t="s">
        <v>112135</v>
      </c>
      <c r="D85669" t="s">
        <v>238890</v>
      </c>
      <c r="E85669" t="s">
        <v>122</v>
      </c>
      <c r="F85669" t="s">
        <v>359</v>
      </c>
      <c r="G85669" t="s">
        <v>16621</v>
      </c>
      <c r="H85669">
        <v>140</v>
      </c>
      <c r="I85669">
        <v>25934</v>
      </c>
      <c r="J85669" t="s">
        <v>16591</v>
      </c>
      <c r="K85669" t="s">
        <v>3562</v>
      </c>
      <c r="L85669">
        <v>23</v>
      </c>
      <c r="M85669">
        <v>6471</v>
      </c>
      <c r="N85669">
        <v>3</v>
      </c>
      <c r="O85669" t="s">
        <v>4428</v>
      </c>
      <c r="P85669" t="s">
        <v>238891</v>
      </c>
      <c r="Q85669" t="s">
        <v>25</v>
      </c>
    </row>
    <row r="85670" spans="1:17" x14ac:dyDescent="0.3">
      <c r="A85670" t="s">
        <v>219413</v>
      </c>
      <c r="B85670" t="s">
        <v>223</v>
      </c>
      <c r="C85670" t="s">
        <v>112123</v>
      </c>
      <c r="D85670" t="s">
        <v>238892</v>
      </c>
      <c r="E85670" t="s">
        <v>690</v>
      </c>
      <c r="F85670" t="s">
        <v>340</v>
      </c>
      <c r="G85670" t="s">
        <v>16628</v>
      </c>
      <c r="H85670">
        <v>147</v>
      </c>
      <c r="I85670">
        <v>21192</v>
      </c>
      <c r="J85670" t="s">
        <v>16591</v>
      </c>
      <c r="K85670" t="s">
        <v>2416</v>
      </c>
      <c r="L85670">
        <v>8</v>
      </c>
      <c r="M85670">
        <v>1006</v>
      </c>
      <c r="N85670">
        <v>3</v>
      </c>
      <c r="O85670" t="s">
        <v>7489</v>
      </c>
      <c r="P85670" t="s">
        <v>238893</v>
      </c>
      <c r="Q85670" t="s">
        <v>25</v>
      </c>
    </row>
    <row r="85671" spans="1:17" x14ac:dyDescent="0.3">
      <c r="A85671" t="s">
        <v>238894</v>
      </c>
      <c r="B85671" t="s">
        <v>42</v>
      </c>
      <c r="C85671" t="s">
        <v>111964</v>
      </c>
      <c r="D85671" t="s">
        <v>238895</v>
      </c>
      <c r="E85671" t="s">
        <v>167</v>
      </c>
      <c r="F85671" t="s">
        <v>22</v>
      </c>
      <c r="G85671" t="s">
        <v>16578</v>
      </c>
      <c r="H85671">
        <v>106</v>
      </c>
      <c r="I85671">
        <v>14032</v>
      </c>
      <c r="J85671" t="s">
        <v>16591</v>
      </c>
      <c r="K85671" t="s">
        <v>9134</v>
      </c>
      <c r="L85671">
        <v>26</v>
      </c>
      <c r="M85671">
        <v>8990</v>
      </c>
      <c r="N85671">
        <v>3</v>
      </c>
      <c r="O85671" t="s">
        <v>3813</v>
      </c>
      <c r="P85671" t="s">
        <v>238896</v>
      </c>
      <c r="Q85671" t="s">
        <v>25</v>
      </c>
    </row>
    <row r="85672" spans="1:17" x14ac:dyDescent="0.3">
      <c r="A85672" t="s">
        <v>197488</v>
      </c>
      <c r="B85672" t="s">
        <v>18</v>
      </c>
      <c r="C85672" t="s">
        <v>112040</v>
      </c>
      <c r="D85672" t="s">
        <v>238897</v>
      </c>
      <c r="E85672" t="s">
        <v>265</v>
      </c>
      <c r="F85672" t="s">
        <v>880</v>
      </c>
      <c r="G85672" t="s">
        <v>16595</v>
      </c>
      <c r="H85672">
        <v>80</v>
      </c>
      <c r="I85672">
        <v>28921</v>
      </c>
      <c r="J85672" t="s">
        <v>16591</v>
      </c>
      <c r="K85672" t="s">
        <v>1503</v>
      </c>
      <c r="L85672">
        <v>5</v>
      </c>
      <c r="M85672">
        <v>8244</v>
      </c>
      <c r="N85672">
        <v>3</v>
      </c>
      <c r="O85672" t="s">
        <v>10474</v>
      </c>
      <c r="P85672" t="s">
        <v>238898</v>
      </c>
      <c r="Q85672" t="s">
        <v>25</v>
      </c>
    </row>
    <row r="85673" spans="1:17" x14ac:dyDescent="0.3">
      <c r="A85673" t="s">
        <v>128572</v>
      </c>
      <c r="B85673" t="s">
        <v>144</v>
      </c>
      <c r="C85673" t="s">
        <v>111940</v>
      </c>
      <c r="D85673" t="s">
        <v>238899</v>
      </c>
      <c r="E85673" t="s">
        <v>219</v>
      </c>
      <c r="F85673" t="s">
        <v>214</v>
      </c>
      <c r="G85673" t="s">
        <v>16595</v>
      </c>
      <c r="H85673">
        <v>69</v>
      </c>
      <c r="I85673">
        <v>23596</v>
      </c>
      <c r="J85673" t="s">
        <v>16591</v>
      </c>
      <c r="K85673" t="s">
        <v>4436</v>
      </c>
      <c r="L85673">
        <v>5</v>
      </c>
      <c r="M85673">
        <v>7608</v>
      </c>
      <c r="N85673">
        <v>3</v>
      </c>
      <c r="O85673" t="s">
        <v>4491</v>
      </c>
      <c r="P85673" t="s">
        <v>238900</v>
      </c>
      <c r="Q85673" t="s">
        <v>25</v>
      </c>
    </row>
    <row r="85674" spans="1:17" x14ac:dyDescent="0.3">
      <c r="A85674" t="s">
        <v>238901</v>
      </c>
      <c r="B85674" t="s">
        <v>223</v>
      </c>
      <c r="C85674" t="s">
        <v>112040</v>
      </c>
      <c r="D85674" t="s">
        <v>238902</v>
      </c>
      <c r="E85674" t="s">
        <v>382</v>
      </c>
      <c r="F85674" t="s">
        <v>359</v>
      </c>
      <c r="G85674" t="s">
        <v>16578</v>
      </c>
      <c r="H85674">
        <v>62</v>
      </c>
      <c r="I85674">
        <v>20855</v>
      </c>
      <c r="J85674" t="s">
        <v>16591</v>
      </c>
      <c r="K85674" t="s">
        <v>582</v>
      </c>
      <c r="L85674">
        <v>16</v>
      </c>
      <c r="M85674">
        <v>1779</v>
      </c>
      <c r="N85674">
        <v>3</v>
      </c>
      <c r="O85674" t="s">
        <v>7785</v>
      </c>
      <c r="P85674" t="s">
        <v>238903</v>
      </c>
      <c r="Q85674" t="s">
        <v>25</v>
      </c>
    </row>
    <row r="85675" spans="1:17" x14ac:dyDescent="0.3">
      <c r="A85675" t="s">
        <v>238904</v>
      </c>
      <c r="B85675" t="s">
        <v>49</v>
      </c>
      <c r="C85675" t="s">
        <v>111920</v>
      </c>
      <c r="D85675" t="s">
        <v>238905</v>
      </c>
      <c r="E85675" t="s">
        <v>75</v>
      </c>
      <c r="F85675" t="s">
        <v>157</v>
      </c>
      <c r="G85675" t="s">
        <v>16568</v>
      </c>
      <c r="H85675">
        <v>136</v>
      </c>
      <c r="I85675">
        <v>19319</v>
      </c>
      <c r="J85675" t="s">
        <v>16591</v>
      </c>
      <c r="K85675" t="s">
        <v>2462</v>
      </c>
      <c r="L85675">
        <v>1</v>
      </c>
      <c r="M85675">
        <v>7511</v>
      </c>
      <c r="N85675">
        <v>3</v>
      </c>
      <c r="O85675" t="s">
        <v>7001</v>
      </c>
      <c r="P85675" t="s">
        <v>238906</v>
      </c>
      <c r="Q85675" t="s">
        <v>25</v>
      </c>
    </row>
    <row r="85676" spans="1:17" x14ac:dyDescent="0.3">
      <c r="A85676" t="s">
        <v>238907</v>
      </c>
      <c r="B85676" t="s">
        <v>33</v>
      </c>
      <c r="C85676" t="s">
        <v>112005</v>
      </c>
      <c r="D85676" t="s">
        <v>238908</v>
      </c>
      <c r="E85676" t="s">
        <v>98</v>
      </c>
      <c r="F85676" t="s">
        <v>471</v>
      </c>
      <c r="G85676" t="s">
        <v>16621</v>
      </c>
      <c r="H85676">
        <v>54</v>
      </c>
      <c r="I85676">
        <v>5855</v>
      </c>
      <c r="J85676" t="s">
        <v>16591</v>
      </c>
      <c r="K85676" t="s">
        <v>7954</v>
      </c>
      <c r="L85676">
        <v>13</v>
      </c>
      <c r="M85676">
        <v>9364</v>
      </c>
      <c r="N85676">
        <v>3</v>
      </c>
      <c r="O85676" t="s">
        <v>4867</v>
      </c>
      <c r="P85676" t="s">
        <v>238909</v>
      </c>
      <c r="Q85676" t="s">
        <v>25</v>
      </c>
    </row>
    <row r="85677" spans="1:17" x14ac:dyDescent="0.3">
      <c r="A85677" t="s">
        <v>238910</v>
      </c>
      <c r="B85677" t="s">
        <v>40</v>
      </c>
      <c r="C85677" t="s">
        <v>112157</v>
      </c>
      <c r="D85677" t="s">
        <v>238911</v>
      </c>
      <c r="E85677" t="s">
        <v>139</v>
      </c>
      <c r="F85677" t="s">
        <v>30</v>
      </c>
      <c r="G85677" t="s">
        <v>16578</v>
      </c>
      <c r="H85677">
        <v>109</v>
      </c>
      <c r="I85677">
        <v>10562</v>
      </c>
      <c r="J85677" t="s">
        <v>16591</v>
      </c>
      <c r="K85677" t="s">
        <v>4733</v>
      </c>
      <c r="L85677">
        <v>8</v>
      </c>
      <c r="M85677">
        <v>6404</v>
      </c>
      <c r="N85677">
        <v>3</v>
      </c>
      <c r="O85677" t="s">
        <v>4058</v>
      </c>
      <c r="P85677" t="s">
        <v>238912</v>
      </c>
      <c r="Q85677" t="s">
        <v>25</v>
      </c>
    </row>
    <row r="85678" spans="1:17" x14ac:dyDescent="0.3">
      <c r="A85678" t="s">
        <v>238913</v>
      </c>
      <c r="B85678" t="s">
        <v>42</v>
      </c>
      <c r="C85678" t="s">
        <v>111928</v>
      </c>
      <c r="D85678" t="s">
        <v>238914</v>
      </c>
      <c r="E85678" t="s">
        <v>330</v>
      </c>
      <c r="F85678" t="s">
        <v>1406</v>
      </c>
      <c r="G85678" t="s">
        <v>16641</v>
      </c>
      <c r="H85678">
        <v>33</v>
      </c>
      <c r="I85678">
        <v>15125</v>
      </c>
      <c r="J85678" t="s">
        <v>16591</v>
      </c>
      <c r="K85678" t="s">
        <v>4162</v>
      </c>
      <c r="L85678">
        <v>6</v>
      </c>
      <c r="M85678">
        <v>1166</v>
      </c>
      <c r="N85678">
        <v>3</v>
      </c>
      <c r="O85678" t="s">
        <v>4219</v>
      </c>
      <c r="P85678" t="s">
        <v>238915</v>
      </c>
      <c r="Q85678" t="s">
        <v>25</v>
      </c>
    </row>
    <row r="85679" spans="1:17" x14ac:dyDescent="0.3">
      <c r="A85679" t="s">
        <v>92794</v>
      </c>
      <c r="B85679" t="s">
        <v>40</v>
      </c>
      <c r="C85679" t="s">
        <v>112157</v>
      </c>
      <c r="D85679" t="s">
        <v>238916</v>
      </c>
      <c r="E85679" t="s">
        <v>167</v>
      </c>
      <c r="F85679" t="s">
        <v>462</v>
      </c>
      <c r="G85679" t="s">
        <v>16599</v>
      </c>
      <c r="H85679">
        <v>79</v>
      </c>
      <c r="I85679">
        <v>13750</v>
      </c>
      <c r="J85679" t="s">
        <v>16591</v>
      </c>
      <c r="K85679" t="s">
        <v>1007</v>
      </c>
      <c r="L85679">
        <v>22</v>
      </c>
      <c r="M85679">
        <v>3954</v>
      </c>
      <c r="N85679">
        <v>3</v>
      </c>
      <c r="O85679" t="s">
        <v>5928</v>
      </c>
      <c r="P85679" t="s">
        <v>238917</v>
      </c>
      <c r="Q85679" t="s">
        <v>25</v>
      </c>
    </row>
    <row r="85680" spans="1:17" x14ac:dyDescent="0.3">
      <c r="A85680" t="s">
        <v>33600</v>
      </c>
      <c r="B85680" t="s">
        <v>49</v>
      </c>
      <c r="C85680" t="s">
        <v>111967</v>
      </c>
      <c r="D85680" t="s">
        <v>238918</v>
      </c>
      <c r="E85680" t="s">
        <v>44</v>
      </c>
      <c r="F85680" t="s">
        <v>315</v>
      </c>
      <c r="G85680" t="s">
        <v>16628</v>
      </c>
      <c r="H85680">
        <v>24</v>
      </c>
      <c r="I85680">
        <v>2002</v>
      </c>
      <c r="J85680" t="s">
        <v>16591</v>
      </c>
      <c r="K85680" t="s">
        <v>4882</v>
      </c>
      <c r="L85680">
        <v>25</v>
      </c>
      <c r="M85680">
        <v>7974</v>
      </c>
      <c r="N85680">
        <v>3</v>
      </c>
      <c r="O85680" t="s">
        <v>4381</v>
      </c>
      <c r="P85680" t="s">
        <v>238919</v>
      </c>
      <c r="Q85680" t="s">
        <v>25</v>
      </c>
    </row>
    <row r="85681" spans="1:17" x14ac:dyDescent="0.3">
      <c r="A85681" t="s">
        <v>115508</v>
      </c>
      <c r="B85681" t="s">
        <v>18</v>
      </c>
      <c r="C85681" t="s">
        <v>111936</v>
      </c>
      <c r="D85681" t="s">
        <v>238920</v>
      </c>
      <c r="E85681" t="s">
        <v>241</v>
      </c>
      <c r="F85681" t="s">
        <v>111</v>
      </c>
      <c r="G85681" t="s">
        <v>16641</v>
      </c>
      <c r="H85681">
        <v>13</v>
      </c>
      <c r="I85681">
        <v>8418</v>
      </c>
      <c r="J85681" t="s">
        <v>16591</v>
      </c>
      <c r="K85681" t="s">
        <v>1376</v>
      </c>
      <c r="L85681">
        <v>20</v>
      </c>
      <c r="M85681">
        <v>3653</v>
      </c>
      <c r="N85681">
        <v>3</v>
      </c>
      <c r="O85681" t="s">
        <v>5177</v>
      </c>
      <c r="P85681" t="s">
        <v>238921</v>
      </c>
      <c r="Q85681" t="s">
        <v>25</v>
      </c>
    </row>
    <row r="85682" spans="1:17" x14ac:dyDescent="0.3">
      <c r="A85682" t="s">
        <v>238922</v>
      </c>
      <c r="B85682" t="s">
        <v>33</v>
      </c>
      <c r="C85682" t="s">
        <v>111948</v>
      </c>
      <c r="D85682" t="s">
        <v>238923</v>
      </c>
      <c r="E85682" t="s">
        <v>167</v>
      </c>
      <c r="F85682" t="s">
        <v>99</v>
      </c>
      <c r="G85682" t="s">
        <v>16586</v>
      </c>
      <c r="H85682">
        <v>119</v>
      </c>
      <c r="I85682">
        <v>25457</v>
      </c>
      <c r="J85682" t="s">
        <v>16591</v>
      </c>
      <c r="K85682" t="s">
        <v>1109</v>
      </c>
      <c r="L85682">
        <v>29</v>
      </c>
      <c r="M85682">
        <v>9728</v>
      </c>
      <c r="N85682">
        <v>3</v>
      </c>
      <c r="O85682" t="s">
        <v>5974</v>
      </c>
      <c r="P85682" t="s">
        <v>238924</v>
      </c>
      <c r="Q85682" t="s">
        <v>25</v>
      </c>
    </row>
    <row r="85683" spans="1:17" x14ac:dyDescent="0.3">
      <c r="A85683" t="s">
        <v>238925</v>
      </c>
      <c r="B85683" t="s">
        <v>27</v>
      </c>
      <c r="C85683" t="s">
        <v>112027</v>
      </c>
      <c r="D85683" t="s">
        <v>238926</v>
      </c>
      <c r="E85683" t="s">
        <v>110</v>
      </c>
      <c r="F85683" t="s">
        <v>758</v>
      </c>
      <c r="G85683" t="s">
        <v>16586</v>
      </c>
      <c r="H85683">
        <v>14</v>
      </c>
      <c r="I85683">
        <v>4752</v>
      </c>
      <c r="J85683" t="s">
        <v>16591</v>
      </c>
      <c r="K85683" t="s">
        <v>14660</v>
      </c>
      <c r="L85683">
        <v>5</v>
      </c>
      <c r="M85683">
        <v>6308</v>
      </c>
      <c r="N85683">
        <v>3</v>
      </c>
      <c r="O85683" t="s">
        <v>8806</v>
      </c>
      <c r="P85683" t="s">
        <v>238927</v>
      </c>
      <c r="Q85683" t="s">
        <v>25</v>
      </c>
    </row>
    <row r="85684" spans="1:17" x14ac:dyDescent="0.3">
      <c r="A85684" t="s">
        <v>238928</v>
      </c>
      <c r="B85684" t="s">
        <v>33</v>
      </c>
      <c r="C85684" t="s">
        <v>111920</v>
      </c>
      <c r="D85684" t="s">
        <v>238929</v>
      </c>
      <c r="E85684" t="s">
        <v>98</v>
      </c>
      <c r="F85684" t="s">
        <v>168</v>
      </c>
      <c r="G85684" t="s">
        <v>16568</v>
      </c>
      <c r="H85684">
        <v>86</v>
      </c>
      <c r="I85684">
        <v>23257</v>
      </c>
      <c r="J85684" t="s">
        <v>16591</v>
      </c>
      <c r="K85684" t="s">
        <v>1226</v>
      </c>
      <c r="L85684">
        <v>27</v>
      </c>
      <c r="M85684">
        <v>6259</v>
      </c>
      <c r="N85684">
        <v>3</v>
      </c>
      <c r="O85684" t="s">
        <v>5656</v>
      </c>
      <c r="P85684" t="s">
        <v>238930</v>
      </c>
      <c r="Q85684" t="s">
        <v>25</v>
      </c>
    </row>
    <row r="85685" spans="1:17" x14ac:dyDescent="0.3">
      <c r="A85685" t="s">
        <v>238931</v>
      </c>
      <c r="B85685" t="s">
        <v>25</v>
      </c>
      <c r="C85685" t="s">
        <v>111974</v>
      </c>
      <c r="D85685" t="s">
        <v>238932</v>
      </c>
      <c r="E85685" t="s">
        <v>377</v>
      </c>
      <c r="F85685" t="s">
        <v>179</v>
      </c>
      <c r="G85685" t="s">
        <v>16628</v>
      </c>
      <c r="H85685">
        <v>81</v>
      </c>
      <c r="I85685">
        <v>28116</v>
      </c>
      <c r="J85685" t="s">
        <v>16591</v>
      </c>
      <c r="K85685" t="s">
        <v>975</v>
      </c>
      <c r="L85685">
        <v>27</v>
      </c>
      <c r="M85685">
        <v>8186</v>
      </c>
      <c r="N85685">
        <v>3</v>
      </c>
      <c r="O85685" t="s">
        <v>4239</v>
      </c>
      <c r="P85685" t="s">
        <v>238933</v>
      </c>
      <c r="Q85685" t="s">
        <v>25</v>
      </c>
    </row>
    <row r="85686" spans="1:17" x14ac:dyDescent="0.3">
      <c r="A85686" t="s">
        <v>124918</v>
      </c>
      <c r="B85686" t="s">
        <v>18</v>
      </c>
      <c r="C85686" t="s">
        <v>112131</v>
      </c>
      <c r="D85686" t="s">
        <v>238934</v>
      </c>
      <c r="E85686" t="s">
        <v>178</v>
      </c>
      <c r="F85686" t="s">
        <v>676</v>
      </c>
      <c r="G85686" t="s">
        <v>16573</v>
      </c>
      <c r="H85686">
        <v>83</v>
      </c>
      <c r="I85686">
        <v>21781</v>
      </c>
      <c r="J85686" t="s">
        <v>16591</v>
      </c>
      <c r="K85686" t="s">
        <v>186</v>
      </c>
      <c r="L85686">
        <v>14</v>
      </c>
      <c r="M85686">
        <v>9526</v>
      </c>
      <c r="N85686">
        <v>3</v>
      </c>
      <c r="O85686" t="s">
        <v>6683</v>
      </c>
      <c r="P85686" t="s">
        <v>238935</v>
      </c>
      <c r="Q85686" t="s">
        <v>25</v>
      </c>
    </row>
    <row r="85687" spans="1:17" x14ac:dyDescent="0.3">
      <c r="A85687" t="s">
        <v>238936</v>
      </c>
      <c r="B85687" t="s">
        <v>42</v>
      </c>
      <c r="C85687" t="s">
        <v>111981</v>
      </c>
      <c r="D85687" t="s">
        <v>238937</v>
      </c>
      <c r="E85687" t="s">
        <v>86</v>
      </c>
      <c r="F85687" t="s">
        <v>52</v>
      </c>
      <c r="G85687" t="s">
        <v>16641</v>
      </c>
      <c r="H85687">
        <v>127</v>
      </c>
      <c r="I85687">
        <v>29489</v>
      </c>
      <c r="J85687" t="s">
        <v>16591</v>
      </c>
      <c r="K85687" t="s">
        <v>2302</v>
      </c>
      <c r="L85687">
        <v>20</v>
      </c>
      <c r="M85687">
        <v>7039</v>
      </c>
      <c r="N85687">
        <v>3</v>
      </c>
      <c r="O85687" t="s">
        <v>5648</v>
      </c>
      <c r="P85687" t="s">
        <v>238938</v>
      </c>
      <c r="Q85687" t="s">
        <v>25</v>
      </c>
    </row>
    <row r="85688" spans="1:17" x14ac:dyDescent="0.3">
      <c r="A85688" t="s">
        <v>238939</v>
      </c>
      <c r="B85688" t="s">
        <v>40</v>
      </c>
      <c r="C85688" t="s">
        <v>111991</v>
      </c>
      <c r="D85688" t="s">
        <v>238940</v>
      </c>
      <c r="E85688" t="s">
        <v>29</v>
      </c>
      <c r="F85688" t="s">
        <v>411</v>
      </c>
      <c r="G85688" t="s">
        <v>16621</v>
      </c>
      <c r="H85688">
        <v>73</v>
      </c>
      <c r="I85688">
        <v>26489</v>
      </c>
      <c r="J85688" t="s">
        <v>16591</v>
      </c>
      <c r="K85688" t="s">
        <v>1723</v>
      </c>
      <c r="L85688">
        <v>11</v>
      </c>
      <c r="M85688">
        <v>5414</v>
      </c>
      <c r="N85688">
        <v>3</v>
      </c>
      <c r="O85688" t="s">
        <v>4549</v>
      </c>
      <c r="P85688" t="s">
        <v>238941</v>
      </c>
      <c r="Q85688" t="s">
        <v>25</v>
      </c>
    </row>
    <row r="85689" spans="1:17" x14ac:dyDescent="0.3">
      <c r="A85689" t="s">
        <v>238942</v>
      </c>
      <c r="B85689" t="s">
        <v>40</v>
      </c>
      <c r="C85689" t="s">
        <v>112040</v>
      </c>
      <c r="D85689" t="s">
        <v>238943</v>
      </c>
      <c r="E85689" t="s">
        <v>382</v>
      </c>
      <c r="F85689" t="s">
        <v>1712</v>
      </c>
      <c r="G85689" t="s">
        <v>16586</v>
      </c>
      <c r="H85689">
        <v>107</v>
      </c>
      <c r="I85689">
        <v>4144</v>
      </c>
      <c r="J85689" t="s">
        <v>16591</v>
      </c>
      <c r="K85689" t="s">
        <v>621</v>
      </c>
      <c r="L85689">
        <v>3</v>
      </c>
      <c r="M85689">
        <v>7354</v>
      </c>
      <c r="N85689">
        <v>3</v>
      </c>
      <c r="O85689" t="s">
        <v>5763</v>
      </c>
      <c r="P85689" t="s">
        <v>238944</v>
      </c>
      <c r="Q85689" t="s">
        <v>25</v>
      </c>
    </row>
    <row r="85690" spans="1:17" x14ac:dyDescent="0.3">
      <c r="A85690" t="s">
        <v>71378</v>
      </c>
      <c r="B85690" t="s">
        <v>49</v>
      </c>
      <c r="C85690" t="s">
        <v>111924</v>
      </c>
      <c r="D85690" t="s">
        <v>238945</v>
      </c>
      <c r="E85690" t="s">
        <v>110</v>
      </c>
      <c r="F85690" t="s">
        <v>93</v>
      </c>
      <c r="G85690" t="s">
        <v>16628</v>
      </c>
      <c r="H85690">
        <v>32</v>
      </c>
      <c r="I85690">
        <v>13148</v>
      </c>
      <c r="J85690" t="s">
        <v>16591</v>
      </c>
      <c r="K85690" t="s">
        <v>2031</v>
      </c>
      <c r="L85690">
        <v>19</v>
      </c>
      <c r="M85690">
        <v>4680</v>
      </c>
      <c r="N85690">
        <v>3</v>
      </c>
      <c r="O85690" t="s">
        <v>6027</v>
      </c>
      <c r="P85690" t="s">
        <v>238946</v>
      </c>
      <c r="Q85690" t="s">
        <v>25</v>
      </c>
    </row>
    <row r="85691" spans="1:17" x14ac:dyDescent="0.3">
      <c r="A85691" t="s">
        <v>147125</v>
      </c>
      <c r="B85691" t="s">
        <v>33</v>
      </c>
      <c r="C85691" t="s">
        <v>111974</v>
      </c>
      <c r="D85691" t="s">
        <v>238947</v>
      </c>
      <c r="E85691" t="s">
        <v>116</v>
      </c>
      <c r="F85691" t="s">
        <v>140</v>
      </c>
      <c r="G85691" t="s">
        <v>16641</v>
      </c>
      <c r="H85691">
        <v>70</v>
      </c>
      <c r="I85691">
        <v>20721</v>
      </c>
      <c r="J85691" t="s">
        <v>16591</v>
      </c>
      <c r="K85691" t="s">
        <v>2069</v>
      </c>
      <c r="L85691">
        <v>28</v>
      </c>
      <c r="M85691">
        <v>2668</v>
      </c>
      <c r="N85691">
        <v>3</v>
      </c>
      <c r="O85691" t="s">
        <v>16821</v>
      </c>
      <c r="P85691" t="s">
        <v>238948</v>
      </c>
      <c r="Q85691" t="s">
        <v>25</v>
      </c>
    </row>
    <row r="85692" spans="1:17" x14ac:dyDescent="0.3">
      <c r="A85692" t="s">
        <v>238949</v>
      </c>
      <c r="B85692" t="s">
        <v>25</v>
      </c>
      <c r="C85692" t="s">
        <v>111920</v>
      </c>
      <c r="D85692" t="s">
        <v>238950</v>
      </c>
      <c r="E85692" t="s">
        <v>265</v>
      </c>
      <c r="F85692" t="s">
        <v>893</v>
      </c>
      <c r="G85692" t="s">
        <v>16641</v>
      </c>
      <c r="H85692">
        <v>99</v>
      </c>
      <c r="I85692">
        <v>4828</v>
      </c>
      <c r="J85692" t="s">
        <v>16591</v>
      </c>
      <c r="K85692" t="s">
        <v>2359</v>
      </c>
      <c r="L85692">
        <v>7</v>
      </c>
      <c r="M85692">
        <v>4107</v>
      </c>
      <c r="N85692">
        <v>3</v>
      </c>
      <c r="O85692" t="s">
        <v>5503</v>
      </c>
      <c r="P85692" t="s">
        <v>238951</v>
      </c>
      <c r="Q85692" t="s">
        <v>25</v>
      </c>
    </row>
    <row r="85693" spans="1:17" x14ac:dyDescent="0.3">
      <c r="A85693" t="s">
        <v>62396</v>
      </c>
      <c r="B85693" t="s">
        <v>42</v>
      </c>
      <c r="C85693" t="s">
        <v>111936</v>
      </c>
      <c r="D85693" t="s">
        <v>238952</v>
      </c>
      <c r="E85693" t="s">
        <v>92</v>
      </c>
      <c r="F85693" t="s">
        <v>315</v>
      </c>
      <c r="G85693" t="s">
        <v>16595</v>
      </c>
      <c r="H85693">
        <v>78</v>
      </c>
      <c r="I85693">
        <v>5331</v>
      </c>
      <c r="J85693" t="s">
        <v>16591</v>
      </c>
      <c r="K85693" t="s">
        <v>6312</v>
      </c>
      <c r="L85693">
        <v>12</v>
      </c>
      <c r="M85693">
        <v>8375</v>
      </c>
      <c r="N85693">
        <v>3</v>
      </c>
      <c r="O85693" t="s">
        <v>8561</v>
      </c>
      <c r="P85693" t="s">
        <v>238953</v>
      </c>
      <c r="Q85693" t="s">
        <v>25</v>
      </c>
    </row>
    <row r="85694" spans="1:17" x14ac:dyDescent="0.3">
      <c r="A85694" t="s">
        <v>238954</v>
      </c>
      <c r="B85694" t="s">
        <v>42</v>
      </c>
      <c r="C85694" t="s">
        <v>112001</v>
      </c>
      <c r="D85694" t="s">
        <v>238955</v>
      </c>
      <c r="E85694" t="s">
        <v>167</v>
      </c>
      <c r="F85694" t="s">
        <v>1174</v>
      </c>
      <c r="G85694" t="s">
        <v>16628</v>
      </c>
      <c r="H85694">
        <v>80</v>
      </c>
      <c r="I85694">
        <v>16484</v>
      </c>
      <c r="J85694" t="s">
        <v>16591</v>
      </c>
      <c r="K85694" t="s">
        <v>637</v>
      </c>
      <c r="L85694">
        <v>21</v>
      </c>
      <c r="M85694">
        <v>5723</v>
      </c>
      <c r="N85694">
        <v>3</v>
      </c>
      <c r="O85694" t="s">
        <v>3856</v>
      </c>
      <c r="P85694" t="s">
        <v>238956</v>
      </c>
      <c r="Q85694" t="s">
        <v>25</v>
      </c>
    </row>
    <row r="85695" spans="1:17" x14ac:dyDescent="0.3">
      <c r="A85695" t="s">
        <v>13722</v>
      </c>
      <c r="B85695" t="s">
        <v>223</v>
      </c>
      <c r="C85695" t="s">
        <v>112131</v>
      </c>
      <c r="D85695" t="s">
        <v>238957</v>
      </c>
      <c r="E85695" t="s">
        <v>104</v>
      </c>
      <c r="F85695" t="s">
        <v>568</v>
      </c>
      <c r="G85695" t="s">
        <v>16573</v>
      </c>
      <c r="H85695">
        <v>134</v>
      </c>
      <c r="I85695">
        <v>20705</v>
      </c>
      <c r="J85695" t="s">
        <v>16591</v>
      </c>
      <c r="K85695" t="s">
        <v>1996</v>
      </c>
      <c r="L85695">
        <v>5</v>
      </c>
      <c r="M85695">
        <v>5832</v>
      </c>
      <c r="N85695">
        <v>3</v>
      </c>
      <c r="O85695" t="s">
        <v>6564</v>
      </c>
      <c r="P85695" t="s">
        <v>238958</v>
      </c>
      <c r="Q85695" t="s">
        <v>25</v>
      </c>
    </row>
    <row r="85696" spans="1:17" x14ac:dyDescent="0.3">
      <c r="A85696" t="s">
        <v>139160</v>
      </c>
      <c r="B85696" t="s">
        <v>27</v>
      </c>
      <c r="C85696" t="s">
        <v>111985</v>
      </c>
      <c r="D85696" t="s">
        <v>238959</v>
      </c>
      <c r="E85696" t="s">
        <v>230</v>
      </c>
      <c r="F85696" t="s">
        <v>30</v>
      </c>
      <c r="G85696" t="s">
        <v>16604</v>
      </c>
      <c r="H85696">
        <v>83</v>
      </c>
      <c r="I85696">
        <v>11792</v>
      </c>
      <c r="J85696" t="s">
        <v>16591</v>
      </c>
      <c r="K85696" t="s">
        <v>1007</v>
      </c>
      <c r="L85696">
        <v>7</v>
      </c>
      <c r="M85696">
        <v>3986</v>
      </c>
      <c r="N85696">
        <v>3</v>
      </c>
      <c r="O85696" t="s">
        <v>8724</v>
      </c>
      <c r="P85696" t="s">
        <v>238960</v>
      </c>
      <c r="Q85696" t="s">
        <v>25</v>
      </c>
    </row>
    <row r="85697" spans="1:17" x14ac:dyDescent="0.3">
      <c r="A85697" t="s">
        <v>238961</v>
      </c>
      <c r="B85697" t="s">
        <v>47</v>
      </c>
      <c r="C85697" t="s">
        <v>111924</v>
      </c>
      <c r="D85697" t="s">
        <v>238962</v>
      </c>
      <c r="E85697" t="s">
        <v>382</v>
      </c>
      <c r="F85697" t="s">
        <v>290</v>
      </c>
      <c r="G85697" t="s">
        <v>16573</v>
      </c>
      <c r="H85697">
        <v>64</v>
      </c>
      <c r="I85697">
        <v>12310</v>
      </c>
      <c r="J85697" t="s">
        <v>16591</v>
      </c>
      <c r="K85697" t="s">
        <v>1353</v>
      </c>
      <c r="L85697">
        <v>22</v>
      </c>
      <c r="M85697">
        <v>7722</v>
      </c>
      <c r="N85697">
        <v>3</v>
      </c>
      <c r="O85697" t="s">
        <v>16389</v>
      </c>
      <c r="P85697" t="s">
        <v>238963</v>
      </c>
      <c r="Q85697" t="s">
        <v>25</v>
      </c>
    </row>
    <row r="85698" spans="1:17" x14ac:dyDescent="0.3">
      <c r="A85698" t="s">
        <v>238964</v>
      </c>
      <c r="B85698" t="s">
        <v>42</v>
      </c>
      <c r="C85698" t="s">
        <v>111974</v>
      </c>
      <c r="D85698" t="s">
        <v>238965</v>
      </c>
      <c r="E85698" t="s">
        <v>86</v>
      </c>
      <c r="F85698" t="s">
        <v>1367</v>
      </c>
      <c r="G85698" t="s">
        <v>16628</v>
      </c>
      <c r="H85698">
        <v>8</v>
      </c>
      <c r="I85698">
        <v>3109</v>
      </c>
      <c r="J85698" t="s">
        <v>16591</v>
      </c>
      <c r="K85698" t="s">
        <v>3008</v>
      </c>
      <c r="L85698">
        <v>15</v>
      </c>
      <c r="M85698">
        <v>6132</v>
      </c>
      <c r="N85698">
        <v>3</v>
      </c>
      <c r="O85698" t="s">
        <v>19083</v>
      </c>
      <c r="P85698" t="s">
        <v>238966</v>
      </c>
      <c r="Q85698" t="s">
        <v>25</v>
      </c>
    </row>
    <row r="85699" spans="1:17" x14ac:dyDescent="0.3">
      <c r="A85699" t="s">
        <v>238967</v>
      </c>
      <c r="B85699" t="s">
        <v>18</v>
      </c>
      <c r="C85699" t="s">
        <v>111967</v>
      </c>
      <c r="D85699" t="s">
        <v>238968</v>
      </c>
      <c r="E85699" t="s">
        <v>607</v>
      </c>
      <c r="F85699" t="s">
        <v>471</v>
      </c>
      <c r="G85699" t="s">
        <v>16604</v>
      </c>
      <c r="H85699">
        <v>53</v>
      </c>
      <c r="I85699">
        <v>21655</v>
      </c>
      <c r="J85699" t="s">
        <v>16591</v>
      </c>
      <c r="K85699" t="s">
        <v>7935</v>
      </c>
      <c r="L85699">
        <v>28</v>
      </c>
      <c r="M85699">
        <v>8251</v>
      </c>
      <c r="N85699">
        <v>3</v>
      </c>
      <c r="O85699" t="s">
        <v>7338</v>
      </c>
      <c r="P85699" t="s">
        <v>238969</v>
      </c>
      <c r="Q85699" t="s">
        <v>25</v>
      </c>
    </row>
    <row r="85700" spans="1:17" x14ac:dyDescent="0.3">
      <c r="A85700" t="s">
        <v>169209</v>
      </c>
      <c r="B85700" t="s">
        <v>49</v>
      </c>
      <c r="C85700" t="s">
        <v>112107</v>
      </c>
      <c r="D85700" t="s">
        <v>238970</v>
      </c>
      <c r="E85700" t="s">
        <v>98</v>
      </c>
      <c r="F85700" t="s">
        <v>1002</v>
      </c>
      <c r="G85700" t="s">
        <v>16573</v>
      </c>
      <c r="H85700">
        <v>89</v>
      </c>
      <c r="I85700">
        <v>13113</v>
      </c>
      <c r="J85700" t="s">
        <v>16591</v>
      </c>
      <c r="K85700" t="s">
        <v>3594</v>
      </c>
      <c r="L85700">
        <v>14</v>
      </c>
      <c r="M85700">
        <v>585</v>
      </c>
      <c r="N85700">
        <v>3</v>
      </c>
      <c r="O85700" t="s">
        <v>10963</v>
      </c>
      <c r="P85700" t="s">
        <v>238971</v>
      </c>
      <c r="Q85700" t="s">
        <v>25</v>
      </c>
    </row>
    <row r="85701" spans="1:17" x14ac:dyDescent="0.3">
      <c r="A85701" t="s">
        <v>77270</v>
      </c>
      <c r="B85701" t="s">
        <v>25</v>
      </c>
      <c r="C85701" t="s">
        <v>112040</v>
      </c>
      <c r="D85701" t="s">
        <v>238972</v>
      </c>
      <c r="E85701" t="s">
        <v>122</v>
      </c>
      <c r="F85701" t="s">
        <v>671</v>
      </c>
      <c r="G85701" t="s">
        <v>16599</v>
      </c>
      <c r="H85701">
        <v>56</v>
      </c>
      <c r="I85701">
        <v>25155</v>
      </c>
      <c r="J85701" t="s">
        <v>16591</v>
      </c>
      <c r="K85701" t="s">
        <v>7371</v>
      </c>
      <c r="L85701">
        <v>16</v>
      </c>
      <c r="M85701">
        <v>9454</v>
      </c>
      <c r="N85701">
        <v>3</v>
      </c>
      <c r="O85701" t="s">
        <v>6189</v>
      </c>
      <c r="P85701" t="s">
        <v>238973</v>
      </c>
      <c r="Q85701" t="s">
        <v>25</v>
      </c>
    </row>
    <row r="85702" spans="1:17" x14ac:dyDescent="0.3">
      <c r="A85702" t="s">
        <v>146771</v>
      </c>
      <c r="B85702" t="s">
        <v>47</v>
      </c>
      <c r="C85702" t="s">
        <v>112040</v>
      </c>
      <c r="D85702" t="s">
        <v>238974</v>
      </c>
      <c r="E85702" t="s">
        <v>156</v>
      </c>
      <c r="F85702" t="s">
        <v>563</v>
      </c>
      <c r="G85702" t="s">
        <v>16641</v>
      </c>
      <c r="H85702">
        <v>95</v>
      </c>
      <c r="I85702">
        <v>11318</v>
      </c>
      <c r="J85702" t="s">
        <v>16591</v>
      </c>
      <c r="K85702" t="s">
        <v>2095</v>
      </c>
      <c r="L85702">
        <v>17</v>
      </c>
      <c r="M85702">
        <v>7806</v>
      </c>
      <c r="N85702">
        <v>3</v>
      </c>
      <c r="O85702" t="s">
        <v>4163</v>
      </c>
      <c r="P85702" t="s">
        <v>238975</v>
      </c>
      <c r="Q85702" t="s">
        <v>25</v>
      </c>
    </row>
    <row r="85703" spans="1:17" x14ac:dyDescent="0.3">
      <c r="A85703" t="s">
        <v>238976</v>
      </c>
      <c r="B85703" t="s">
        <v>49</v>
      </c>
      <c r="C85703" t="s">
        <v>112315</v>
      </c>
      <c r="D85703" t="s">
        <v>238977</v>
      </c>
      <c r="E85703" t="s">
        <v>382</v>
      </c>
      <c r="F85703" t="s">
        <v>325</v>
      </c>
      <c r="G85703" t="s">
        <v>16573</v>
      </c>
      <c r="H85703">
        <v>11</v>
      </c>
      <c r="I85703">
        <v>17961</v>
      </c>
      <c r="J85703" t="s">
        <v>16591</v>
      </c>
      <c r="K85703" t="s">
        <v>2593</v>
      </c>
      <c r="L85703">
        <v>24</v>
      </c>
      <c r="M85703">
        <v>9788</v>
      </c>
      <c r="N85703">
        <v>3</v>
      </c>
      <c r="O85703" t="s">
        <v>4843</v>
      </c>
      <c r="P85703" t="s">
        <v>238978</v>
      </c>
      <c r="Q85703" t="s">
        <v>25</v>
      </c>
    </row>
    <row r="85704" spans="1:17" x14ac:dyDescent="0.3">
      <c r="A85704" t="s">
        <v>238979</v>
      </c>
      <c r="B85704" t="s">
        <v>49</v>
      </c>
      <c r="C85704" t="s">
        <v>111936</v>
      </c>
      <c r="D85704" t="s">
        <v>238980</v>
      </c>
      <c r="E85704" t="s">
        <v>476</v>
      </c>
      <c r="F85704" t="s">
        <v>290</v>
      </c>
      <c r="G85704" t="s">
        <v>16586</v>
      </c>
      <c r="H85704">
        <v>90</v>
      </c>
      <c r="I85704">
        <v>21115</v>
      </c>
      <c r="J85704" t="s">
        <v>16591</v>
      </c>
      <c r="K85704" t="s">
        <v>4446</v>
      </c>
      <c r="L85704">
        <v>26</v>
      </c>
      <c r="M85704">
        <v>7394</v>
      </c>
      <c r="N85704">
        <v>3</v>
      </c>
      <c r="O85704" t="s">
        <v>3735</v>
      </c>
      <c r="P85704" t="s">
        <v>238981</v>
      </c>
      <c r="Q85704" t="s">
        <v>25</v>
      </c>
    </row>
    <row r="85705" spans="1:17" x14ac:dyDescent="0.3">
      <c r="A85705" t="s">
        <v>238982</v>
      </c>
      <c r="B85705" t="s">
        <v>33</v>
      </c>
      <c r="C85705" t="s">
        <v>111967</v>
      </c>
      <c r="D85705" t="s">
        <v>238983</v>
      </c>
      <c r="E85705" t="s">
        <v>162</v>
      </c>
      <c r="F85705" t="s">
        <v>305</v>
      </c>
      <c r="G85705" t="s">
        <v>16578</v>
      </c>
      <c r="H85705">
        <v>13</v>
      </c>
      <c r="I85705">
        <v>28391</v>
      </c>
      <c r="J85705" t="s">
        <v>16591</v>
      </c>
      <c r="K85705" t="s">
        <v>943</v>
      </c>
      <c r="L85705">
        <v>21</v>
      </c>
      <c r="M85705">
        <v>3408</v>
      </c>
      <c r="N85705">
        <v>3</v>
      </c>
      <c r="O85705" t="s">
        <v>5896</v>
      </c>
      <c r="P85705" t="s">
        <v>238984</v>
      </c>
      <c r="Q85705" t="s">
        <v>25</v>
      </c>
    </row>
    <row r="85706" spans="1:17" x14ac:dyDescent="0.3">
      <c r="A85706" t="s">
        <v>90091</v>
      </c>
      <c r="B85706" t="s">
        <v>40</v>
      </c>
      <c r="C85706" t="s">
        <v>112057</v>
      </c>
      <c r="D85706" t="s">
        <v>238985</v>
      </c>
      <c r="E85706" t="s">
        <v>441</v>
      </c>
      <c r="F85706" t="s">
        <v>146</v>
      </c>
      <c r="G85706" t="s">
        <v>16599</v>
      </c>
      <c r="H85706">
        <v>59</v>
      </c>
      <c r="I85706">
        <v>11997</v>
      </c>
      <c r="J85706" t="s">
        <v>16591</v>
      </c>
      <c r="K85706" t="s">
        <v>163</v>
      </c>
      <c r="L85706">
        <v>26</v>
      </c>
      <c r="M85706">
        <v>5640</v>
      </c>
      <c r="N85706">
        <v>3</v>
      </c>
      <c r="O85706" t="s">
        <v>8550</v>
      </c>
      <c r="P85706" t="s">
        <v>238986</v>
      </c>
      <c r="Q85706" t="s">
        <v>25</v>
      </c>
    </row>
    <row r="85707" spans="1:17" x14ac:dyDescent="0.3">
      <c r="A85707" t="s">
        <v>238987</v>
      </c>
      <c r="B85707" t="s">
        <v>223</v>
      </c>
      <c r="C85707" t="s">
        <v>111985</v>
      </c>
      <c r="D85707" t="s">
        <v>238988</v>
      </c>
      <c r="E85707" t="s">
        <v>51</v>
      </c>
      <c r="F85707" t="s">
        <v>157</v>
      </c>
      <c r="G85707" t="s">
        <v>16621</v>
      </c>
      <c r="H85707">
        <v>20</v>
      </c>
      <c r="I85707">
        <v>23534</v>
      </c>
      <c r="J85707" t="s">
        <v>16591</v>
      </c>
      <c r="K85707" t="s">
        <v>437</v>
      </c>
      <c r="L85707">
        <v>13</v>
      </c>
      <c r="M85707">
        <v>1044</v>
      </c>
      <c r="N85707">
        <v>3</v>
      </c>
      <c r="O85707" t="s">
        <v>5124</v>
      </c>
      <c r="P85707" t="s">
        <v>238989</v>
      </c>
      <c r="Q85707" t="s">
        <v>25</v>
      </c>
    </row>
    <row r="85708" spans="1:17" x14ac:dyDescent="0.3">
      <c r="A85708" t="s">
        <v>208907</v>
      </c>
      <c r="B85708" t="s">
        <v>42</v>
      </c>
      <c r="C85708" t="s">
        <v>111936</v>
      </c>
      <c r="D85708" t="s">
        <v>238990</v>
      </c>
      <c r="E85708" t="s">
        <v>208</v>
      </c>
      <c r="F85708" t="s">
        <v>22</v>
      </c>
      <c r="G85708" t="s">
        <v>16641</v>
      </c>
      <c r="H85708">
        <v>118</v>
      </c>
      <c r="I85708">
        <v>19946</v>
      </c>
      <c r="J85708" t="s">
        <v>16591</v>
      </c>
      <c r="K85708" t="s">
        <v>1581</v>
      </c>
      <c r="L85708">
        <v>22</v>
      </c>
      <c r="M85708">
        <v>5342</v>
      </c>
      <c r="N85708">
        <v>3</v>
      </c>
      <c r="O85708" t="s">
        <v>11543</v>
      </c>
      <c r="P85708" t="s">
        <v>238991</v>
      </c>
      <c r="Q85708" t="s">
        <v>25</v>
      </c>
    </row>
    <row r="85709" spans="1:17" x14ac:dyDescent="0.3">
      <c r="A85709" t="s">
        <v>238992</v>
      </c>
      <c r="B85709" t="s">
        <v>49</v>
      </c>
      <c r="C85709" t="s">
        <v>111932</v>
      </c>
      <c r="D85709" t="s">
        <v>238993</v>
      </c>
      <c r="E85709" t="s">
        <v>98</v>
      </c>
      <c r="F85709" t="s">
        <v>411</v>
      </c>
      <c r="G85709" t="s">
        <v>16641</v>
      </c>
      <c r="H85709">
        <v>130</v>
      </c>
      <c r="I85709">
        <v>6031</v>
      </c>
      <c r="J85709" t="s">
        <v>16591</v>
      </c>
      <c r="K85709" t="s">
        <v>3691</v>
      </c>
      <c r="L85709">
        <v>2</v>
      </c>
      <c r="M85709">
        <v>8512</v>
      </c>
      <c r="N85709">
        <v>3</v>
      </c>
      <c r="O85709" t="s">
        <v>9435</v>
      </c>
      <c r="P85709" t="s">
        <v>238994</v>
      </c>
      <c r="Q85709" t="s">
        <v>25</v>
      </c>
    </row>
    <row r="85710" spans="1:17" x14ac:dyDescent="0.3">
      <c r="A85710" t="s">
        <v>238995</v>
      </c>
      <c r="B85710" t="s">
        <v>27</v>
      </c>
      <c r="C85710" t="s">
        <v>111928</v>
      </c>
      <c r="D85710" t="s">
        <v>238996</v>
      </c>
      <c r="E85710" t="s">
        <v>377</v>
      </c>
      <c r="F85710" t="s">
        <v>231</v>
      </c>
      <c r="G85710" t="s">
        <v>16568</v>
      </c>
      <c r="H85710">
        <v>118</v>
      </c>
      <c r="I85710">
        <v>4452</v>
      </c>
      <c r="J85710" t="s">
        <v>16591</v>
      </c>
      <c r="K85710" t="s">
        <v>4111</v>
      </c>
      <c r="L85710">
        <v>23</v>
      </c>
      <c r="M85710">
        <v>9238</v>
      </c>
      <c r="N85710">
        <v>3</v>
      </c>
      <c r="O85710" t="s">
        <v>6173</v>
      </c>
      <c r="P85710" t="s">
        <v>238997</v>
      </c>
      <c r="Q85710" t="s">
        <v>25</v>
      </c>
    </row>
    <row r="85711" spans="1:17" x14ac:dyDescent="0.3">
      <c r="A85711" t="s">
        <v>218327</v>
      </c>
      <c r="B85711" t="s">
        <v>27</v>
      </c>
      <c r="C85711" t="s">
        <v>111967</v>
      </c>
      <c r="D85711" t="s">
        <v>238998</v>
      </c>
      <c r="E85711" t="s">
        <v>562</v>
      </c>
      <c r="F85711" t="s">
        <v>179</v>
      </c>
      <c r="G85711" t="s">
        <v>16621</v>
      </c>
      <c r="H85711">
        <v>6</v>
      </c>
      <c r="I85711">
        <v>4508</v>
      </c>
      <c r="J85711" t="s">
        <v>16591</v>
      </c>
      <c r="K85711" t="s">
        <v>2288</v>
      </c>
      <c r="L85711">
        <v>11</v>
      </c>
      <c r="M85711">
        <v>3851</v>
      </c>
      <c r="N85711">
        <v>3</v>
      </c>
      <c r="O85711" t="s">
        <v>13403</v>
      </c>
      <c r="P85711" t="s">
        <v>238999</v>
      </c>
      <c r="Q85711" t="s">
        <v>25</v>
      </c>
    </row>
    <row r="85712" spans="1:17" x14ac:dyDescent="0.3">
      <c r="A85712" t="s">
        <v>239000</v>
      </c>
      <c r="B85712" t="s">
        <v>49</v>
      </c>
      <c r="C85712" t="s">
        <v>111971</v>
      </c>
      <c r="D85712" t="s">
        <v>239001</v>
      </c>
      <c r="E85712" t="s">
        <v>110</v>
      </c>
      <c r="F85712" t="s">
        <v>363</v>
      </c>
      <c r="G85712" t="s">
        <v>16604</v>
      </c>
      <c r="H85712">
        <v>43</v>
      </c>
      <c r="I85712">
        <v>8811</v>
      </c>
      <c r="J85712" t="s">
        <v>16591</v>
      </c>
      <c r="K85712" t="s">
        <v>824</v>
      </c>
      <c r="L85712">
        <v>16</v>
      </c>
      <c r="M85712">
        <v>6272</v>
      </c>
      <c r="N85712">
        <v>3</v>
      </c>
      <c r="O85712" t="s">
        <v>4991</v>
      </c>
      <c r="P85712" t="s">
        <v>239002</v>
      </c>
      <c r="Q85712" t="s">
        <v>25</v>
      </c>
    </row>
    <row r="85713" spans="1:17" x14ac:dyDescent="0.3">
      <c r="A85713" t="s">
        <v>239003</v>
      </c>
      <c r="B85713" t="s">
        <v>49</v>
      </c>
      <c r="C85713" t="s">
        <v>112123</v>
      </c>
      <c r="D85713" t="s">
        <v>239004</v>
      </c>
      <c r="E85713" t="s">
        <v>104</v>
      </c>
      <c r="F85713" t="s">
        <v>151</v>
      </c>
      <c r="G85713" t="s">
        <v>16586</v>
      </c>
      <c r="H85713">
        <v>20</v>
      </c>
      <c r="I85713">
        <v>9499</v>
      </c>
      <c r="J85713" t="s">
        <v>16591</v>
      </c>
      <c r="K85713" t="s">
        <v>11310</v>
      </c>
      <c r="L85713">
        <v>9</v>
      </c>
      <c r="M85713">
        <v>4502</v>
      </c>
      <c r="N85713">
        <v>3</v>
      </c>
      <c r="O85713" t="s">
        <v>10474</v>
      </c>
      <c r="P85713" t="s">
        <v>239005</v>
      </c>
      <c r="Q85713" t="s">
        <v>25</v>
      </c>
    </row>
    <row r="85714" spans="1:17" x14ac:dyDescent="0.3">
      <c r="A85714" t="s">
        <v>114672</v>
      </c>
      <c r="B85714" t="s">
        <v>42</v>
      </c>
      <c r="C85714" t="s">
        <v>111964</v>
      </c>
      <c r="D85714" t="s">
        <v>239006</v>
      </c>
      <c r="E85714" t="s">
        <v>524</v>
      </c>
      <c r="F85714" t="s">
        <v>185</v>
      </c>
      <c r="G85714" t="s">
        <v>16628</v>
      </c>
      <c r="H85714">
        <v>19</v>
      </c>
      <c r="I85714">
        <v>26833</v>
      </c>
      <c r="J85714" t="s">
        <v>16591</v>
      </c>
      <c r="K85714" t="s">
        <v>637</v>
      </c>
      <c r="L85714">
        <v>23</v>
      </c>
      <c r="M85714">
        <v>7260</v>
      </c>
      <c r="N85714">
        <v>3</v>
      </c>
      <c r="O85714" t="s">
        <v>4855</v>
      </c>
      <c r="P85714" t="s">
        <v>239007</v>
      </c>
      <c r="Q85714" t="s">
        <v>25</v>
      </c>
    </row>
    <row r="85715" spans="1:17" x14ac:dyDescent="0.3">
      <c r="A85715" t="s">
        <v>239008</v>
      </c>
      <c r="B85715" t="s">
        <v>49</v>
      </c>
      <c r="C85715" t="s">
        <v>111948</v>
      </c>
      <c r="D85715" t="s">
        <v>239009</v>
      </c>
      <c r="E85715" t="s">
        <v>44</v>
      </c>
      <c r="F85715" t="s">
        <v>1002</v>
      </c>
      <c r="G85715" t="s">
        <v>16604</v>
      </c>
      <c r="H85715">
        <v>81</v>
      </c>
      <c r="I85715">
        <v>7494</v>
      </c>
      <c r="J85715" t="s">
        <v>16591</v>
      </c>
      <c r="K85715" t="s">
        <v>4900</v>
      </c>
      <c r="L85715">
        <v>24</v>
      </c>
      <c r="M85715">
        <v>7455</v>
      </c>
      <c r="N85715">
        <v>3</v>
      </c>
      <c r="O85715" t="s">
        <v>4034</v>
      </c>
      <c r="P85715" t="s">
        <v>239010</v>
      </c>
      <c r="Q85715" t="s">
        <v>25</v>
      </c>
    </row>
    <row r="85716" spans="1:17" x14ac:dyDescent="0.3">
      <c r="A85716" t="s">
        <v>55274</v>
      </c>
      <c r="B85716" t="s">
        <v>25</v>
      </c>
      <c r="C85716" t="s">
        <v>112036</v>
      </c>
      <c r="D85716" t="s">
        <v>239011</v>
      </c>
      <c r="E85716" t="s">
        <v>1352</v>
      </c>
      <c r="F85716" t="s">
        <v>146</v>
      </c>
      <c r="G85716" t="s">
        <v>16641</v>
      </c>
      <c r="H85716">
        <v>6</v>
      </c>
      <c r="I85716">
        <v>27431</v>
      </c>
      <c r="J85716" t="s">
        <v>16591</v>
      </c>
      <c r="K85716" t="s">
        <v>220</v>
      </c>
      <c r="L85716">
        <v>5</v>
      </c>
      <c r="M85716">
        <v>791</v>
      </c>
      <c r="N85716">
        <v>3</v>
      </c>
      <c r="O85716" t="s">
        <v>8639</v>
      </c>
      <c r="P85716" t="s">
        <v>239012</v>
      </c>
      <c r="Q85716" t="s">
        <v>25</v>
      </c>
    </row>
    <row r="85717" spans="1:17" x14ac:dyDescent="0.3">
      <c r="A85717" t="s">
        <v>199397</v>
      </c>
      <c r="B85717" t="s">
        <v>223</v>
      </c>
      <c r="C85717" t="s">
        <v>111974</v>
      </c>
      <c r="D85717" t="s">
        <v>239013</v>
      </c>
      <c r="E85717" t="s">
        <v>377</v>
      </c>
      <c r="F85717" t="s">
        <v>231</v>
      </c>
      <c r="G85717" t="s">
        <v>16628</v>
      </c>
      <c r="H85717">
        <v>42</v>
      </c>
      <c r="I85717">
        <v>13304</v>
      </c>
      <c r="J85717" t="s">
        <v>16591</v>
      </c>
      <c r="K85717" t="s">
        <v>2502</v>
      </c>
      <c r="L85717">
        <v>20</v>
      </c>
      <c r="M85717">
        <v>2741</v>
      </c>
      <c r="N85717">
        <v>3</v>
      </c>
      <c r="O85717" t="s">
        <v>6560</v>
      </c>
      <c r="P85717" t="s">
        <v>239014</v>
      </c>
      <c r="Q85717" t="s">
        <v>25</v>
      </c>
    </row>
    <row r="85718" spans="1:17" x14ac:dyDescent="0.3">
      <c r="A85718" t="s">
        <v>6455</v>
      </c>
      <c r="B85718" t="s">
        <v>25</v>
      </c>
      <c r="C85718" t="s">
        <v>111948</v>
      </c>
      <c r="D85718" t="s">
        <v>239015</v>
      </c>
      <c r="E85718" t="s">
        <v>299</v>
      </c>
      <c r="F85718" t="s">
        <v>200</v>
      </c>
      <c r="G85718" t="s">
        <v>16578</v>
      </c>
      <c r="H85718">
        <v>26</v>
      </c>
      <c r="I85718">
        <v>29754</v>
      </c>
      <c r="J85718" t="s">
        <v>16591</v>
      </c>
      <c r="K85718" t="s">
        <v>6901</v>
      </c>
      <c r="L85718">
        <v>12</v>
      </c>
      <c r="M85718">
        <v>7882</v>
      </c>
      <c r="N85718">
        <v>3</v>
      </c>
      <c r="O85718" t="s">
        <v>3886</v>
      </c>
      <c r="P85718" t="s">
        <v>239016</v>
      </c>
      <c r="Q85718" t="s">
        <v>25</v>
      </c>
    </row>
    <row r="85719" spans="1:17" x14ac:dyDescent="0.3">
      <c r="A85719" t="s">
        <v>103231</v>
      </c>
      <c r="B85719" t="s">
        <v>33</v>
      </c>
      <c r="C85719" t="s">
        <v>111964</v>
      </c>
      <c r="D85719" t="s">
        <v>239017</v>
      </c>
      <c r="E85719" t="s">
        <v>324</v>
      </c>
      <c r="F85719" t="s">
        <v>406</v>
      </c>
      <c r="G85719" t="s">
        <v>16604</v>
      </c>
      <c r="H85719">
        <v>130</v>
      </c>
      <c r="I85719">
        <v>25308</v>
      </c>
      <c r="J85719" t="s">
        <v>16591</v>
      </c>
      <c r="K85719" t="s">
        <v>1276</v>
      </c>
      <c r="L85719">
        <v>11</v>
      </c>
      <c r="M85719">
        <v>5115</v>
      </c>
      <c r="N85719">
        <v>3</v>
      </c>
      <c r="O85719" t="s">
        <v>9018</v>
      </c>
      <c r="P85719" t="s">
        <v>239018</v>
      </c>
      <c r="Q85719" t="s">
        <v>25</v>
      </c>
    </row>
    <row r="85720" spans="1:17" x14ac:dyDescent="0.3">
      <c r="A85720" t="s">
        <v>158282</v>
      </c>
      <c r="B85720" t="s">
        <v>40</v>
      </c>
      <c r="C85720" t="s">
        <v>112005</v>
      </c>
      <c r="D85720" t="s">
        <v>239019</v>
      </c>
      <c r="E85720" t="s">
        <v>598</v>
      </c>
      <c r="F85720" t="s">
        <v>840</v>
      </c>
      <c r="G85720" t="s">
        <v>16568</v>
      </c>
      <c r="H85720">
        <v>81</v>
      </c>
      <c r="I85720">
        <v>13517</v>
      </c>
      <c r="J85720" t="s">
        <v>16591</v>
      </c>
      <c r="K85720" t="s">
        <v>331</v>
      </c>
      <c r="L85720">
        <v>9</v>
      </c>
      <c r="M85720">
        <v>6610</v>
      </c>
      <c r="N85720">
        <v>3</v>
      </c>
      <c r="O85720" t="s">
        <v>4307</v>
      </c>
      <c r="P85720" t="s">
        <v>239020</v>
      </c>
      <c r="Q85720" t="s">
        <v>25</v>
      </c>
    </row>
    <row r="85721" spans="1:17" x14ac:dyDescent="0.3">
      <c r="A85721" t="s">
        <v>200318</v>
      </c>
      <c r="B85721" t="s">
        <v>144</v>
      </c>
      <c r="C85721" t="s">
        <v>112135</v>
      </c>
      <c r="D85721" t="s">
        <v>239021</v>
      </c>
      <c r="E85721" t="s">
        <v>178</v>
      </c>
      <c r="F85721" t="s">
        <v>285</v>
      </c>
      <c r="G85721" t="s">
        <v>16621</v>
      </c>
      <c r="H85721">
        <v>63</v>
      </c>
      <c r="I85721">
        <v>26604</v>
      </c>
      <c r="J85721" t="s">
        <v>16591</v>
      </c>
      <c r="K85721" t="s">
        <v>1734</v>
      </c>
      <c r="L85721">
        <v>4</v>
      </c>
      <c r="M85721">
        <v>2199</v>
      </c>
      <c r="N85721">
        <v>3</v>
      </c>
      <c r="O85721" t="s">
        <v>6207</v>
      </c>
      <c r="P85721" t="s">
        <v>239022</v>
      </c>
      <c r="Q85721" t="s">
        <v>25</v>
      </c>
    </row>
    <row r="85722" spans="1:17" x14ac:dyDescent="0.3">
      <c r="A85722" t="s">
        <v>183276</v>
      </c>
      <c r="B85722" t="s">
        <v>18</v>
      </c>
      <c r="C85722" t="s">
        <v>112027</v>
      </c>
      <c r="D85722" t="s">
        <v>239023</v>
      </c>
      <c r="E85722" t="s">
        <v>241</v>
      </c>
      <c r="F85722" t="s">
        <v>1712</v>
      </c>
      <c r="G85722" t="s">
        <v>16641</v>
      </c>
      <c r="H85722">
        <v>112</v>
      </c>
      <c r="I85722">
        <v>12586</v>
      </c>
      <c r="J85722" t="s">
        <v>16591</v>
      </c>
      <c r="K85722" t="s">
        <v>7876</v>
      </c>
      <c r="L85722">
        <v>13</v>
      </c>
      <c r="M85722">
        <v>2797</v>
      </c>
      <c r="N85722">
        <v>3</v>
      </c>
      <c r="O85722" t="s">
        <v>6327</v>
      </c>
      <c r="P85722" t="s">
        <v>239024</v>
      </c>
      <c r="Q85722" t="s">
        <v>25</v>
      </c>
    </row>
    <row r="85723" spans="1:17" x14ac:dyDescent="0.3">
      <c r="A85723" t="s">
        <v>239025</v>
      </c>
      <c r="B85723" t="s">
        <v>47</v>
      </c>
      <c r="C85723" t="s">
        <v>112036</v>
      </c>
      <c r="D85723" t="s">
        <v>239026</v>
      </c>
      <c r="E85723" t="s">
        <v>51</v>
      </c>
      <c r="F85723" t="s">
        <v>81</v>
      </c>
      <c r="G85723" t="s">
        <v>16568</v>
      </c>
      <c r="H85723">
        <v>10</v>
      </c>
      <c r="I85723">
        <v>15703</v>
      </c>
      <c r="J85723" t="s">
        <v>16591</v>
      </c>
      <c r="K85723" t="s">
        <v>549</v>
      </c>
      <c r="L85723">
        <v>2</v>
      </c>
      <c r="M85723">
        <v>5115</v>
      </c>
      <c r="N85723">
        <v>3</v>
      </c>
      <c r="O85723" t="s">
        <v>6880</v>
      </c>
      <c r="P85723" t="s">
        <v>239027</v>
      </c>
      <c r="Q85723" t="s">
        <v>25</v>
      </c>
    </row>
    <row r="85724" spans="1:17" x14ac:dyDescent="0.3">
      <c r="A85724" t="s">
        <v>239028</v>
      </c>
      <c r="B85724" t="s">
        <v>47</v>
      </c>
      <c r="C85724" t="s">
        <v>111985</v>
      </c>
      <c r="D85724" t="s">
        <v>239029</v>
      </c>
      <c r="E85724" t="s">
        <v>1036</v>
      </c>
      <c r="F85724" t="s">
        <v>200</v>
      </c>
      <c r="G85724" t="s">
        <v>16586</v>
      </c>
      <c r="H85724">
        <v>97</v>
      </c>
      <c r="I85724">
        <v>25395</v>
      </c>
      <c r="J85724" t="s">
        <v>16591</v>
      </c>
      <c r="K85724" t="s">
        <v>621</v>
      </c>
      <c r="L85724">
        <v>8</v>
      </c>
      <c r="M85724">
        <v>7498</v>
      </c>
      <c r="N85724">
        <v>3</v>
      </c>
      <c r="O85724" t="s">
        <v>5882</v>
      </c>
      <c r="P85724" t="s">
        <v>239030</v>
      </c>
      <c r="Q85724" t="s">
        <v>25</v>
      </c>
    </row>
    <row r="85725" spans="1:17" x14ac:dyDescent="0.3">
      <c r="A85725" t="s">
        <v>229141</v>
      </c>
      <c r="B85725" t="s">
        <v>223</v>
      </c>
      <c r="C85725" t="s">
        <v>112036</v>
      </c>
      <c r="D85725" t="s">
        <v>239031</v>
      </c>
      <c r="E85725" t="s">
        <v>284</v>
      </c>
      <c r="F85725" t="s">
        <v>620</v>
      </c>
      <c r="G85725" t="s">
        <v>16573</v>
      </c>
      <c r="H85725">
        <v>36</v>
      </c>
      <c r="I85725">
        <v>27427</v>
      </c>
      <c r="J85725" t="s">
        <v>16591</v>
      </c>
      <c r="K85725" t="s">
        <v>7109</v>
      </c>
      <c r="L85725">
        <v>2</v>
      </c>
      <c r="M85725">
        <v>1097</v>
      </c>
      <c r="N85725">
        <v>3</v>
      </c>
      <c r="O85725" t="s">
        <v>3955</v>
      </c>
      <c r="P85725" t="s">
        <v>239032</v>
      </c>
      <c r="Q85725" t="s">
        <v>25</v>
      </c>
    </row>
    <row r="85726" spans="1:17" x14ac:dyDescent="0.3">
      <c r="A85726" t="s">
        <v>239033</v>
      </c>
      <c r="B85726" t="s">
        <v>27</v>
      </c>
      <c r="C85726" t="s">
        <v>112040</v>
      </c>
      <c r="D85726" t="s">
        <v>239034</v>
      </c>
      <c r="E85726" t="s">
        <v>690</v>
      </c>
      <c r="F85726" t="s">
        <v>359</v>
      </c>
      <c r="G85726" t="s">
        <v>16573</v>
      </c>
      <c r="H85726">
        <v>58</v>
      </c>
      <c r="I85726">
        <v>6592</v>
      </c>
      <c r="J85726" t="s">
        <v>16591</v>
      </c>
      <c r="K85726" t="s">
        <v>1846</v>
      </c>
      <c r="L85726">
        <v>25</v>
      </c>
      <c r="M85726">
        <v>9811</v>
      </c>
      <c r="N85726">
        <v>3</v>
      </c>
      <c r="O85726" t="s">
        <v>4338</v>
      </c>
      <c r="P85726" t="s">
        <v>239035</v>
      </c>
      <c r="Q85726" t="s">
        <v>25</v>
      </c>
    </row>
    <row r="85727" spans="1:17" x14ac:dyDescent="0.3">
      <c r="A85727" t="s">
        <v>25525</v>
      </c>
      <c r="B85727" t="s">
        <v>25</v>
      </c>
      <c r="C85727" t="s">
        <v>112057</v>
      </c>
      <c r="D85727" t="s">
        <v>239036</v>
      </c>
      <c r="E85727" t="s">
        <v>92</v>
      </c>
      <c r="F85727" t="s">
        <v>260</v>
      </c>
      <c r="G85727" t="s">
        <v>16595</v>
      </c>
      <c r="H85727">
        <v>79</v>
      </c>
      <c r="I85727">
        <v>6763</v>
      </c>
      <c r="J85727" t="s">
        <v>16591</v>
      </c>
      <c r="K85727" t="s">
        <v>2196</v>
      </c>
      <c r="L85727">
        <v>14</v>
      </c>
      <c r="M85727">
        <v>8333</v>
      </c>
      <c r="N85727">
        <v>3</v>
      </c>
      <c r="O85727" t="s">
        <v>3874</v>
      </c>
      <c r="P85727" t="s">
        <v>239037</v>
      </c>
      <c r="Q85727" t="s">
        <v>25</v>
      </c>
    </row>
    <row r="85728" spans="1:17" x14ac:dyDescent="0.3">
      <c r="A85728" t="s">
        <v>92415</v>
      </c>
      <c r="B85728" t="s">
        <v>49</v>
      </c>
      <c r="C85728" t="s">
        <v>112107</v>
      </c>
      <c r="D85728" t="s">
        <v>239038</v>
      </c>
      <c r="E85728" t="s">
        <v>162</v>
      </c>
      <c r="F85728" t="s">
        <v>214</v>
      </c>
      <c r="G85728" t="s">
        <v>16573</v>
      </c>
      <c r="H85728">
        <v>90</v>
      </c>
      <c r="I85728">
        <v>18224</v>
      </c>
      <c r="J85728" t="s">
        <v>16591</v>
      </c>
      <c r="K85728" t="s">
        <v>2003</v>
      </c>
      <c r="L85728">
        <v>17</v>
      </c>
      <c r="M85728">
        <v>8104</v>
      </c>
      <c r="N85728">
        <v>3</v>
      </c>
      <c r="O85728" t="s">
        <v>6766</v>
      </c>
      <c r="P85728" t="s">
        <v>239039</v>
      </c>
      <c r="Q85728" t="s">
        <v>25</v>
      </c>
    </row>
    <row r="85729" spans="1:17" x14ac:dyDescent="0.3">
      <c r="A85729" t="s">
        <v>76254</v>
      </c>
      <c r="B85729" t="s">
        <v>42</v>
      </c>
      <c r="C85729" t="s">
        <v>112131</v>
      </c>
      <c r="D85729" t="s">
        <v>239040</v>
      </c>
      <c r="E85729" t="s">
        <v>562</v>
      </c>
      <c r="F85729" t="s">
        <v>1926</v>
      </c>
      <c r="G85729" t="s">
        <v>16599</v>
      </c>
      <c r="H85729">
        <v>41</v>
      </c>
      <c r="I85729">
        <v>29169</v>
      </c>
      <c r="J85729" t="s">
        <v>16591</v>
      </c>
      <c r="K85729" t="s">
        <v>1441</v>
      </c>
      <c r="L85729">
        <v>29</v>
      </c>
      <c r="M85729">
        <v>6977</v>
      </c>
      <c r="N85729">
        <v>3</v>
      </c>
      <c r="O85729" t="s">
        <v>4996</v>
      </c>
      <c r="P85729" t="s">
        <v>239041</v>
      </c>
      <c r="Q85729" t="s">
        <v>25</v>
      </c>
    </row>
    <row r="85730" spans="1:17" x14ac:dyDescent="0.3">
      <c r="A85730" t="s">
        <v>102299</v>
      </c>
      <c r="B85730" t="s">
        <v>42</v>
      </c>
      <c r="C85730" t="s">
        <v>111971</v>
      </c>
      <c r="D85730" t="s">
        <v>239042</v>
      </c>
      <c r="E85730" t="s">
        <v>241</v>
      </c>
      <c r="F85730" t="s">
        <v>1623</v>
      </c>
      <c r="G85730" t="s">
        <v>16595</v>
      </c>
      <c r="H85730">
        <v>109</v>
      </c>
      <c r="I85730">
        <v>28881</v>
      </c>
      <c r="J85730" t="s">
        <v>16591</v>
      </c>
      <c r="K85730" t="s">
        <v>4283</v>
      </c>
      <c r="L85730">
        <v>20</v>
      </c>
      <c r="M85730">
        <v>4157</v>
      </c>
      <c r="N85730">
        <v>3</v>
      </c>
      <c r="O85730" t="s">
        <v>6301</v>
      </c>
      <c r="P85730" t="s">
        <v>239043</v>
      </c>
      <c r="Q85730" t="s">
        <v>25</v>
      </c>
    </row>
    <row r="85731" spans="1:17" x14ac:dyDescent="0.3">
      <c r="A85731" t="s">
        <v>239044</v>
      </c>
      <c r="B85731" t="s">
        <v>47</v>
      </c>
      <c r="C85731" t="s">
        <v>111967</v>
      </c>
      <c r="D85731" t="s">
        <v>239045</v>
      </c>
      <c r="E85731" t="s">
        <v>358</v>
      </c>
      <c r="F85731" t="s">
        <v>758</v>
      </c>
      <c r="G85731" t="s">
        <v>16641</v>
      </c>
      <c r="H85731">
        <v>45</v>
      </c>
      <c r="I85731">
        <v>27737</v>
      </c>
      <c r="J85731" t="s">
        <v>16591</v>
      </c>
      <c r="K85731" t="s">
        <v>2327</v>
      </c>
      <c r="L85731">
        <v>2</v>
      </c>
      <c r="M85731">
        <v>1790</v>
      </c>
      <c r="N85731">
        <v>3</v>
      </c>
      <c r="O85731" t="s">
        <v>6581</v>
      </c>
      <c r="P85731" t="s">
        <v>239046</v>
      </c>
      <c r="Q85731" t="s">
        <v>25</v>
      </c>
    </row>
    <row r="85732" spans="1:17" x14ac:dyDescent="0.3">
      <c r="A85732" t="s">
        <v>239047</v>
      </c>
      <c r="B85732" t="s">
        <v>27</v>
      </c>
      <c r="C85732" t="s">
        <v>112023</v>
      </c>
      <c r="D85732" t="s">
        <v>239048</v>
      </c>
      <c r="E85732" t="s">
        <v>178</v>
      </c>
      <c r="F85732" t="s">
        <v>1926</v>
      </c>
      <c r="G85732" t="s">
        <v>16604</v>
      </c>
      <c r="H85732">
        <v>98</v>
      </c>
      <c r="I85732">
        <v>24279</v>
      </c>
      <c r="J85732" t="s">
        <v>16591</v>
      </c>
      <c r="K85732" t="s">
        <v>1305</v>
      </c>
      <c r="L85732">
        <v>2</v>
      </c>
      <c r="M85732">
        <v>7755</v>
      </c>
      <c r="N85732">
        <v>3</v>
      </c>
      <c r="O85732" t="s">
        <v>7161</v>
      </c>
      <c r="P85732" t="s">
        <v>239049</v>
      </c>
      <c r="Q85732" t="s">
        <v>25</v>
      </c>
    </row>
    <row r="85733" spans="1:17" x14ac:dyDescent="0.3">
      <c r="A85733" t="s">
        <v>14307</v>
      </c>
      <c r="B85733" t="s">
        <v>40</v>
      </c>
      <c r="C85733" t="s">
        <v>112057</v>
      </c>
      <c r="D85733" t="s">
        <v>239050</v>
      </c>
      <c r="E85733" t="s">
        <v>110</v>
      </c>
      <c r="F85733" t="s">
        <v>1072</v>
      </c>
      <c r="G85733" t="s">
        <v>16641</v>
      </c>
      <c r="H85733">
        <v>22</v>
      </c>
      <c r="I85733">
        <v>26514</v>
      </c>
      <c r="J85733" t="s">
        <v>16591</v>
      </c>
      <c r="K85733" t="s">
        <v>141</v>
      </c>
      <c r="L85733">
        <v>7</v>
      </c>
      <c r="M85733">
        <v>3694</v>
      </c>
      <c r="N85733">
        <v>3</v>
      </c>
      <c r="O85733" t="s">
        <v>4006</v>
      </c>
      <c r="P85733" t="s">
        <v>239051</v>
      </c>
      <c r="Q85733" t="s">
        <v>25</v>
      </c>
    </row>
    <row r="85734" spans="1:17" x14ac:dyDescent="0.3">
      <c r="A85734" t="s">
        <v>239052</v>
      </c>
      <c r="B85734" t="s">
        <v>223</v>
      </c>
      <c r="C85734" t="s">
        <v>111991</v>
      </c>
      <c r="D85734" t="s">
        <v>239053</v>
      </c>
      <c r="E85734" t="s">
        <v>562</v>
      </c>
      <c r="F85734" t="s">
        <v>462</v>
      </c>
      <c r="G85734" t="s">
        <v>16599</v>
      </c>
      <c r="H85734">
        <v>76</v>
      </c>
      <c r="I85734">
        <v>10899</v>
      </c>
      <c r="J85734" t="s">
        <v>16591</v>
      </c>
      <c r="K85734" t="s">
        <v>633</v>
      </c>
      <c r="L85734">
        <v>19</v>
      </c>
      <c r="M85734">
        <v>2640</v>
      </c>
      <c r="N85734">
        <v>3</v>
      </c>
      <c r="O85734" t="s">
        <v>4129</v>
      </c>
      <c r="P85734" t="s">
        <v>239054</v>
      </c>
      <c r="Q85734" t="s">
        <v>25</v>
      </c>
    </row>
    <row r="85735" spans="1:17" x14ac:dyDescent="0.3">
      <c r="A85735" t="s">
        <v>66355</v>
      </c>
      <c r="B85735" t="s">
        <v>18</v>
      </c>
      <c r="C85735" t="s">
        <v>111944</v>
      </c>
      <c r="D85735" t="s">
        <v>239055</v>
      </c>
      <c r="E85735" t="s">
        <v>1352</v>
      </c>
      <c r="F85735" t="s">
        <v>388</v>
      </c>
      <c r="G85735" t="s">
        <v>16604</v>
      </c>
      <c r="H85735">
        <v>74</v>
      </c>
      <c r="I85735">
        <v>28196</v>
      </c>
      <c r="J85735" t="s">
        <v>16591</v>
      </c>
      <c r="K85735" t="s">
        <v>3537</v>
      </c>
      <c r="L85735">
        <v>2</v>
      </c>
      <c r="M85735">
        <v>5319</v>
      </c>
      <c r="N85735">
        <v>3</v>
      </c>
      <c r="O85735" t="s">
        <v>5075</v>
      </c>
      <c r="P85735" t="s">
        <v>239056</v>
      </c>
      <c r="Q85735" t="s">
        <v>25</v>
      </c>
    </row>
    <row r="85736" spans="1:17" x14ac:dyDescent="0.3">
      <c r="A85736" t="s">
        <v>58861</v>
      </c>
      <c r="B85736" t="s">
        <v>49</v>
      </c>
      <c r="C85736" t="s">
        <v>112315</v>
      </c>
      <c r="D85736" t="s">
        <v>239057</v>
      </c>
      <c r="E85736" t="s">
        <v>241</v>
      </c>
      <c r="F85736" t="s">
        <v>30</v>
      </c>
      <c r="G85736" t="s">
        <v>16604</v>
      </c>
      <c r="H85736">
        <v>62</v>
      </c>
      <c r="I85736">
        <v>5422</v>
      </c>
      <c r="J85736" t="s">
        <v>16591</v>
      </c>
      <c r="K85736" t="s">
        <v>2583</v>
      </c>
      <c r="L85736">
        <v>1</v>
      </c>
      <c r="M85736">
        <v>6105</v>
      </c>
      <c r="N85736">
        <v>3</v>
      </c>
      <c r="O85736" t="s">
        <v>4867</v>
      </c>
      <c r="P85736" t="s">
        <v>239058</v>
      </c>
      <c r="Q85736" t="s">
        <v>25</v>
      </c>
    </row>
    <row r="85737" spans="1:17" x14ac:dyDescent="0.3">
      <c r="A85737" t="s">
        <v>218163</v>
      </c>
      <c r="B85737" t="s">
        <v>49</v>
      </c>
      <c r="C85737" t="s">
        <v>111928</v>
      </c>
      <c r="D85737" t="s">
        <v>239059</v>
      </c>
      <c r="E85737" t="s">
        <v>219</v>
      </c>
      <c r="F85737" t="s">
        <v>406</v>
      </c>
      <c r="G85737" t="s">
        <v>16595</v>
      </c>
      <c r="H85737">
        <v>40</v>
      </c>
      <c r="I85737">
        <v>1939</v>
      </c>
      <c r="J85737" t="s">
        <v>16591</v>
      </c>
      <c r="K85737" t="s">
        <v>5681</v>
      </c>
      <c r="L85737">
        <v>16</v>
      </c>
      <c r="M85737">
        <v>1964</v>
      </c>
      <c r="N85737">
        <v>3</v>
      </c>
      <c r="O85737" t="s">
        <v>7854</v>
      </c>
      <c r="P85737" t="s">
        <v>239060</v>
      </c>
      <c r="Q85737" t="s">
        <v>25</v>
      </c>
    </row>
    <row r="85738" spans="1:17" x14ac:dyDescent="0.3">
      <c r="A85738" t="s">
        <v>203697</v>
      </c>
      <c r="B85738" t="s">
        <v>47</v>
      </c>
      <c r="C85738" t="s">
        <v>111974</v>
      </c>
      <c r="D85738" t="s">
        <v>239061</v>
      </c>
      <c r="E85738" t="s">
        <v>857</v>
      </c>
      <c r="F85738" t="s">
        <v>45</v>
      </c>
      <c r="G85738" t="s">
        <v>16604</v>
      </c>
      <c r="H85738">
        <v>17</v>
      </c>
      <c r="I85738">
        <v>2959</v>
      </c>
      <c r="J85738" t="s">
        <v>16591</v>
      </c>
      <c r="K85738" t="s">
        <v>1159</v>
      </c>
      <c r="L85738">
        <v>28</v>
      </c>
      <c r="M85738">
        <v>6669</v>
      </c>
      <c r="N85738">
        <v>3</v>
      </c>
      <c r="O85738" t="s">
        <v>5010</v>
      </c>
      <c r="P85738" t="s">
        <v>239062</v>
      </c>
      <c r="Q85738" t="s">
        <v>25</v>
      </c>
    </row>
    <row r="85739" spans="1:17" x14ac:dyDescent="0.3">
      <c r="A85739" t="s">
        <v>111665</v>
      </c>
      <c r="B85739" t="s">
        <v>18</v>
      </c>
      <c r="C85739" t="s">
        <v>112023</v>
      </c>
      <c r="D85739" t="s">
        <v>239063</v>
      </c>
      <c r="E85739" t="s">
        <v>405</v>
      </c>
      <c r="F85739" t="s">
        <v>568</v>
      </c>
      <c r="G85739" t="s">
        <v>16595</v>
      </c>
      <c r="H85739">
        <v>82</v>
      </c>
      <c r="I85739">
        <v>25544</v>
      </c>
      <c r="J85739" t="s">
        <v>16591</v>
      </c>
      <c r="K85739" t="s">
        <v>5681</v>
      </c>
      <c r="L85739">
        <v>4</v>
      </c>
      <c r="M85739">
        <v>6121</v>
      </c>
      <c r="N85739">
        <v>3</v>
      </c>
      <c r="O85739" t="s">
        <v>4338</v>
      </c>
      <c r="P85739" t="s">
        <v>239064</v>
      </c>
      <c r="Q85739" t="s">
        <v>25</v>
      </c>
    </row>
    <row r="85740" spans="1:17" x14ac:dyDescent="0.3">
      <c r="A85740" t="s">
        <v>29775</v>
      </c>
      <c r="B85740" t="s">
        <v>42</v>
      </c>
      <c r="C85740" t="s">
        <v>111928</v>
      </c>
      <c r="D85740" t="s">
        <v>239065</v>
      </c>
      <c r="E85740" t="s">
        <v>358</v>
      </c>
      <c r="F85740" t="s">
        <v>406</v>
      </c>
      <c r="G85740" t="s">
        <v>16599</v>
      </c>
      <c r="H85740">
        <v>21</v>
      </c>
      <c r="I85740">
        <v>24611</v>
      </c>
      <c r="J85740" t="s">
        <v>16591</v>
      </c>
      <c r="K85740" t="s">
        <v>2765</v>
      </c>
      <c r="L85740">
        <v>25</v>
      </c>
      <c r="M85740">
        <v>1789</v>
      </c>
      <c r="N85740">
        <v>3</v>
      </c>
      <c r="O85740" t="s">
        <v>7745</v>
      </c>
      <c r="P85740" t="s">
        <v>239066</v>
      </c>
      <c r="Q85740" t="s">
        <v>25</v>
      </c>
    </row>
    <row r="85741" spans="1:17" x14ac:dyDescent="0.3">
      <c r="A85741" t="s">
        <v>239067</v>
      </c>
      <c r="B85741" t="s">
        <v>47</v>
      </c>
      <c r="C85741" t="s">
        <v>111991</v>
      </c>
      <c r="D85741" t="s">
        <v>239068</v>
      </c>
      <c r="E85741" t="s">
        <v>86</v>
      </c>
      <c r="F85741" t="s">
        <v>266</v>
      </c>
      <c r="G85741" t="s">
        <v>16621</v>
      </c>
      <c r="H85741">
        <v>144</v>
      </c>
      <c r="I85741">
        <v>8387</v>
      </c>
      <c r="J85741" t="s">
        <v>16591</v>
      </c>
      <c r="K85741" t="s">
        <v>7605</v>
      </c>
      <c r="L85741">
        <v>26</v>
      </c>
      <c r="M85741">
        <v>1940</v>
      </c>
      <c r="N85741">
        <v>3</v>
      </c>
      <c r="O85741" t="s">
        <v>5616</v>
      </c>
      <c r="P85741" t="s">
        <v>239069</v>
      </c>
      <c r="Q85741" t="s">
        <v>25</v>
      </c>
    </row>
    <row r="85742" spans="1:17" x14ac:dyDescent="0.3">
      <c r="A85742" t="s">
        <v>26966</v>
      </c>
      <c r="B85742" t="s">
        <v>144</v>
      </c>
      <c r="C85742" t="s">
        <v>111932</v>
      </c>
      <c r="D85742" t="s">
        <v>239070</v>
      </c>
      <c r="E85742" t="s">
        <v>44</v>
      </c>
      <c r="F85742" t="s">
        <v>214</v>
      </c>
      <c r="G85742" t="s">
        <v>16568</v>
      </c>
      <c r="H85742">
        <v>135</v>
      </c>
      <c r="I85742">
        <v>10920</v>
      </c>
      <c r="J85742" t="s">
        <v>16591</v>
      </c>
      <c r="K85742" t="s">
        <v>1260</v>
      </c>
      <c r="L85742">
        <v>2</v>
      </c>
      <c r="M85742">
        <v>1084</v>
      </c>
      <c r="N85742">
        <v>3</v>
      </c>
      <c r="O85742" t="s">
        <v>6984</v>
      </c>
      <c r="P85742" t="s">
        <v>239071</v>
      </c>
      <c r="Q85742" t="s">
        <v>25</v>
      </c>
    </row>
    <row r="85743" spans="1:17" x14ac:dyDescent="0.3">
      <c r="A85743" t="s">
        <v>60979</v>
      </c>
      <c r="B85743" t="s">
        <v>18</v>
      </c>
      <c r="C85743" t="s">
        <v>111948</v>
      </c>
      <c r="D85743" t="s">
        <v>239072</v>
      </c>
      <c r="E85743" t="s">
        <v>63</v>
      </c>
      <c r="F85743" t="s">
        <v>266</v>
      </c>
      <c r="G85743" t="s">
        <v>16628</v>
      </c>
      <c r="H85743">
        <v>69</v>
      </c>
      <c r="I85743">
        <v>18456</v>
      </c>
      <c r="J85743" t="s">
        <v>16591</v>
      </c>
      <c r="K85743" t="s">
        <v>5947</v>
      </c>
      <c r="L85743">
        <v>6</v>
      </c>
      <c r="M85743">
        <v>6765</v>
      </c>
      <c r="N85743">
        <v>3</v>
      </c>
      <c r="O85743" t="s">
        <v>4619</v>
      </c>
      <c r="P85743" t="s">
        <v>239073</v>
      </c>
      <c r="Q85743" t="s">
        <v>25</v>
      </c>
    </row>
    <row r="85744" spans="1:17" x14ac:dyDescent="0.3">
      <c r="A85744" t="s">
        <v>56232</v>
      </c>
      <c r="B85744" t="s">
        <v>223</v>
      </c>
      <c r="C85744" t="s">
        <v>112123</v>
      </c>
      <c r="D85744" t="s">
        <v>239074</v>
      </c>
      <c r="E85744" t="s">
        <v>116</v>
      </c>
      <c r="F85744" t="s">
        <v>436</v>
      </c>
      <c r="G85744" t="s">
        <v>16595</v>
      </c>
      <c r="H85744">
        <v>43</v>
      </c>
      <c r="I85744">
        <v>22469</v>
      </c>
      <c r="J85744" t="s">
        <v>16591</v>
      </c>
      <c r="K85744" t="s">
        <v>696</v>
      </c>
      <c r="L85744">
        <v>19</v>
      </c>
      <c r="M85744">
        <v>635</v>
      </c>
      <c r="N85744">
        <v>3</v>
      </c>
      <c r="O85744" t="s">
        <v>6609</v>
      </c>
      <c r="P85744" t="s">
        <v>239075</v>
      </c>
      <c r="Q85744" t="s">
        <v>25</v>
      </c>
    </row>
    <row r="85745" spans="1:17" x14ac:dyDescent="0.3">
      <c r="A85745" t="s">
        <v>45542</v>
      </c>
      <c r="B85745" t="s">
        <v>18</v>
      </c>
      <c r="C85745" t="s">
        <v>111991</v>
      </c>
      <c r="D85745" t="s">
        <v>239076</v>
      </c>
      <c r="E85745" t="s">
        <v>324</v>
      </c>
      <c r="F85745" t="s">
        <v>733</v>
      </c>
      <c r="G85745" t="s">
        <v>16621</v>
      </c>
      <c r="H85745">
        <v>14</v>
      </c>
      <c r="I85745">
        <v>23523</v>
      </c>
      <c r="J85745" t="s">
        <v>16591</v>
      </c>
      <c r="K85745" t="s">
        <v>4141</v>
      </c>
      <c r="L85745">
        <v>18</v>
      </c>
      <c r="M85745">
        <v>4402</v>
      </c>
      <c r="N85745">
        <v>3</v>
      </c>
      <c r="O85745" t="s">
        <v>5568</v>
      </c>
      <c r="P85745" t="s">
        <v>239077</v>
      </c>
      <c r="Q85745" t="s">
        <v>25</v>
      </c>
    </row>
    <row r="85746" spans="1:17" x14ac:dyDescent="0.3">
      <c r="A85746" t="s">
        <v>233292</v>
      </c>
      <c r="B85746" t="s">
        <v>33</v>
      </c>
      <c r="C85746" t="s">
        <v>111964</v>
      </c>
      <c r="D85746" t="s">
        <v>239078</v>
      </c>
      <c r="E85746" t="s">
        <v>110</v>
      </c>
      <c r="F85746" t="s">
        <v>81</v>
      </c>
      <c r="G85746" t="s">
        <v>16578</v>
      </c>
      <c r="H85746">
        <v>147</v>
      </c>
      <c r="I85746">
        <v>17699</v>
      </c>
      <c r="J85746" t="s">
        <v>16591</v>
      </c>
      <c r="K85746" t="s">
        <v>2695</v>
      </c>
      <c r="L85746">
        <v>15</v>
      </c>
      <c r="M85746">
        <v>3238</v>
      </c>
      <c r="N85746">
        <v>3</v>
      </c>
      <c r="O85746" t="s">
        <v>6196</v>
      </c>
      <c r="P85746" t="s">
        <v>239079</v>
      </c>
      <c r="Q85746" t="s">
        <v>25</v>
      </c>
    </row>
    <row r="85747" spans="1:17" x14ac:dyDescent="0.3">
      <c r="A85747" t="s">
        <v>156633</v>
      </c>
      <c r="B85747" t="s">
        <v>144</v>
      </c>
      <c r="C85747" t="s">
        <v>111981</v>
      </c>
      <c r="D85747" t="s">
        <v>239080</v>
      </c>
      <c r="E85747" t="s">
        <v>441</v>
      </c>
      <c r="F85747" t="s">
        <v>87</v>
      </c>
      <c r="G85747" t="s">
        <v>16604</v>
      </c>
      <c r="H85747">
        <v>123</v>
      </c>
      <c r="I85747">
        <v>6895</v>
      </c>
      <c r="J85747" t="s">
        <v>16591</v>
      </c>
      <c r="K85747" t="s">
        <v>3292</v>
      </c>
      <c r="L85747">
        <v>24</v>
      </c>
      <c r="M85747">
        <v>2997</v>
      </c>
      <c r="N85747">
        <v>3</v>
      </c>
      <c r="O85747" t="s">
        <v>5596</v>
      </c>
      <c r="P85747" t="s">
        <v>239081</v>
      </c>
      <c r="Q85747" t="s">
        <v>25</v>
      </c>
    </row>
    <row r="85748" spans="1:17" x14ac:dyDescent="0.3">
      <c r="A85748" t="s">
        <v>159697</v>
      </c>
      <c r="B85748" t="s">
        <v>25</v>
      </c>
      <c r="C85748" t="s">
        <v>111936</v>
      </c>
      <c r="D85748" t="s">
        <v>239082</v>
      </c>
      <c r="E85748" t="s">
        <v>110</v>
      </c>
      <c r="F85748" t="s">
        <v>406</v>
      </c>
      <c r="G85748" t="s">
        <v>16595</v>
      </c>
      <c r="H85748">
        <v>81</v>
      </c>
      <c r="I85748">
        <v>4035</v>
      </c>
      <c r="J85748" t="s">
        <v>16591</v>
      </c>
      <c r="K85748" t="s">
        <v>3027</v>
      </c>
      <c r="L85748">
        <v>14</v>
      </c>
      <c r="M85748">
        <v>2192</v>
      </c>
      <c r="N85748">
        <v>3</v>
      </c>
      <c r="O85748" t="s">
        <v>4738</v>
      </c>
      <c r="P85748" t="s">
        <v>239083</v>
      </c>
      <c r="Q85748" t="s">
        <v>25</v>
      </c>
    </row>
    <row r="85749" spans="1:17" x14ac:dyDescent="0.3">
      <c r="A85749" t="s">
        <v>239084</v>
      </c>
      <c r="B85749" t="s">
        <v>40</v>
      </c>
      <c r="C85749" t="s">
        <v>111974</v>
      </c>
      <c r="D85749" t="s">
        <v>239085</v>
      </c>
      <c r="E85749" t="s">
        <v>1352</v>
      </c>
      <c r="F85749" t="s">
        <v>424</v>
      </c>
      <c r="G85749" t="s">
        <v>16628</v>
      </c>
      <c r="H85749">
        <v>128</v>
      </c>
      <c r="I85749">
        <v>7861</v>
      </c>
      <c r="J85749" t="s">
        <v>16591</v>
      </c>
      <c r="K85749" t="s">
        <v>4075</v>
      </c>
      <c r="L85749">
        <v>3</v>
      </c>
      <c r="M85749">
        <v>5747</v>
      </c>
      <c r="N85749">
        <v>3</v>
      </c>
      <c r="O85749" t="s">
        <v>4239</v>
      </c>
      <c r="P85749" t="s">
        <v>239086</v>
      </c>
      <c r="Q85749" t="s">
        <v>25</v>
      </c>
    </row>
    <row r="85750" spans="1:17" x14ac:dyDescent="0.3">
      <c r="A85750" t="s">
        <v>239087</v>
      </c>
      <c r="B85750" t="s">
        <v>18</v>
      </c>
      <c r="C85750" t="s">
        <v>111964</v>
      </c>
      <c r="D85750" t="s">
        <v>239088</v>
      </c>
      <c r="E85750" t="s">
        <v>184</v>
      </c>
      <c r="F85750" t="s">
        <v>45</v>
      </c>
      <c r="G85750" t="s">
        <v>16628</v>
      </c>
      <c r="H85750">
        <v>54</v>
      </c>
      <c r="I85750">
        <v>4537</v>
      </c>
      <c r="J85750" t="s">
        <v>16591</v>
      </c>
      <c r="K85750" t="s">
        <v>3684</v>
      </c>
      <c r="L85750">
        <v>26</v>
      </c>
      <c r="M85750">
        <v>7444</v>
      </c>
      <c r="N85750">
        <v>3</v>
      </c>
      <c r="O85750" t="s">
        <v>10747</v>
      </c>
      <c r="P85750" t="s">
        <v>239089</v>
      </c>
      <c r="Q85750" t="s">
        <v>25</v>
      </c>
    </row>
    <row r="85751" spans="1:17" x14ac:dyDescent="0.3">
      <c r="A85751" t="s">
        <v>3719</v>
      </c>
      <c r="B85751" t="s">
        <v>18</v>
      </c>
      <c r="C85751" t="s">
        <v>111944</v>
      </c>
      <c r="D85751" t="s">
        <v>239090</v>
      </c>
      <c r="E85751" t="s">
        <v>1352</v>
      </c>
      <c r="F85751" t="s">
        <v>1712</v>
      </c>
      <c r="G85751" t="s">
        <v>16586</v>
      </c>
      <c r="H85751">
        <v>20</v>
      </c>
      <c r="I85751">
        <v>20805</v>
      </c>
      <c r="J85751" t="s">
        <v>16591</v>
      </c>
      <c r="K85751" t="s">
        <v>5978</v>
      </c>
      <c r="L85751">
        <v>23</v>
      </c>
      <c r="M85751">
        <v>2470</v>
      </c>
      <c r="N85751">
        <v>3</v>
      </c>
      <c r="O85751" t="s">
        <v>4010</v>
      </c>
      <c r="P85751" t="s">
        <v>239091</v>
      </c>
      <c r="Q85751" t="s">
        <v>25</v>
      </c>
    </row>
    <row r="85752" spans="1:17" x14ac:dyDescent="0.3">
      <c r="A85752" t="s">
        <v>239092</v>
      </c>
      <c r="B85752" t="s">
        <v>49</v>
      </c>
      <c r="C85752" t="s">
        <v>111964</v>
      </c>
      <c r="D85752" t="s">
        <v>239093</v>
      </c>
      <c r="E85752" t="s">
        <v>265</v>
      </c>
      <c r="F85752" t="s">
        <v>173</v>
      </c>
      <c r="G85752" t="s">
        <v>16586</v>
      </c>
      <c r="H85752">
        <v>16</v>
      </c>
      <c r="I85752">
        <v>3869</v>
      </c>
      <c r="J85752" t="s">
        <v>16591</v>
      </c>
      <c r="K85752" t="s">
        <v>5611</v>
      </c>
      <c r="L85752">
        <v>12</v>
      </c>
      <c r="M85752">
        <v>6751</v>
      </c>
      <c r="N85752">
        <v>3</v>
      </c>
      <c r="O85752" t="s">
        <v>4193</v>
      </c>
      <c r="P85752" t="s">
        <v>239094</v>
      </c>
      <c r="Q85752" t="s">
        <v>25</v>
      </c>
    </row>
    <row r="85753" spans="1:17" x14ac:dyDescent="0.3">
      <c r="A85753" t="s">
        <v>239095</v>
      </c>
      <c r="B85753" t="s">
        <v>33</v>
      </c>
      <c r="C85753" t="s">
        <v>111964</v>
      </c>
      <c r="D85753" t="s">
        <v>239096</v>
      </c>
      <c r="E85753" t="s">
        <v>92</v>
      </c>
      <c r="F85753" t="s">
        <v>285</v>
      </c>
      <c r="G85753" t="s">
        <v>16604</v>
      </c>
      <c r="H85753">
        <v>102</v>
      </c>
      <c r="I85753">
        <v>607</v>
      </c>
      <c r="J85753" t="s">
        <v>16591</v>
      </c>
      <c r="K85753" t="s">
        <v>824</v>
      </c>
      <c r="L85753">
        <v>22</v>
      </c>
      <c r="M85753">
        <v>4185</v>
      </c>
      <c r="N85753">
        <v>3</v>
      </c>
      <c r="O85753" t="s">
        <v>4107</v>
      </c>
      <c r="P85753" t="s">
        <v>239097</v>
      </c>
      <c r="Q85753" t="s">
        <v>25</v>
      </c>
    </row>
    <row r="85754" spans="1:17" x14ac:dyDescent="0.3">
      <c r="A85754" t="s">
        <v>239098</v>
      </c>
      <c r="B85754" t="s">
        <v>33</v>
      </c>
      <c r="C85754" t="s">
        <v>112315</v>
      </c>
      <c r="D85754" t="s">
        <v>239099</v>
      </c>
      <c r="E85754" t="s">
        <v>69</v>
      </c>
      <c r="F85754" t="s">
        <v>553</v>
      </c>
      <c r="G85754" t="s">
        <v>16628</v>
      </c>
      <c r="H85754">
        <v>85</v>
      </c>
      <c r="I85754">
        <v>21417</v>
      </c>
      <c r="J85754" t="s">
        <v>16591</v>
      </c>
      <c r="K85754" t="s">
        <v>7371</v>
      </c>
      <c r="L85754">
        <v>20</v>
      </c>
      <c r="M85754">
        <v>1039</v>
      </c>
      <c r="N85754">
        <v>3</v>
      </c>
      <c r="O85754" t="s">
        <v>6909</v>
      </c>
      <c r="P85754" t="s">
        <v>239100</v>
      </c>
      <c r="Q85754" t="s">
        <v>25</v>
      </c>
    </row>
    <row r="85755" spans="1:17" x14ac:dyDescent="0.3">
      <c r="A85755" t="s">
        <v>198454</v>
      </c>
      <c r="B85755" t="s">
        <v>27</v>
      </c>
      <c r="C85755" t="s">
        <v>112036</v>
      </c>
      <c r="D85755" t="s">
        <v>239101</v>
      </c>
      <c r="E85755" t="s">
        <v>75</v>
      </c>
      <c r="F85755" t="s">
        <v>1712</v>
      </c>
      <c r="G85755" t="s">
        <v>16604</v>
      </c>
      <c r="H85755">
        <v>74</v>
      </c>
      <c r="I85755">
        <v>5495</v>
      </c>
      <c r="J85755" t="s">
        <v>16591</v>
      </c>
      <c r="K85755" t="s">
        <v>2302</v>
      </c>
      <c r="L85755">
        <v>19</v>
      </c>
      <c r="M85755">
        <v>3082</v>
      </c>
      <c r="N85755">
        <v>3</v>
      </c>
      <c r="O85755" t="s">
        <v>10051</v>
      </c>
      <c r="P85755" t="s">
        <v>239102</v>
      </c>
      <c r="Q85755" t="s">
        <v>25</v>
      </c>
    </row>
    <row r="85756" spans="1:17" x14ac:dyDescent="0.3">
      <c r="A85756" t="s">
        <v>239103</v>
      </c>
      <c r="B85756" t="s">
        <v>25</v>
      </c>
      <c r="C85756" t="s">
        <v>112027</v>
      </c>
      <c r="D85756" t="s">
        <v>239104</v>
      </c>
      <c r="E85756" t="s">
        <v>265</v>
      </c>
      <c r="F85756" t="s">
        <v>285</v>
      </c>
      <c r="G85756" t="s">
        <v>16641</v>
      </c>
      <c r="H85756">
        <v>60</v>
      </c>
      <c r="I85756">
        <v>9155</v>
      </c>
      <c r="J85756" t="s">
        <v>16591</v>
      </c>
      <c r="K85756" t="s">
        <v>569</v>
      </c>
      <c r="L85756">
        <v>22</v>
      </c>
      <c r="M85756">
        <v>3000</v>
      </c>
      <c r="N85756">
        <v>3</v>
      </c>
      <c r="O85756" t="s">
        <v>4945</v>
      </c>
      <c r="P85756" t="s">
        <v>239105</v>
      </c>
      <c r="Q85756" t="s">
        <v>25</v>
      </c>
    </row>
    <row r="85757" spans="1:17" x14ac:dyDescent="0.3">
      <c r="A85757" t="s">
        <v>152336</v>
      </c>
      <c r="B85757" t="s">
        <v>144</v>
      </c>
      <c r="C85757" t="s">
        <v>112036</v>
      </c>
      <c r="D85757" t="s">
        <v>239106</v>
      </c>
      <c r="E85757" t="s">
        <v>44</v>
      </c>
      <c r="F85757" t="s">
        <v>378</v>
      </c>
      <c r="G85757" t="s">
        <v>16621</v>
      </c>
      <c r="H85757">
        <v>14</v>
      </c>
      <c r="I85757">
        <v>11634</v>
      </c>
      <c r="J85757" t="s">
        <v>16591</v>
      </c>
      <c r="K85757" t="s">
        <v>226</v>
      </c>
      <c r="L85757">
        <v>29</v>
      </c>
      <c r="M85757">
        <v>9582</v>
      </c>
      <c r="N85757">
        <v>3</v>
      </c>
      <c r="O85757" t="s">
        <v>6346</v>
      </c>
      <c r="P85757" t="s">
        <v>239107</v>
      </c>
      <c r="Q85757" t="s">
        <v>25</v>
      </c>
    </row>
    <row r="85758" spans="1:17" x14ac:dyDescent="0.3">
      <c r="A85758" t="s">
        <v>12404</v>
      </c>
      <c r="B85758" t="s">
        <v>223</v>
      </c>
      <c r="C85758" t="s">
        <v>111928</v>
      </c>
      <c r="D85758" t="s">
        <v>239108</v>
      </c>
      <c r="E85758" t="s">
        <v>219</v>
      </c>
      <c r="F85758" t="s">
        <v>315</v>
      </c>
      <c r="G85758" t="s">
        <v>16595</v>
      </c>
      <c r="H85758">
        <v>68</v>
      </c>
      <c r="I85758">
        <v>18066</v>
      </c>
      <c r="J85758" t="s">
        <v>16591</v>
      </c>
      <c r="K85758" t="s">
        <v>1226</v>
      </c>
      <c r="L85758">
        <v>2</v>
      </c>
      <c r="M85758">
        <v>8081</v>
      </c>
      <c r="N85758">
        <v>3</v>
      </c>
      <c r="O85758" t="s">
        <v>11069</v>
      </c>
      <c r="P85758" t="s">
        <v>239109</v>
      </c>
      <c r="Q85758" t="s">
        <v>25</v>
      </c>
    </row>
    <row r="85759" spans="1:17" x14ac:dyDescent="0.3">
      <c r="A85759" t="s">
        <v>239110</v>
      </c>
      <c r="B85759" t="s">
        <v>18</v>
      </c>
      <c r="C85759" t="s">
        <v>111944</v>
      </c>
      <c r="D85759" t="s">
        <v>239111</v>
      </c>
      <c r="E85759" t="s">
        <v>167</v>
      </c>
      <c r="F85759" t="s">
        <v>22</v>
      </c>
      <c r="G85759" t="s">
        <v>16578</v>
      </c>
      <c r="H85759">
        <v>97</v>
      </c>
      <c r="I85759">
        <v>27116</v>
      </c>
      <c r="J85759" t="s">
        <v>16600</v>
      </c>
      <c r="K85759" t="s">
        <v>3649</v>
      </c>
      <c r="L85759">
        <v>19</v>
      </c>
      <c r="M85759">
        <v>2784</v>
      </c>
      <c r="N85759">
        <v>3</v>
      </c>
      <c r="O85759" t="s">
        <v>4377</v>
      </c>
      <c r="P85759" t="s">
        <v>239112</v>
      </c>
      <c r="Q85759" t="s">
        <v>25</v>
      </c>
    </row>
    <row r="85760" spans="1:17" x14ac:dyDescent="0.3">
      <c r="A85760" t="s">
        <v>199656</v>
      </c>
      <c r="B85760" t="s">
        <v>25</v>
      </c>
      <c r="C85760" t="s">
        <v>112157</v>
      </c>
      <c r="D85760" t="s">
        <v>239113</v>
      </c>
      <c r="E85760" t="s">
        <v>219</v>
      </c>
      <c r="F85760" t="s">
        <v>383</v>
      </c>
      <c r="G85760" t="s">
        <v>16578</v>
      </c>
      <c r="H85760">
        <v>125</v>
      </c>
      <c r="I85760">
        <v>16415</v>
      </c>
      <c r="J85760" t="s">
        <v>16600</v>
      </c>
      <c r="K85760" t="s">
        <v>1660</v>
      </c>
      <c r="L85760">
        <v>2</v>
      </c>
      <c r="M85760">
        <v>18</v>
      </c>
      <c r="N85760">
        <v>3</v>
      </c>
      <c r="O85760" t="s">
        <v>6556</v>
      </c>
      <c r="P85760" t="s">
        <v>239114</v>
      </c>
      <c r="Q85760" t="s">
        <v>25</v>
      </c>
    </row>
    <row r="85761" spans="1:17" x14ac:dyDescent="0.3">
      <c r="A85761" t="s">
        <v>239115</v>
      </c>
      <c r="B85761" t="s">
        <v>47</v>
      </c>
      <c r="C85761" t="s">
        <v>112107</v>
      </c>
      <c r="D85761" t="s">
        <v>239116</v>
      </c>
      <c r="E85761" t="s">
        <v>184</v>
      </c>
      <c r="F85761" t="s">
        <v>340</v>
      </c>
      <c r="G85761" t="s">
        <v>16628</v>
      </c>
      <c r="H85761">
        <v>105</v>
      </c>
      <c r="I85761">
        <v>14662</v>
      </c>
      <c r="J85761" t="s">
        <v>16600</v>
      </c>
      <c r="K85761" t="s">
        <v>650</v>
      </c>
      <c r="L85761">
        <v>25</v>
      </c>
      <c r="M85761">
        <v>7515</v>
      </c>
      <c r="N85761">
        <v>3</v>
      </c>
      <c r="O85761" t="s">
        <v>11335</v>
      </c>
      <c r="P85761" t="s">
        <v>239117</v>
      </c>
      <c r="Q85761" t="s">
        <v>25</v>
      </c>
    </row>
    <row r="85762" spans="1:17" x14ac:dyDescent="0.3">
      <c r="A85762" t="s">
        <v>239118</v>
      </c>
      <c r="B85762" t="s">
        <v>25</v>
      </c>
      <c r="C85762" t="s">
        <v>111967</v>
      </c>
      <c r="D85762" t="s">
        <v>239119</v>
      </c>
      <c r="E85762" t="s">
        <v>441</v>
      </c>
      <c r="F85762" t="s">
        <v>388</v>
      </c>
      <c r="G85762" t="s">
        <v>16604</v>
      </c>
      <c r="H85762">
        <v>144</v>
      </c>
      <c r="I85762">
        <v>11642</v>
      </c>
      <c r="J85762" t="s">
        <v>16600</v>
      </c>
      <c r="K85762" t="s">
        <v>804</v>
      </c>
      <c r="L85762">
        <v>20</v>
      </c>
      <c r="M85762">
        <v>5659</v>
      </c>
      <c r="N85762">
        <v>3</v>
      </c>
      <c r="O85762" t="s">
        <v>5221</v>
      </c>
      <c r="P85762" t="s">
        <v>239120</v>
      </c>
      <c r="Q85762" t="s">
        <v>25</v>
      </c>
    </row>
    <row r="85763" spans="1:17" x14ac:dyDescent="0.3">
      <c r="A85763" t="s">
        <v>239121</v>
      </c>
      <c r="B85763" t="s">
        <v>144</v>
      </c>
      <c r="C85763" t="s">
        <v>111948</v>
      </c>
      <c r="D85763" t="s">
        <v>239122</v>
      </c>
      <c r="E85763" t="s">
        <v>75</v>
      </c>
      <c r="F85763" t="s">
        <v>1174</v>
      </c>
      <c r="G85763" t="s">
        <v>16604</v>
      </c>
      <c r="H85763">
        <v>137</v>
      </c>
      <c r="I85763">
        <v>26987</v>
      </c>
      <c r="J85763" t="s">
        <v>16600</v>
      </c>
      <c r="K85763" t="s">
        <v>985</v>
      </c>
      <c r="L85763">
        <v>26</v>
      </c>
      <c r="M85763">
        <v>2544</v>
      </c>
      <c r="N85763">
        <v>3</v>
      </c>
      <c r="O85763" t="s">
        <v>10277</v>
      </c>
      <c r="P85763" t="s">
        <v>239123</v>
      </c>
      <c r="Q85763" t="s">
        <v>25</v>
      </c>
    </row>
    <row r="85764" spans="1:17" x14ac:dyDescent="0.3">
      <c r="A85764" t="s">
        <v>239124</v>
      </c>
      <c r="B85764" t="s">
        <v>47</v>
      </c>
      <c r="C85764" t="s">
        <v>112123</v>
      </c>
      <c r="D85764" t="s">
        <v>239125</v>
      </c>
      <c r="E85764" t="s">
        <v>405</v>
      </c>
      <c r="F85764" t="s">
        <v>290</v>
      </c>
      <c r="G85764" t="s">
        <v>16604</v>
      </c>
      <c r="H85764">
        <v>80</v>
      </c>
      <c r="I85764">
        <v>28530</v>
      </c>
      <c r="J85764" t="s">
        <v>16600</v>
      </c>
      <c r="K85764" t="s">
        <v>696</v>
      </c>
      <c r="L85764">
        <v>28</v>
      </c>
      <c r="M85764">
        <v>7883</v>
      </c>
      <c r="N85764">
        <v>3</v>
      </c>
      <c r="O85764" t="s">
        <v>4294</v>
      </c>
      <c r="P85764" t="s">
        <v>239126</v>
      </c>
      <c r="Q85764" t="s">
        <v>25</v>
      </c>
    </row>
    <row r="85765" spans="1:17" x14ac:dyDescent="0.3">
      <c r="A85765" t="s">
        <v>122610</v>
      </c>
      <c r="B85765" t="s">
        <v>18</v>
      </c>
      <c r="C85765" t="s">
        <v>111932</v>
      </c>
      <c r="D85765" t="s">
        <v>239127</v>
      </c>
      <c r="E85765" t="s">
        <v>284</v>
      </c>
      <c r="F85765" t="s">
        <v>938</v>
      </c>
      <c r="G85765" t="s">
        <v>16641</v>
      </c>
      <c r="H85765">
        <v>118</v>
      </c>
      <c r="I85765">
        <v>14171</v>
      </c>
      <c r="J85765" t="s">
        <v>16600</v>
      </c>
      <c r="K85765" t="s">
        <v>520</v>
      </c>
      <c r="L85765">
        <v>15</v>
      </c>
      <c r="M85765">
        <v>7826</v>
      </c>
      <c r="N85765">
        <v>3</v>
      </c>
      <c r="O85765" t="s">
        <v>6196</v>
      </c>
      <c r="P85765" t="s">
        <v>239128</v>
      </c>
      <c r="Q85765" t="s">
        <v>25</v>
      </c>
    </row>
    <row r="85766" spans="1:17" x14ac:dyDescent="0.3">
      <c r="A85766" t="s">
        <v>239129</v>
      </c>
      <c r="B85766" t="s">
        <v>42</v>
      </c>
      <c r="C85766" t="s">
        <v>111967</v>
      </c>
      <c r="D85766" t="s">
        <v>239130</v>
      </c>
      <c r="E85766" t="s">
        <v>36</v>
      </c>
      <c r="F85766" t="s">
        <v>117</v>
      </c>
      <c r="G85766" t="s">
        <v>16628</v>
      </c>
      <c r="H85766">
        <v>80</v>
      </c>
      <c r="I85766">
        <v>12732</v>
      </c>
      <c r="J85766" t="s">
        <v>16600</v>
      </c>
      <c r="K85766" t="s">
        <v>6090</v>
      </c>
      <c r="L85766">
        <v>28</v>
      </c>
      <c r="M85766">
        <v>1752</v>
      </c>
      <c r="N85766">
        <v>3</v>
      </c>
      <c r="O85766" t="s">
        <v>8253</v>
      </c>
      <c r="P85766" t="s">
        <v>239131</v>
      </c>
      <c r="Q85766" t="s">
        <v>25</v>
      </c>
    </row>
    <row r="85767" spans="1:17" x14ac:dyDescent="0.3">
      <c r="A85767" t="s">
        <v>238964</v>
      </c>
      <c r="B85767" t="s">
        <v>144</v>
      </c>
      <c r="C85767" t="s">
        <v>111936</v>
      </c>
      <c r="D85767" t="s">
        <v>239132</v>
      </c>
      <c r="E85767" t="s">
        <v>36</v>
      </c>
      <c r="F85767" t="s">
        <v>733</v>
      </c>
      <c r="G85767" t="s">
        <v>16621</v>
      </c>
      <c r="H85767">
        <v>136</v>
      </c>
      <c r="I85767">
        <v>3068</v>
      </c>
      <c r="J85767" t="s">
        <v>16600</v>
      </c>
      <c r="K85767" t="s">
        <v>11610</v>
      </c>
      <c r="L85767">
        <v>19</v>
      </c>
      <c r="M85767">
        <v>9538</v>
      </c>
      <c r="N85767">
        <v>3</v>
      </c>
      <c r="O85767" t="s">
        <v>5550</v>
      </c>
      <c r="P85767" t="s">
        <v>239133</v>
      </c>
      <c r="Q85767" t="s">
        <v>25</v>
      </c>
    </row>
    <row r="85768" spans="1:17" x14ac:dyDescent="0.3">
      <c r="A85768" t="s">
        <v>129801</v>
      </c>
      <c r="B85768" t="s">
        <v>27</v>
      </c>
      <c r="C85768" t="s">
        <v>112315</v>
      </c>
      <c r="D85768" t="s">
        <v>239134</v>
      </c>
      <c r="E85768" t="s">
        <v>690</v>
      </c>
      <c r="F85768" t="s">
        <v>37</v>
      </c>
      <c r="G85768" t="s">
        <v>16604</v>
      </c>
      <c r="H85768">
        <v>29</v>
      </c>
      <c r="I85768">
        <v>29483</v>
      </c>
      <c r="J85768" t="s">
        <v>16600</v>
      </c>
      <c r="K85768" t="s">
        <v>1276</v>
      </c>
      <c r="L85768">
        <v>28</v>
      </c>
      <c r="M85768">
        <v>3165</v>
      </c>
      <c r="N85768">
        <v>3</v>
      </c>
      <c r="O85768" t="s">
        <v>4315</v>
      </c>
      <c r="P85768" t="s">
        <v>239135</v>
      </c>
      <c r="Q85768" t="s">
        <v>25</v>
      </c>
    </row>
    <row r="85769" spans="1:17" x14ac:dyDescent="0.3">
      <c r="A85769" t="s">
        <v>239136</v>
      </c>
      <c r="B85769" t="s">
        <v>144</v>
      </c>
      <c r="C85769" t="s">
        <v>112027</v>
      </c>
      <c r="D85769" t="s">
        <v>239137</v>
      </c>
      <c r="E85769" t="s">
        <v>104</v>
      </c>
      <c r="F85769" t="s">
        <v>411</v>
      </c>
      <c r="G85769" t="s">
        <v>16586</v>
      </c>
      <c r="H85769">
        <v>75</v>
      </c>
      <c r="I85769">
        <v>12174</v>
      </c>
      <c r="J85769" t="s">
        <v>16600</v>
      </c>
      <c r="K85769" t="s">
        <v>1109</v>
      </c>
      <c r="L85769">
        <v>27</v>
      </c>
      <c r="M85769">
        <v>1452</v>
      </c>
      <c r="N85769">
        <v>3</v>
      </c>
      <c r="O85769" t="s">
        <v>9548</v>
      </c>
      <c r="P85769" t="s">
        <v>239138</v>
      </c>
      <c r="Q85769" t="s">
        <v>25</v>
      </c>
    </row>
    <row r="85770" spans="1:17" x14ac:dyDescent="0.3">
      <c r="A85770" t="s">
        <v>239139</v>
      </c>
      <c r="B85770" t="s">
        <v>40</v>
      </c>
      <c r="C85770" t="s">
        <v>111940</v>
      </c>
      <c r="D85770" t="s">
        <v>239140</v>
      </c>
      <c r="E85770" t="s">
        <v>110</v>
      </c>
      <c r="F85770" t="s">
        <v>1174</v>
      </c>
      <c r="G85770" t="s">
        <v>16599</v>
      </c>
      <c r="H85770">
        <v>50</v>
      </c>
      <c r="I85770">
        <v>15236</v>
      </c>
      <c r="J85770" t="s">
        <v>16600</v>
      </c>
      <c r="K85770" t="s">
        <v>4436</v>
      </c>
      <c r="L85770">
        <v>19</v>
      </c>
      <c r="M85770">
        <v>4630</v>
      </c>
      <c r="N85770">
        <v>3</v>
      </c>
      <c r="O85770" t="s">
        <v>5268</v>
      </c>
      <c r="P85770" t="s">
        <v>239141</v>
      </c>
      <c r="Q85770" t="s">
        <v>25</v>
      </c>
    </row>
    <row r="85771" spans="1:17" x14ac:dyDescent="0.3">
      <c r="A85771" t="s">
        <v>166176</v>
      </c>
      <c r="B85771" t="s">
        <v>27</v>
      </c>
      <c r="C85771" t="s">
        <v>111981</v>
      </c>
      <c r="D85771" t="s">
        <v>239142</v>
      </c>
      <c r="E85771" t="s">
        <v>116</v>
      </c>
      <c r="F85771" t="s">
        <v>378</v>
      </c>
      <c r="G85771" t="s">
        <v>16586</v>
      </c>
      <c r="H85771">
        <v>14</v>
      </c>
      <c r="I85771">
        <v>29549</v>
      </c>
      <c r="J85771" t="s">
        <v>16600</v>
      </c>
      <c r="K85771" t="s">
        <v>1394</v>
      </c>
      <c r="L85771">
        <v>5</v>
      </c>
      <c r="M85771">
        <v>6817</v>
      </c>
      <c r="N85771">
        <v>3</v>
      </c>
      <c r="O85771" t="s">
        <v>5686</v>
      </c>
      <c r="P85771" t="s">
        <v>239143</v>
      </c>
      <c r="Q85771" t="s">
        <v>25</v>
      </c>
    </row>
    <row r="85772" spans="1:17" x14ac:dyDescent="0.3">
      <c r="A85772" t="s">
        <v>239144</v>
      </c>
      <c r="B85772" t="s">
        <v>42</v>
      </c>
      <c r="C85772" t="s">
        <v>111991</v>
      </c>
      <c r="D85772" t="s">
        <v>239145</v>
      </c>
      <c r="E85772" t="s">
        <v>128</v>
      </c>
      <c r="F85772" t="s">
        <v>495</v>
      </c>
      <c r="G85772" t="s">
        <v>16568</v>
      </c>
      <c r="H85772">
        <v>104</v>
      </c>
      <c r="I85772">
        <v>23814</v>
      </c>
      <c r="J85772" t="s">
        <v>16600</v>
      </c>
      <c r="K85772" t="s">
        <v>350</v>
      </c>
      <c r="L85772">
        <v>9</v>
      </c>
      <c r="M85772">
        <v>6459</v>
      </c>
      <c r="N85772">
        <v>3</v>
      </c>
      <c r="O85772" t="s">
        <v>5955</v>
      </c>
      <c r="P85772" t="s">
        <v>239146</v>
      </c>
      <c r="Q85772" t="s">
        <v>25</v>
      </c>
    </row>
    <row r="85773" spans="1:17" x14ac:dyDescent="0.3">
      <c r="A85773" t="s">
        <v>40180</v>
      </c>
      <c r="B85773" t="s">
        <v>49</v>
      </c>
      <c r="C85773" t="s">
        <v>112131</v>
      </c>
      <c r="D85773" t="s">
        <v>239147</v>
      </c>
      <c r="E85773" t="s">
        <v>324</v>
      </c>
      <c r="F85773" t="s">
        <v>45</v>
      </c>
      <c r="G85773" t="s">
        <v>16604</v>
      </c>
      <c r="H85773">
        <v>40</v>
      </c>
      <c r="I85773">
        <v>12620</v>
      </c>
      <c r="J85773" t="s">
        <v>16600</v>
      </c>
      <c r="K85773" t="s">
        <v>4367</v>
      </c>
      <c r="L85773">
        <v>27</v>
      </c>
      <c r="M85773">
        <v>5193</v>
      </c>
      <c r="N85773">
        <v>3</v>
      </c>
      <c r="O85773" t="s">
        <v>10963</v>
      </c>
      <c r="P85773" t="s">
        <v>239148</v>
      </c>
      <c r="Q85773" t="s">
        <v>25</v>
      </c>
    </row>
    <row r="85774" spans="1:17" x14ac:dyDescent="0.3">
      <c r="A85774" t="s">
        <v>239149</v>
      </c>
      <c r="B85774" t="s">
        <v>42</v>
      </c>
      <c r="C85774" t="s">
        <v>112031</v>
      </c>
      <c r="D85774" t="s">
        <v>239150</v>
      </c>
      <c r="E85774" t="s">
        <v>86</v>
      </c>
      <c r="F85774" t="s">
        <v>64</v>
      </c>
      <c r="G85774" t="s">
        <v>16586</v>
      </c>
      <c r="H85774">
        <v>6</v>
      </c>
      <c r="I85774">
        <v>28678</v>
      </c>
      <c r="J85774" t="s">
        <v>16600</v>
      </c>
      <c r="K85774" t="s">
        <v>1850</v>
      </c>
      <c r="L85774">
        <v>16</v>
      </c>
      <c r="M85774">
        <v>7909</v>
      </c>
      <c r="N85774">
        <v>3</v>
      </c>
      <c r="O85774" t="s">
        <v>9841</v>
      </c>
      <c r="P85774" t="s">
        <v>239151</v>
      </c>
      <c r="Q85774" t="s">
        <v>25</v>
      </c>
    </row>
    <row r="85775" spans="1:17" x14ac:dyDescent="0.3">
      <c r="A85775" t="s">
        <v>199432</v>
      </c>
      <c r="B85775" t="s">
        <v>223</v>
      </c>
      <c r="C85775" t="s">
        <v>112157</v>
      </c>
      <c r="D85775" t="s">
        <v>239152</v>
      </c>
      <c r="E85775" t="s">
        <v>230</v>
      </c>
      <c r="F85775" t="s">
        <v>168</v>
      </c>
      <c r="G85775" t="s">
        <v>16578</v>
      </c>
      <c r="H85775">
        <v>100</v>
      </c>
      <c r="I85775">
        <v>24926</v>
      </c>
      <c r="J85775" t="s">
        <v>16600</v>
      </c>
      <c r="K85775" t="s">
        <v>1649</v>
      </c>
      <c r="L85775">
        <v>11</v>
      </c>
      <c r="M85775">
        <v>5730</v>
      </c>
      <c r="N85775">
        <v>3</v>
      </c>
      <c r="O85775" t="s">
        <v>4360</v>
      </c>
      <c r="P85775" t="s">
        <v>239153</v>
      </c>
      <c r="Q85775" t="s">
        <v>25</v>
      </c>
    </row>
    <row r="85776" spans="1:17" x14ac:dyDescent="0.3">
      <c r="A85776" t="s">
        <v>71412</v>
      </c>
      <c r="B85776" t="s">
        <v>144</v>
      </c>
      <c r="C85776" t="s">
        <v>111940</v>
      </c>
      <c r="D85776" t="s">
        <v>239154</v>
      </c>
      <c r="E85776" t="s">
        <v>116</v>
      </c>
      <c r="F85776" t="s">
        <v>378</v>
      </c>
      <c r="G85776" t="s">
        <v>16621</v>
      </c>
      <c r="H85776">
        <v>28</v>
      </c>
      <c r="I85776">
        <v>10682</v>
      </c>
      <c r="J85776" t="s">
        <v>16600</v>
      </c>
      <c r="K85776" t="s">
        <v>336</v>
      </c>
      <c r="L85776">
        <v>25</v>
      </c>
      <c r="M85776">
        <v>2957</v>
      </c>
      <c r="N85776">
        <v>3</v>
      </c>
      <c r="O85776" t="s">
        <v>9124</v>
      </c>
      <c r="P85776" t="s">
        <v>239155</v>
      </c>
      <c r="Q85776" t="s">
        <v>25</v>
      </c>
    </row>
    <row r="85777" spans="1:17" x14ac:dyDescent="0.3">
      <c r="A85777" t="s">
        <v>239156</v>
      </c>
      <c r="B85777" t="s">
        <v>40</v>
      </c>
      <c r="C85777" t="s">
        <v>111981</v>
      </c>
      <c r="D85777" t="s">
        <v>239157</v>
      </c>
      <c r="E85777" t="s">
        <v>57</v>
      </c>
      <c r="F85777" t="s">
        <v>179</v>
      </c>
      <c r="G85777" t="s">
        <v>16586</v>
      </c>
      <c r="H85777">
        <v>8</v>
      </c>
      <c r="I85777">
        <v>27162</v>
      </c>
      <c r="J85777" t="s">
        <v>16600</v>
      </c>
      <c r="K85777" t="s">
        <v>4446</v>
      </c>
      <c r="L85777">
        <v>16</v>
      </c>
      <c r="M85777">
        <v>6682</v>
      </c>
      <c r="N85777">
        <v>3</v>
      </c>
      <c r="O85777" t="s">
        <v>4327</v>
      </c>
      <c r="P85777" t="s">
        <v>239158</v>
      </c>
      <c r="Q85777" t="s">
        <v>25</v>
      </c>
    </row>
    <row r="85778" spans="1:17" x14ac:dyDescent="0.3">
      <c r="A85778" t="s">
        <v>239159</v>
      </c>
      <c r="B85778" t="s">
        <v>18</v>
      </c>
      <c r="C85778" t="s">
        <v>111981</v>
      </c>
      <c r="D85778" t="s">
        <v>239160</v>
      </c>
      <c r="E85778" t="s">
        <v>690</v>
      </c>
      <c r="F85778" t="s">
        <v>279</v>
      </c>
      <c r="G85778" t="s">
        <v>16641</v>
      </c>
      <c r="H85778">
        <v>143</v>
      </c>
      <c r="I85778">
        <v>7991</v>
      </c>
      <c r="J85778" t="s">
        <v>16600</v>
      </c>
      <c r="K85778" t="s">
        <v>2245</v>
      </c>
      <c r="L85778">
        <v>10</v>
      </c>
      <c r="M85778">
        <v>9917</v>
      </c>
      <c r="N85778">
        <v>3</v>
      </c>
      <c r="O85778" t="s">
        <v>5775</v>
      </c>
      <c r="P85778" t="s">
        <v>239161</v>
      </c>
      <c r="Q85778" t="s">
        <v>25</v>
      </c>
    </row>
    <row r="85779" spans="1:17" x14ac:dyDescent="0.3">
      <c r="A85779" t="s">
        <v>239162</v>
      </c>
      <c r="B85779" t="s">
        <v>144</v>
      </c>
      <c r="C85779" t="s">
        <v>112005</v>
      </c>
      <c r="D85779" t="s">
        <v>239163</v>
      </c>
      <c r="E85779" t="s">
        <v>98</v>
      </c>
      <c r="F85779" t="s">
        <v>553</v>
      </c>
      <c r="G85779" t="s">
        <v>16595</v>
      </c>
      <c r="H85779">
        <v>127</v>
      </c>
      <c r="I85779">
        <v>82</v>
      </c>
      <c r="J85779" t="s">
        <v>16600</v>
      </c>
      <c r="K85779" t="s">
        <v>3336</v>
      </c>
      <c r="L85779">
        <v>8</v>
      </c>
      <c r="M85779">
        <v>1835</v>
      </c>
      <c r="N85779">
        <v>3</v>
      </c>
      <c r="O85779" t="s">
        <v>6530</v>
      </c>
      <c r="P85779" t="s">
        <v>239164</v>
      </c>
      <c r="Q85779" t="s">
        <v>25</v>
      </c>
    </row>
    <row r="85780" spans="1:17" x14ac:dyDescent="0.3">
      <c r="A85780" t="s">
        <v>154019</v>
      </c>
      <c r="B85780" t="s">
        <v>223</v>
      </c>
      <c r="C85780" t="s">
        <v>112001</v>
      </c>
      <c r="D85780" t="s">
        <v>239165</v>
      </c>
      <c r="E85780" t="s">
        <v>21</v>
      </c>
      <c r="F85780" t="s">
        <v>2470</v>
      </c>
      <c r="G85780" t="s">
        <v>16586</v>
      </c>
      <c r="H85780">
        <v>46</v>
      </c>
      <c r="I85780">
        <v>24988</v>
      </c>
      <c r="J85780" t="s">
        <v>16600</v>
      </c>
      <c r="K85780" t="s">
        <v>721</v>
      </c>
      <c r="L85780">
        <v>8</v>
      </c>
      <c r="M85780">
        <v>545</v>
      </c>
      <c r="N85780">
        <v>3</v>
      </c>
      <c r="O85780" t="s">
        <v>5000</v>
      </c>
      <c r="P85780" t="s">
        <v>239166</v>
      </c>
      <c r="Q85780" t="s">
        <v>25</v>
      </c>
    </row>
    <row r="85781" spans="1:17" x14ac:dyDescent="0.3">
      <c r="A85781" t="s">
        <v>10718</v>
      </c>
      <c r="B85781" t="s">
        <v>49</v>
      </c>
      <c r="C85781" t="s">
        <v>112123</v>
      </c>
      <c r="D85781" t="s">
        <v>239167</v>
      </c>
      <c r="E85781" t="s">
        <v>57</v>
      </c>
      <c r="F85781" t="s">
        <v>76</v>
      </c>
      <c r="G85781" t="s">
        <v>16599</v>
      </c>
      <c r="H85781">
        <v>58</v>
      </c>
      <c r="I85781">
        <v>17643</v>
      </c>
      <c r="J85781" t="s">
        <v>16600</v>
      </c>
      <c r="K85781" t="s">
        <v>1672</v>
      </c>
      <c r="L85781">
        <v>27</v>
      </c>
      <c r="M85781">
        <v>4390</v>
      </c>
      <c r="N85781">
        <v>3</v>
      </c>
      <c r="O85781" t="s">
        <v>7256</v>
      </c>
      <c r="P85781" t="s">
        <v>239168</v>
      </c>
      <c r="Q85781" t="s">
        <v>25</v>
      </c>
    </row>
    <row r="85782" spans="1:17" x14ac:dyDescent="0.3">
      <c r="A85782" t="s">
        <v>239169</v>
      </c>
      <c r="B85782" t="s">
        <v>49</v>
      </c>
      <c r="C85782" t="s">
        <v>111928</v>
      </c>
      <c r="D85782" t="s">
        <v>239170</v>
      </c>
      <c r="E85782" t="s">
        <v>476</v>
      </c>
      <c r="F85782" t="s">
        <v>733</v>
      </c>
      <c r="G85782" t="s">
        <v>16595</v>
      </c>
      <c r="H85782">
        <v>6</v>
      </c>
      <c r="I85782">
        <v>5017</v>
      </c>
      <c r="J85782" t="s">
        <v>16600</v>
      </c>
      <c r="K85782" t="s">
        <v>5172</v>
      </c>
      <c r="L85782">
        <v>25</v>
      </c>
      <c r="M85782">
        <v>6616</v>
      </c>
      <c r="N85782">
        <v>3</v>
      </c>
      <c r="O85782" t="s">
        <v>9697</v>
      </c>
      <c r="P85782" t="s">
        <v>239171</v>
      </c>
      <c r="Q85782" t="s">
        <v>25</v>
      </c>
    </row>
    <row r="85783" spans="1:17" x14ac:dyDescent="0.3">
      <c r="A85783" t="s">
        <v>239172</v>
      </c>
      <c r="B85783" t="s">
        <v>223</v>
      </c>
      <c r="C85783" t="s">
        <v>112157</v>
      </c>
      <c r="D85783" t="s">
        <v>239173</v>
      </c>
      <c r="E85783" t="s">
        <v>116</v>
      </c>
      <c r="F85783" t="s">
        <v>641</v>
      </c>
      <c r="G85783" t="s">
        <v>16568</v>
      </c>
      <c r="H85783">
        <v>102</v>
      </c>
      <c r="I85783">
        <v>11638</v>
      </c>
      <c r="J85783" t="s">
        <v>16600</v>
      </c>
      <c r="K85783" t="s">
        <v>5681</v>
      </c>
      <c r="L85783">
        <v>28</v>
      </c>
      <c r="M85783">
        <v>5544</v>
      </c>
      <c r="N85783">
        <v>3</v>
      </c>
      <c r="O85783" t="s">
        <v>7775</v>
      </c>
      <c r="P85783" t="s">
        <v>239174</v>
      </c>
      <c r="Q85783" t="s">
        <v>25</v>
      </c>
    </row>
    <row r="85784" spans="1:17" x14ac:dyDescent="0.3">
      <c r="A85784" t="s">
        <v>19698</v>
      </c>
      <c r="B85784" t="s">
        <v>144</v>
      </c>
      <c r="C85784" t="s">
        <v>112057</v>
      </c>
      <c r="D85784" t="s">
        <v>239175</v>
      </c>
      <c r="E85784" t="s">
        <v>1036</v>
      </c>
      <c r="F85784" t="s">
        <v>933</v>
      </c>
      <c r="G85784" t="s">
        <v>16641</v>
      </c>
      <c r="H85784">
        <v>108</v>
      </c>
      <c r="I85784">
        <v>21362</v>
      </c>
      <c r="J85784" t="s">
        <v>16600</v>
      </c>
      <c r="K85784" t="s">
        <v>573</v>
      </c>
      <c r="L85784">
        <v>14</v>
      </c>
      <c r="M85784">
        <v>5374</v>
      </c>
      <c r="N85784">
        <v>3</v>
      </c>
      <c r="O85784" t="s">
        <v>6564</v>
      </c>
      <c r="P85784" t="s">
        <v>239176</v>
      </c>
      <c r="Q85784" t="s">
        <v>25</v>
      </c>
    </row>
    <row r="85785" spans="1:17" x14ac:dyDescent="0.3">
      <c r="A85785" t="s">
        <v>239177</v>
      </c>
      <c r="B85785" t="s">
        <v>33</v>
      </c>
      <c r="C85785" t="s">
        <v>112001</v>
      </c>
      <c r="D85785" t="s">
        <v>239178</v>
      </c>
      <c r="E85785" t="s">
        <v>265</v>
      </c>
      <c r="F85785" t="s">
        <v>676</v>
      </c>
      <c r="G85785" t="s">
        <v>16568</v>
      </c>
      <c r="H85785">
        <v>28</v>
      </c>
      <c r="I85785">
        <v>20573</v>
      </c>
      <c r="J85785" t="s">
        <v>16600</v>
      </c>
      <c r="K85785" t="s">
        <v>2718</v>
      </c>
      <c r="L85785">
        <v>1</v>
      </c>
      <c r="M85785">
        <v>4899</v>
      </c>
      <c r="N85785">
        <v>3</v>
      </c>
      <c r="O85785" t="s">
        <v>6490</v>
      </c>
      <c r="P85785" t="s">
        <v>239179</v>
      </c>
      <c r="Q85785" t="s">
        <v>25</v>
      </c>
    </row>
    <row r="85786" spans="1:17" x14ac:dyDescent="0.3">
      <c r="A85786" t="s">
        <v>212639</v>
      </c>
      <c r="B85786" t="s">
        <v>144</v>
      </c>
      <c r="C85786" t="s">
        <v>111936</v>
      </c>
      <c r="D85786" t="s">
        <v>239180</v>
      </c>
      <c r="E85786" t="s">
        <v>178</v>
      </c>
      <c r="F85786" t="s">
        <v>349</v>
      </c>
      <c r="G85786" t="s">
        <v>16604</v>
      </c>
      <c r="H85786">
        <v>19</v>
      </c>
      <c r="I85786">
        <v>10788</v>
      </c>
      <c r="J85786" t="s">
        <v>16600</v>
      </c>
      <c r="K85786" t="s">
        <v>4205</v>
      </c>
      <c r="L85786">
        <v>23</v>
      </c>
      <c r="M85786">
        <v>6500</v>
      </c>
      <c r="N85786">
        <v>3</v>
      </c>
      <c r="O85786" t="s">
        <v>3783</v>
      </c>
      <c r="P85786" t="s">
        <v>239181</v>
      </c>
      <c r="Q85786" t="s">
        <v>25</v>
      </c>
    </row>
    <row r="85787" spans="1:17" x14ac:dyDescent="0.3">
      <c r="A85787" t="s">
        <v>239182</v>
      </c>
      <c r="B85787" t="s">
        <v>49</v>
      </c>
      <c r="C85787" t="s">
        <v>111940</v>
      </c>
      <c r="D85787" t="s">
        <v>239183</v>
      </c>
      <c r="E85787" t="s">
        <v>299</v>
      </c>
      <c r="F85787" t="s">
        <v>671</v>
      </c>
      <c r="G85787" t="s">
        <v>16573</v>
      </c>
      <c r="H85787">
        <v>127</v>
      </c>
      <c r="I85787">
        <v>2897</v>
      </c>
      <c r="J85787" t="s">
        <v>16600</v>
      </c>
      <c r="K85787" t="s">
        <v>6350</v>
      </c>
      <c r="L85787">
        <v>2</v>
      </c>
      <c r="M85787">
        <v>728</v>
      </c>
      <c r="N85787">
        <v>3</v>
      </c>
      <c r="O85787" t="s">
        <v>6284</v>
      </c>
      <c r="P85787" t="s">
        <v>239184</v>
      </c>
      <c r="Q85787" t="s">
        <v>25</v>
      </c>
    </row>
    <row r="85788" spans="1:17" x14ac:dyDescent="0.3">
      <c r="A85788" t="s">
        <v>239185</v>
      </c>
      <c r="B85788" t="s">
        <v>40</v>
      </c>
      <c r="C85788" t="s">
        <v>112005</v>
      </c>
      <c r="D85788" t="s">
        <v>239186</v>
      </c>
      <c r="E85788" t="s">
        <v>441</v>
      </c>
      <c r="F85788" t="s">
        <v>157</v>
      </c>
      <c r="G85788" t="s">
        <v>16604</v>
      </c>
      <c r="H85788">
        <v>106</v>
      </c>
      <c r="I85788">
        <v>12259</v>
      </c>
      <c r="J85788" t="s">
        <v>16600</v>
      </c>
      <c r="K85788" t="s">
        <v>4952</v>
      </c>
      <c r="L85788">
        <v>15</v>
      </c>
      <c r="M85788">
        <v>5052</v>
      </c>
      <c r="N85788">
        <v>3</v>
      </c>
      <c r="O85788" t="s">
        <v>6660</v>
      </c>
      <c r="P85788" t="s">
        <v>239187</v>
      </c>
      <c r="Q85788" t="s">
        <v>25</v>
      </c>
    </row>
    <row r="85789" spans="1:17" x14ac:dyDescent="0.3">
      <c r="A85789" t="s">
        <v>239188</v>
      </c>
      <c r="B85789" t="s">
        <v>33</v>
      </c>
      <c r="C85789" t="s">
        <v>111985</v>
      </c>
      <c r="D85789" t="s">
        <v>239189</v>
      </c>
      <c r="E85789" t="s">
        <v>21</v>
      </c>
      <c r="F85789" t="s">
        <v>840</v>
      </c>
      <c r="G85789" t="s">
        <v>16586</v>
      </c>
      <c r="H85789">
        <v>127</v>
      </c>
      <c r="I85789">
        <v>3383</v>
      </c>
      <c r="J85789" t="s">
        <v>16600</v>
      </c>
      <c r="K85789" t="s">
        <v>2851</v>
      </c>
      <c r="L85789">
        <v>6</v>
      </c>
      <c r="M85789">
        <v>5336</v>
      </c>
      <c r="N85789">
        <v>3</v>
      </c>
      <c r="O85789" t="s">
        <v>3722</v>
      </c>
      <c r="P85789" t="s">
        <v>239190</v>
      </c>
      <c r="Q85789" t="s">
        <v>25</v>
      </c>
    </row>
    <row r="85790" spans="1:17" x14ac:dyDescent="0.3">
      <c r="A85790" t="s">
        <v>239191</v>
      </c>
      <c r="B85790" t="s">
        <v>18</v>
      </c>
      <c r="C85790" t="s">
        <v>112027</v>
      </c>
      <c r="D85790" t="s">
        <v>239192</v>
      </c>
      <c r="E85790" t="s">
        <v>139</v>
      </c>
      <c r="F85790" t="s">
        <v>424</v>
      </c>
      <c r="G85790" t="s">
        <v>16578</v>
      </c>
      <c r="H85790">
        <v>147</v>
      </c>
      <c r="I85790">
        <v>17369</v>
      </c>
      <c r="J85790" t="s">
        <v>16600</v>
      </c>
      <c r="K85790" t="s">
        <v>2809</v>
      </c>
      <c r="L85790">
        <v>26</v>
      </c>
      <c r="M85790">
        <v>9711</v>
      </c>
      <c r="N85790">
        <v>3</v>
      </c>
      <c r="O85790" t="s">
        <v>9259</v>
      </c>
      <c r="P85790" t="s">
        <v>239193</v>
      </c>
      <c r="Q85790" t="s">
        <v>25</v>
      </c>
    </row>
    <row r="85791" spans="1:17" x14ac:dyDescent="0.3">
      <c r="A85791" t="s">
        <v>239194</v>
      </c>
      <c r="B85791" t="s">
        <v>33</v>
      </c>
      <c r="C85791" t="s">
        <v>111981</v>
      </c>
      <c r="D85791" t="s">
        <v>239195</v>
      </c>
      <c r="E85791" t="s">
        <v>208</v>
      </c>
      <c r="F85791" t="s">
        <v>279</v>
      </c>
      <c r="G85791" t="s">
        <v>16595</v>
      </c>
      <c r="H85791">
        <v>83</v>
      </c>
      <c r="I85791">
        <v>8633</v>
      </c>
      <c r="J85791" t="s">
        <v>16600</v>
      </c>
      <c r="K85791" t="s">
        <v>401</v>
      </c>
      <c r="L85791">
        <v>19</v>
      </c>
      <c r="M85791">
        <v>7732</v>
      </c>
      <c r="N85791">
        <v>3</v>
      </c>
      <c r="O85791" t="s">
        <v>4116</v>
      </c>
      <c r="P85791" t="s">
        <v>239196</v>
      </c>
      <c r="Q85791" t="s">
        <v>25</v>
      </c>
    </row>
    <row r="85792" spans="1:17" x14ac:dyDescent="0.3">
      <c r="A85792" t="s">
        <v>239197</v>
      </c>
      <c r="B85792" t="s">
        <v>144</v>
      </c>
      <c r="C85792" t="s">
        <v>111944</v>
      </c>
      <c r="D85792" t="s">
        <v>239198</v>
      </c>
      <c r="E85792" t="s">
        <v>178</v>
      </c>
      <c r="F85792" t="s">
        <v>462</v>
      </c>
      <c r="G85792" t="s">
        <v>16641</v>
      </c>
      <c r="H85792">
        <v>86</v>
      </c>
      <c r="I85792">
        <v>17363</v>
      </c>
      <c r="J85792" t="s">
        <v>16600</v>
      </c>
      <c r="K85792" t="s">
        <v>301</v>
      </c>
      <c r="L85792">
        <v>19</v>
      </c>
      <c r="M85792">
        <v>4904</v>
      </c>
      <c r="N85792">
        <v>3</v>
      </c>
      <c r="O85792" t="s">
        <v>5775</v>
      </c>
      <c r="P85792" t="s">
        <v>239199</v>
      </c>
      <c r="Q85792" t="s">
        <v>25</v>
      </c>
    </row>
    <row r="85793" spans="1:17" x14ac:dyDescent="0.3">
      <c r="A85793" t="s">
        <v>30428</v>
      </c>
      <c r="B85793" t="s">
        <v>33</v>
      </c>
      <c r="C85793" t="s">
        <v>111971</v>
      </c>
      <c r="D85793" t="s">
        <v>239200</v>
      </c>
      <c r="E85793" t="s">
        <v>29</v>
      </c>
      <c r="F85793" t="s">
        <v>173</v>
      </c>
      <c r="G85793" t="s">
        <v>16595</v>
      </c>
      <c r="H85793">
        <v>56</v>
      </c>
      <c r="I85793">
        <v>26607</v>
      </c>
      <c r="J85793" t="s">
        <v>16600</v>
      </c>
      <c r="K85793" t="s">
        <v>135</v>
      </c>
      <c r="L85793">
        <v>23</v>
      </c>
      <c r="M85793">
        <v>4078</v>
      </c>
      <c r="N85793">
        <v>3</v>
      </c>
      <c r="O85793" t="s">
        <v>4495</v>
      </c>
      <c r="P85793" t="s">
        <v>239201</v>
      </c>
      <c r="Q85793" t="s">
        <v>25</v>
      </c>
    </row>
    <row r="85794" spans="1:17" x14ac:dyDescent="0.3">
      <c r="A85794" t="s">
        <v>239202</v>
      </c>
      <c r="B85794" t="s">
        <v>18</v>
      </c>
      <c r="C85794" t="s">
        <v>111985</v>
      </c>
      <c r="D85794" t="s">
        <v>239203</v>
      </c>
      <c r="E85794" t="s">
        <v>524</v>
      </c>
      <c r="F85794" t="s">
        <v>231</v>
      </c>
      <c r="G85794" t="s">
        <v>16595</v>
      </c>
      <c r="H85794">
        <v>83</v>
      </c>
      <c r="I85794">
        <v>8422</v>
      </c>
      <c r="J85794" t="s">
        <v>16600</v>
      </c>
      <c r="K85794" t="s">
        <v>594</v>
      </c>
      <c r="L85794">
        <v>2</v>
      </c>
      <c r="M85794">
        <v>4555</v>
      </c>
      <c r="N85794">
        <v>3</v>
      </c>
      <c r="O85794" t="s">
        <v>15656</v>
      </c>
      <c r="P85794" t="s">
        <v>239204</v>
      </c>
      <c r="Q85794" t="s">
        <v>25</v>
      </c>
    </row>
    <row r="85795" spans="1:17" x14ac:dyDescent="0.3">
      <c r="A85795" t="s">
        <v>101598</v>
      </c>
      <c r="B85795" t="s">
        <v>27</v>
      </c>
      <c r="C85795" t="s">
        <v>111948</v>
      </c>
      <c r="D85795" t="s">
        <v>239205</v>
      </c>
      <c r="E85795" t="s">
        <v>219</v>
      </c>
      <c r="F85795" t="s">
        <v>157</v>
      </c>
      <c r="G85795" t="s">
        <v>16599</v>
      </c>
      <c r="H85795">
        <v>51</v>
      </c>
      <c r="I85795">
        <v>8550</v>
      </c>
      <c r="J85795" t="s">
        <v>16600</v>
      </c>
      <c r="K85795" t="s">
        <v>1287</v>
      </c>
      <c r="L85795">
        <v>28</v>
      </c>
      <c r="M85795">
        <v>6585</v>
      </c>
      <c r="N85795">
        <v>3</v>
      </c>
      <c r="O85795" t="s">
        <v>3890</v>
      </c>
      <c r="P85795" t="s">
        <v>239206</v>
      </c>
      <c r="Q85795" t="s">
        <v>25</v>
      </c>
    </row>
    <row r="85796" spans="1:17" x14ac:dyDescent="0.3">
      <c r="A85796" t="s">
        <v>43397</v>
      </c>
      <c r="B85796" t="s">
        <v>18</v>
      </c>
      <c r="C85796" t="s">
        <v>112315</v>
      </c>
      <c r="D85796" t="s">
        <v>239207</v>
      </c>
      <c r="E85796" t="s">
        <v>265</v>
      </c>
      <c r="F85796" t="s">
        <v>315</v>
      </c>
      <c r="G85796" t="s">
        <v>16604</v>
      </c>
      <c r="H85796">
        <v>61</v>
      </c>
      <c r="I85796">
        <v>16887</v>
      </c>
      <c r="J85796" t="s">
        <v>16600</v>
      </c>
      <c r="K85796" t="s">
        <v>7559</v>
      </c>
      <c r="L85796">
        <v>26</v>
      </c>
      <c r="M85796">
        <v>5535</v>
      </c>
      <c r="N85796">
        <v>3</v>
      </c>
      <c r="O85796" t="s">
        <v>5141</v>
      </c>
      <c r="P85796" t="s">
        <v>239208</v>
      </c>
      <c r="Q85796" t="s">
        <v>25</v>
      </c>
    </row>
    <row r="85797" spans="1:17" x14ac:dyDescent="0.3">
      <c r="A85797" t="s">
        <v>78054</v>
      </c>
      <c r="B85797" t="s">
        <v>25</v>
      </c>
      <c r="C85797" t="s">
        <v>112315</v>
      </c>
      <c r="D85797" t="s">
        <v>239209</v>
      </c>
      <c r="E85797" t="s">
        <v>213</v>
      </c>
      <c r="F85797" t="s">
        <v>214</v>
      </c>
      <c r="G85797" t="s">
        <v>16621</v>
      </c>
      <c r="H85797">
        <v>116</v>
      </c>
      <c r="I85797">
        <v>15330</v>
      </c>
      <c r="J85797" t="s">
        <v>16600</v>
      </c>
      <c r="K85797" t="s">
        <v>5754</v>
      </c>
      <c r="L85797">
        <v>1</v>
      </c>
      <c r="M85797">
        <v>6290</v>
      </c>
      <c r="N85797">
        <v>3</v>
      </c>
      <c r="O85797" t="s">
        <v>6897</v>
      </c>
      <c r="P85797" t="s">
        <v>239210</v>
      </c>
      <c r="Q85797" t="s">
        <v>25</v>
      </c>
    </row>
    <row r="85798" spans="1:17" x14ac:dyDescent="0.3">
      <c r="A85798" t="s">
        <v>239211</v>
      </c>
      <c r="B85798" t="s">
        <v>18</v>
      </c>
      <c r="C85798" t="s">
        <v>112005</v>
      </c>
      <c r="D85798" t="s">
        <v>239212</v>
      </c>
      <c r="E85798" t="s">
        <v>116</v>
      </c>
      <c r="F85798" t="s">
        <v>368</v>
      </c>
      <c r="G85798" t="s">
        <v>16578</v>
      </c>
      <c r="H85798">
        <v>31</v>
      </c>
      <c r="I85798">
        <v>12787</v>
      </c>
      <c r="J85798" t="s">
        <v>16600</v>
      </c>
      <c r="K85798" t="s">
        <v>787</v>
      </c>
      <c r="L85798">
        <v>21</v>
      </c>
      <c r="M85798">
        <v>8809</v>
      </c>
      <c r="N85798">
        <v>3</v>
      </c>
      <c r="O85798" t="s">
        <v>3774</v>
      </c>
      <c r="P85798" t="s">
        <v>239213</v>
      </c>
      <c r="Q85798" t="s">
        <v>25</v>
      </c>
    </row>
    <row r="85799" spans="1:17" x14ac:dyDescent="0.3">
      <c r="A85799" t="s">
        <v>124892</v>
      </c>
      <c r="B85799" t="s">
        <v>42</v>
      </c>
      <c r="C85799" t="s">
        <v>112005</v>
      </c>
      <c r="D85799" t="s">
        <v>239214</v>
      </c>
      <c r="E85799" t="s">
        <v>524</v>
      </c>
      <c r="F85799" t="s">
        <v>2470</v>
      </c>
      <c r="G85799" t="s">
        <v>16568</v>
      </c>
      <c r="H85799">
        <v>41</v>
      </c>
      <c r="I85799">
        <v>5125</v>
      </c>
      <c r="J85799" t="s">
        <v>16600</v>
      </c>
      <c r="K85799" t="s">
        <v>2020</v>
      </c>
      <c r="L85799">
        <v>7</v>
      </c>
      <c r="M85799">
        <v>4012</v>
      </c>
      <c r="N85799">
        <v>3</v>
      </c>
      <c r="O85799" t="s">
        <v>6490</v>
      </c>
      <c r="P85799" t="s">
        <v>239215</v>
      </c>
      <c r="Q85799" t="s">
        <v>25</v>
      </c>
    </row>
    <row r="85800" spans="1:17" x14ac:dyDescent="0.3">
      <c r="A85800" t="s">
        <v>168801</v>
      </c>
      <c r="B85800" t="s">
        <v>49</v>
      </c>
      <c r="C85800" t="s">
        <v>112031</v>
      </c>
      <c r="D85800" t="s">
        <v>239216</v>
      </c>
      <c r="E85800" t="s">
        <v>219</v>
      </c>
      <c r="F85800" t="s">
        <v>989</v>
      </c>
      <c r="G85800" t="s">
        <v>16568</v>
      </c>
      <c r="H85800">
        <v>141</v>
      </c>
      <c r="I85800">
        <v>15634</v>
      </c>
      <c r="J85800" t="s">
        <v>16600</v>
      </c>
      <c r="K85800" t="s">
        <v>889</v>
      </c>
      <c r="L85800">
        <v>27</v>
      </c>
      <c r="M85800">
        <v>8462</v>
      </c>
      <c r="N85800">
        <v>3</v>
      </c>
      <c r="O85800" t="s">
        <v>4219</v>
      </c>
      <c r="P85800" t="s">
        <v>239217</v>
      </c>
      <c r="Q85800" t="s">
        <v>25</v>
      </c>
    </row>
    <row r="85801" spans="1:17" x14ac:dyDescent="0.3">
      <c r="A85801" t="s">
        <v>239218</v>
      </c>
      <c r="B85801" t="s">
        <v>47</v>
      </c>
      <c r="C85801" t="s">
        <v>112005</v>
      </c>
      <c r="D85801" t="s">
        <v>239219</v>
      </c>
      <c r="E85801" t="s">
        <v>476</v>
      </c>
      <c r="F85801" t="s">
        <v>733</v>
      </c>
      <c r="G85801" t="s">
        <v>16573</v>
      </c>
      <c r="H85801">
        <v>19</v>
      </c>
      <c r="I85801">
        <v>27704</v>
      </c>
      <c r="J85801" t="s">
        <v>16600</v>
      </c>
      <c r="K85801" t="s">
        <v>1607</v>
      </c>
      <c r="L85801">
        <v>26</v>
      </c>
      <c r="M85801">
        <v>585</v>
      </c>
      <c r="N85801">
        <v>3</v>
      </c>
      <c r="O85801" t="s">
        <v>7123</v>
      </c>
      <c r="P85801" t="s">
        <v>239220</v>
      </c>
      <c r="Q85801" t="s">
        <v>25</v>
      </c>
    </row>
    <row r="85802" spans="1:17" x14ac:dyDescent="0.3">
      <c r="A85802" t="s">
        <v>239221</v>
      </c>
      <c r="B85802" t="s">
        <v>27</v>
      </c>
      <c r="C85802" t="s">
        <v>112107</v>
      </c>
      <c r="D85802" t="s">
        <v>239222</v>
      </c>
      <c r="E85802" t="s">
        <v>75</v>
      </c>
      <c r="F85802" t="s">
        <v>134</v>
      </c>
      <c r="G85802" t="s">
        <v>16578</v>
      </c>
      <c r="H85802">
        <v>2</v>
      </c>
      <c r="I85802">
        <v>16049</v>
      </c>
      <c r="J85802" t="s">
        <v>16600</v>
      </c>
      <c r="K85802" t="s">
        <v>1908</v>
      </c>
      <c r="L85802">
        <v>15</v>
      </c>
      <c r="M85802">
        <v>5580</v>
      </c>
      <c r="N85802">
        <v>3</v>
      </c>
      <c r="O85802" t="s">
        <v>4063</v>
      </c>
      <c r="P85802" t="s">
        <v>239223</v>
      </c>
      <c r="Q85802" t="s">
        <v>25</v>
      </c>
    </row>
    <row r="85803" spans="1:17" x14ac:dyDescent="0.3">
      <c r="A85803" t="s">
        <v>34116</v>
      </c>
      <c r="B85803" t="s">
        <v>223</v>
      </c>
      <c r="C85803" t="s">
        <v>112023</v>
      </c>
      <c r="D85803" t="s">
        <v>239224</v>
      </c>
      <c r="E85803" t="s">
        <v>358</v>
      </c>
      <c r="F85803" t="s">
        <v>662</v>
      </c>
      <c r="G85803" t="s">
        <v>16604</v>
      </c>
      <c r="H85803">
        <v>22</v>
      </c>
      <c r="I85803">
        <v>20878</v>
      </c>
      <c r="J85803" t="s">
        <v>16600</v>
      </c>
      <c r="K85803" t="s">
        <v>862</v>
      </c>
      <c r="L85803">
        <v>22</v>
      </c>
      <c r="M85803">
        <v>6092</v>
      </c>
      <c r="N85803">
        <v>3</v>
      </c>
      <c r="O85803" t="s">
        <v>5100</v>
      </c>
      <c r="P85803" t="s">
        <v>239225</v>
      </c>
      <c r="Q85803" t="s">
        <v>25</v>
      </c>
    </row>
    <row r="85804" spans="1:17" x14ac:dyDescent="0.3">
      <c r="A85804" t="s">
        <v>239226</v>
      </c>
      <c r="B85804" t="s">
        <v>47</v>
      </c>
      <c r="C85804" t="s">
        <v>112036</v>
      </c>
      <c r="D85804" t="s">
        <v>239227</v>
      </c>
      <c r="E85804" t="s">
        <v>162</v>
      </c>
      <c r="F85804" t="s">
        <v>305</v>
      </c>
      <c r="G85804" t="s">
        <v>16641</v>
      </c>
      <c r="H85804">
        <v>118</v>
      </c>
      <c r="I85804">
        <v>15605</v>
      </c>
      <c r="J85804" t="s">
        <v>16600</v>
      </c>
      <c r="K85804" t="s">
        <v>9050</v>
      </c>
      <c r="L85804">
        <v>19</v>
      </c>
      <c r="M85804">
        <v>967</v>
      </c>
      <c r="N85804">
        <v>3</v>
      </c>
      <c r="O85804" t="s">
        <v>3990</v>
      </c>
      <c r="P85804" t="s">
        <v>239228</v>
      </c>
      <c r="Q85804" t="s">
        <v>25</v>
      </c>
    </row>
    <row r="85805" spans="1:17" x14ac:dyDescent="0.3">
      <c r="A85805" t="s">
        <v>239229</v>
      </c>
      <c r="B85805" t="s">
        <v>33</v>
      </c>
      <c r="C85805" t="s">
        <v>111964</v>
      </c>
      <c r="D85805" t="s">
        <v>239230</v>
      </c>
      <c r="E85805" t="s">
        <v>162</v>
      </c>
      <c r="F85805" t="s">
        <v>383</v>
      </c>
      <c r="G85805" t="s">
        <v>16573</v>
      </c>
      <c r="H85805">
        <v>52</v>
      </c>
      <c r="I85805">
        <v>29699</v>
      </c>
      <c r="J85805" t="s">
        <v>16600</v>
      </c>
      <c r="K85805" t="s">
        <v>667</v>
      </c>
      <c r="L85805">
        <v>8</v>
      </c>
      <c r="M85805">
        <v>3462</v>
      </c>
      <c r="N85805">
        <v>3</v>
      </c>
      <c r="O85805" t="s">
        <v>4386</v>
      </c>
      <c r="P85805" t="s">
        <v>239231</v>
      </c>
      <c r="Q85805" t="s">
        <v>25</v>
      </c>
    </row>
    <row r="85806" spans="1:17" x14ac:dyDescent="0.3">
      <c r="A85806" t="s">
        <v>234639</v>
      </c>
      <c r="B85806" t="s">
        <v>25</v>
      </c>
      <c r="C85806" t="s">
        <v>111955</v>
      </c>
      <c r="D85806" t="s">
        <v>239232</v>
      </c>
      <c r="E85806" t="s">
        <v>36</v>
      </c>
      <c r="F85806" t="s">
        <v>1406</v>
      </c>
      <c r="G85806" t="s">
        <v>16628</v>
      </c>
      <c r="H85806">
        <v>108</v>
      </c>
      <c r="I85806">
        <v>15185</v>
      </c>
      <c r="J85806" t="s">
        <v>16600</v>
      </c>
      <c r="K85806" t="s">
        <v>3448</v>
      </c>
      <c r="L85806">
        <v>12</v>
      </c>
      <c r="M85806">
        <v>2145</v>
      </c>
      <c r="N85806">
        <v>3</v>
      </c>
      <c r="O85806" t="s">
        <v>4574</v>
      </c>
      <c r="P85806" t="s">
        <v>239233</v>
      </c>
      <c r="Q85806" t="s">
        <v>25</v>
      </c>
    </row>
    <row r="85807" spans="1:17" x14ac:dyDescent="0.3">
      <c r="A85807" t="s">
        <v>222633</v>
      </c>
      <c r="B85807" t="s">
        <v>144</v>
      </c>
      <c r="C85807" t="s">
        <v>111991</v>
      </c>
      <c r="D85807" t="s">
        <v>239234</v>
      </c>
      <c r="E85807" t="s">
        <v>208</v>
      </c>
      <c r="F85807" t="s">
        <v>1024</v>
      </c>
      <c r="G85807" t="s">
        <v>16568</v>
      </c>
      <c r="H85807">
        <v>81</v>
      </c>
      <c r="I85807">
        <v>22454</v>
      </c>
      <c r="J85807" t="s">
        <v>16600</v>
      </c>
      <c r="K85807" t="s">
        <v>2462</v>
      </c>
      <c r="L85807">
        <v>2</v>
      </c>
      <c r="M85807">
        <v>5071</v>
      </c>
      <c r="N85807">
        <v>3</v>
      </c>
      <c r="O85807" t="s">
        <v>5713</v>
      </c>
      <c r="P85807" t="s">
        <v>239235</v>
      </c>
      <c r="Q85807" t="s">
        <v>25</v>
      </c>
    </row>
    <row r="85808" spans="1:17" x14ac:dyDescent="0.3">
      <c r="A85808" t="s">
        <v>239236</v>
      </c>
      <c r="B85808" t="s">
        <v>25</v>
      </c>
      <c r="C85808" t="s">
        <v>111928</v>
      </c>
      <c r="D85808" t="s">
        <v>239237</v>
      </c>
      <c r="E85808" t="s">
        <v>382</v>
      </c>
      <c r="F85808" t="s">
        <v>1712</v>
      </c>
      <c r="G85808" t="s">
        <v>16604</v>
      </c>
      <c r="H85808">
        <v>3</v>
      </c>
      <c r="I85808">
        <v>25912</v>
      </c>
      <c r="J85808" t="s">
        <v>16600</v>
      </c>
      <c r="K85808" t="s">
        <v>667</v>
      </c>
      <c r="L85808">
        <v>13</v>
      </c>
      <c r="M85808">
        <v>4529</v>
      </c>
      <c r="N85808">
        <v>3</v>
      </c>
      <c r="O85808" t="s">
        <v>6660</v>
      </c>
      <c r="P85808" t="s">
        <v>239238</v>
      </c>
      <c r="Q85808" t="s">
        <v>25</v>
      </c>
    </row>
    <row r="85809" spans="1:17" x14ac:dyDescent="0.3">
      <c r="A85809" t="s">
        <v>194487</v>
      </c>
      <c r="B85809" t="s">
        <v>42</v>
      </c>
      <c r="C85809" t="s">
        <v>111971</v>
      </c>
      <c r="D85809" t="s">
        <v>239239</v>
      </c>
      <c r="E85809" t="s">
        <v>29</v>
      </c>
      <c r="F85809" t="s">
        <v>58</v>
      </c>
      <c r="G85809" t="s">
        <v>16568</v>
      </c>
      <c r="H85809">
        <v>16</v>
      </c>
      <c r="I85809">
        <v>14324</v>
      </c>
      <c r="J85809" t="s">
        <v>16600</v>
      </c>
      <c r="K85809" t="s">
        <v>1846</v>
      </c>
      <c r="L85809">
        <v>27</v>
      </c>
      <c r="M85809">
        <v>4566</v>
      </c>
      <c r="N85809">
        <v>3</v>
      </c>
      <c r="O85809" t="s">
        <v>10747</v>
      </c>
      <c r="P85809" t="s">
        <v>239240</v>
      </c>
      <c r="Q85809" t="s">
        <v>25</v>
      </c>
    </row>
    <row r="85810" spans="1:17" x14ac:dyDescent="0.3">
      <c r="A85810" t="s">
        <v>239241</v>
      </c>
      <c r="B85810" t="s">
        <v>47</v>
      </c>
      <c r="C85810" t="s">
        <v>111944</v>
      </c>
      <c r="D85810" t="s">
        <v>239242</v>
      </c>
      <c r="E85810" t="s">
        <v>156</v>
      </c>
      <c r="F85810" t="s">
        <v>462</v>
      </c>
      <c r="G85810" t="s">
        <v>16599</v>
      </c>
      <c r="H85810">
        <v>92</v>
      </c>
      <c r="I85810">
        <v>28739</v>
      </c>
      <c r="J85810" t="s">
        <v>16600</v>
      </c>
      <c r="K85810" t="s">
        <v>1183</v>
      </c>
      <c r="L85810">
        <v>23</v>
      </c>
      <c r="M85810">
        <v>1779</v>
      </c>
      <c r="N85810">
        <v>3</v>
      </c>
      <c r="O85810" t="s">
        <v>6182</v>
      </c>
      <c r="P85810" t="s">
        <v>239243</v>
      </c>
      <c r="Q85810" t="s">
        <v>25</v>
      </c>
    </row>
    <row r="85811" spans="1:17" x14ac:dyDescent="0.3">
      <c r="A85811" t="s">
        <v>239244</v>
      </c>
      <c r="B85811" t="s">
        <v>47</v>
      </c>
      <c r="C85811" t="s">
        <v>111944</v>
      </c>
      <c r="D85811" t="s">
        <v>239245</v>
      </c>
      <c r="E85811" t="s">
        <v>110</v>
      </c>
      <c r="F85811" t="s">
        <v>462</v>
      </c>
      <c r="G85811" t="s">
        <v>16641</v>
      </c>
      <c r="H85811">
        <v>5</v>
      </c>
      <c r="I85811">
        <v>15393</v>
      </c>
      <c r="J85811" t="s">
        <v>16600</v>
      </c>
      <c r="K85811" t="s">
        <v>3831</v>
      </c>
      <c r="L85811">
        <v>11</v>
      </c>
      <c r="M85811">
        <v>4512</v>
      </c>
      <c r="N85811">
        <v>3</v>
      </c>
      <c r="O85811" t="s">
        <v>3921</v>
      </c>
      <c r="P85811" t="s">
        <v>239246</v>
      </c>
      <c r="Q85811" t="s">
        <v>25</v>
      </c>
    </row>
    <row r="85812" spans="1:17" x14ac:dyDescent="0.3">
      <c r="A85812" t="s">
        <v>239247</v>
      </c>
      <c r="B85812" t="s">
        <v>33</v>
      </c>
      <c r="C85812" t="s">
        <v>112040</v>
      </c>
      <c r="D85812" t="s">
        <v>239248</v>
      </c>
      <c r="E85812" t="s">
        <v>377</v>
      </c>
      <c r="F85812" t="s">
        <v>938</v>
      </c>
      <c r="G85812" t="s">
        <v>16604</v>
      </c>
      <c r="H85812">
        <v>20</v>
      </c>
      <c r="I85812">
        <v>20282</v>
      </c>
      <c r="J85812" t="s">
        <v>16600</v>
      </c>
      <c r="K85812" t="s">
        <v>1908</v>
      </c>
      <c r="L85812">
        <v>20</v>
      </c>
      <c r="M85812">
        <v>5767</v>
      </c>
      <c r="N85812">
        <v>3</v>
      </c>
      <c r="O85812" t="s">
        <v>6196</v>
      </c>
      <c r="P85812" t="s">
        <v>239249</v>
      </c>
      <c r="Q85812" t="s">
        <v>25</v>
      </c>
    </row>
    <row r="85813" spans="1:17" x14ac:dyDescent="0.3">
      <c r="A85813" t="s">
        <v>239250</v>
      </c>
      <c r="B85813" t="s">
        <v>33</v>
      </c>
      <c r="C85813" t="s">
        <v>111967</v>
      </c>
      <c r="D85813" t="s">
        <v>239251</v>
      </c>
      <c r="E85813" t="s">
        <v>284</v>
      </c>
      <c r="F85813" t="s">
        <v>989</v>
      </c>
      <c r="G85813" t="s">
        <v>16595</v>
      </c>
      <c r="H85813">
        <v>33</v>
      </c>
      <c r="I85813">
        <v>22414</v>
      </c>
      <c r="J85813" t="s">
        <v>16600</v>
      </c>
      <c r="K85813" t="s">
        <v>4986</v>
      </c>
      <c r="L85813">
        <v>1</v>
      </c>
      <c r="M85813">
        <v>6743</v>
      </c>
      <c r="N85813">
        <v>3</v>
      </c>
      <c r="O85813" t="s">
        <v>4725</v>
      </c>
      <c r="P85813" t="s">
        <v>239252</v>
      </c>
      <c r="Q85813" t="s">
        <v>25</v>
      </c>
    </row>
    <row r="85814" spans="1:17" x14ac:dyDescent="0.3">
      <c r="A85814" t="s">
        <v>239253</v>
      </c>
      <c r="B85814" t="s">
        <v>33</v>
      </c>
      <c r="C85814" t="s">
        <v>111981</v>
      </c>
      <c r="D85814" t="s">
        <v>239254</v>
      </c>
      <c r="E85814" t="s">
        <v>358</v>
      </c>
      <c r="F85814" t="s">
        <v>260</v>
      </c>
      <c r="G85814" t="s">
        <v>16568</v>
      </c>
      <c r="H85814">
        <v>147</v>
      </c>
      <c r="I85814">
        <v>1677</v>
      </c>
      <c r="J85814" t="s">
        <v>16600</v>
      </c>
      <c r="K85814" t="s">
        <v>1426</v>
      </c>
      <c r="L85814">
        <v>27</v>
      </c>
      <c r="M85814">
        <v>3539</v>
      </c>
      <c r="N85814">
        <v>3</v>
      </c>
      <c r="O85814" t="s">
        <v>10418</v>
      </c>
      <c r="P85814" t="s">
        <v>239255</v>
      </c>
      <c r="Q85814" t="s">
        <v>25</v>
      </c>
    </row>
    <row r="85815" spans="1:17" x14ac:dyDescent="0.3">
      <c r="A85815" t="s">
        <v>121481</v>
      </c>
      <c r="B85815" t="s">
        <v>25</v>
      </c>
      <c r="C85815" t="s">
        <v>112057</v>
      </c>
      <c r="D85815" t="s">
        <v>239256</v>
      </c>
      <c r="E85815" t="s">
        <v>75</v>
      </c>
      <c r="F85815" t="s">
        <v>105</v>
      </c>
      <c r="G85815" t="s">
        <v>16599</v>
      </c>
      <c r="H85815">
        <v>100</v>
      </c>
      <c r="I85815">
        <v>18518</v>
      </c>
      <c r="J85815" t="s">
        <v>16600</v>
      </c>
      <c r="K85815" t="s">
        <v>1700</v>
      </c>
      <c r="L85815">
        <v>29</v>
      </c>
      <c r="M85815">
        <v>3237</v>
      </c>
      <c r="N85815">
        <v>3</v>
      </c>
      <c r="O85815" t="s">
        <v>7775</v>
      </c>
      <c r="P85815" t="s">
        <v>239257</v>
      </c>
      <c r="Q85815" t="s">
        <v>25</v>
      </c>
    </row>
    <row r="85816" spans="1:17" x14ac:dyDescent="0.3">
      <c r="A85816" t="s">
        <v>239258</v>
      </c>
      <c r="B85816" t="s">
        <v>33</v>
      </c>
      <c r="C85816" t="s">
        <v>112315</v>
      </c>
      <c r="D85816" t="s">
        <v>239259</v>
      </c>
      <c r="E85816" t="s">
        <v>1036</v>
      </c>
      <c r="F85816" t="s">
        <v>368</v>
      </c>
      <c r="G85816" t="s">
        <v>16578</v>
      </c>
      <c r="H85816">
        <v>118</v>
      </c>
      <c r="I85816">
        <v>12724</v>
      </c>
      <c r="J85816" t="s">
        <v>16600</v>
      </c>
      <c r="K85816" t="s">
        <v>220</v>
      </c>
      <c r="L85816">
        <v>12</v>
      </c>
      <c r="M85816">
        <v>5858</v>
      </c>
      <c r="N85816">
        <v>3</v>
      </c>
      <c r="O85816" t="s">
        <v>4677</v>
      </c>
      <c r="P85816" t="s">
        <v>239260</v>
      </c>
      <c r="Q85816" t="s">
        <v>25</v>
      </c>
    </row>
    <row r="85817" spans="1:17" x14ac:dyDescent="0.3">
      <c r="A85817" t="s">
        <v>239261</v>
      </c>
      <c r="B85817" t="s">
        <v>223</v>
      </c>
      <c r="C85817" t="s">
        <v>111920</v>
      </c>
      <c r="D85817" t="s">
        <v>239262</v>
      </c>
      <c r="E85817" t="s">
        <v>92</v>
      </c>
      <c r="F85817" t="s">
        <v>105</v>
      </c>
      <c r="G85817" t="s">
        <v>16578</v>
      </c>
      <c r="H85817">
        <v>68</v>
      </c>
      <c r="I85817">
        <v>16677</v>
      </c>
      <c r="J85817" t="s">
        <v>16600</v>
      </c>
      <c r="K85817" t="s">
        <v>5706</v>
      </c>
      <c r="L85817">
        <v>17</v>
      </c>
      <c r="M85817">
        <v>9359</v>
      </c>
      <c r="N85817">
        <v>3</v>
      </c>
      <c r="O85817" t="s">
        <v>4420</v>
      </c>
      <c r="P85817" t="s">
        <v>239263</v>
      </c>
      <c r="Q85817" t="s">
        <v>25</v>
      </c>
    </row>
    <row r="85818" spans="1:17" x14ac:dyDescent="0.3">
      <c r="A85818" t="s">
        <v>239264</v>
      </c>
      <c r="B85818" t="s">
        <v>144</v>
      </c>
      <c r="C85818" t="s">
        <v>112040</v>
      </c>
      <c r="D85818" t="s">
        <v>239265</v>
      </c>
      <c r="E85818" t="s">
        <v>162</v>
      </c>
      <c r="F85818" t="s">
        <v>691</v>
      </c>
      <c r="G85818" t="s">
        <v>16586</v>
      </c>
      <c r="H85818">
        <v>111</v>
      </c>
      <c r="I85818">
        <v>10400</v>
      </c>
      <c r="J85818" t="s">
        <v>16600</v>
      </c>
      <c r="K85818" t="s">
        <v>787</v>
      </c>
      <c r="L85818">
        <v>8</v>
      </c>
      <c r="M85818">
        <v>234</v>
      </c>
      <c r="N85818">
        <v>3</v>
      </c>
      <c r="O85818" t="s">
        <v>6178</v>
      </c>
      <c r="P85818" t="s">
        <v>239266</v>
      </c>
      <c r="Q85818" t="s">
        <v>25</v>
      </c>
    </row>
    <row r="85819" spans="1:17" x14ac:dyDescent="0.3">
      <c r="A85819" t="s">
        <v>41845</v>
      </c>
      <c r="B85819" t="s">
        <v>18</v>
      </c>
      <c r="C85819" t="s">
        <v>112005</v>
      </c>
      <c r="D85819" t="s">
        <v>239267</v>
      </c>
      <c r="E85819" t="s">
        <v>690</v>
      </c>
      <c r="F85819" t="s">
        <v>893</v>
      </c>
      <c r="G85819" t="s">
        <v>16604</v>
      </c>
      <c r="H85819">
        <v>141</v>
      </c>
      <c r="I85819">
        <v>28078</v>
      </c>
      <c r="J85819" t="s">
        <v>16600</v>
      </c>
      <c r="K85819" t="s">
        <v>1402</v>
      </c>
      <c r="L85819">
        <v>4</v>
      </c>
      <c r="M85819">
        <v>8506</v>
      </c>
      <c r="N85819">
        <v>3</v>
      </c>
      <c r="O85819" t="s">
        <v>6538</v>
      </c>
      <c r="P85819" t="s">
        <v>239268</v>
      </c>
      <c r="Q85819" t="s">
        <v>25</v>
      </c>
    </row>
    <row r="85820" spans="1:17" x14ac:dyDescent="0.3">
      <c r="A85820" t="s">
        <v>84414</v>
      </c>
      <c r="B85820" t="s">
        <v>223</v>
      </c>
      <c r="C85820" t="s">
        <v>111955</v>
      </c>
      <c r="D85820" t="s">
        <v>239269</v>
      </c>
      <c r="E85820" t="s">
        <v>441</v>
      </c>
      <c r="F85820" t="s">
        <v>285</v>
      </c>
      <c r="G85820" t="s">
        <v>16628</v>
      </c>
      <c r="H85820">
        <v>125</v>
      </c>
      <c r="I85820">
        <v>25199</v>
      </c>
      <c r="J85820" t="s">
        <v>16600</v>
      </c>
      <c r="K85820" t="s">
        <v>1649</v>
      </c>
      <c r="L85820">
        <v>1</v>
      </c>
      <c r="M85820">
        <v>5548</v>
      </c>
      <c r="N85820">
        <v>3</v>
      </c>
      <c r="O85820" t="s">
        <v>3722</v>
      </c>
      <c r="P85820" t="s">
        <v>239270</v>
      </c>
      <c r="Q85820" t="s">
        <v>25</v>
      </c>
    </row>
    <row r="85821" spans="1:17" x14ac:dyDescent="0.3">
      <c r="A85821" t="s">
        <v>239271</v>
      </c>
      <c r="B85821" t="s">
        <v>25</v>
      </c>
      <c r="C85821" t="s">
        <v>112157</v>
      </c>
      <c r="D85821" t="s">
        <v>239272</v>
      </c>
      <c r="E85821" t="s">
        <v>128</v>
      </c>
      <c r="F85821" t="s">
        <v>577</v>
      </c>
      <c r="G85821" t="s">
        <v>16621</v>
      </c>
      <c r="H85821">
        <v>150</v>
      </c>
      <c r="I85821">
        <v>20336</v>
      </c>
      <c r="J85821" t="s">
        <v>16600</v>
      </c>
      <c r="K85821" t="s">
        <v>5172</v>
      </c>
      <c r="L85821">
        <v>19</v>
      </c>
      <c r="M85821">
        <v>3014</v>
      </c>
      <c r="N85821">
        <v>3</v>
      </c>
      <c r="O85821" t="s">
        <v>9548</v>
      </c>
      <c r="P85821" t="s">
        <v>239273</v>
      </c>
      <c r="Q85821" t="s">
        <v>25</v>
      </c>
    </row>
    <row r="85822" spans="1:17" x14ac:dyDescent="0.3">
      <c r="A85822" t="s">
        <v>5095</v>
      </c>
      <c r="B85822" t="s">
        <v>27</v>
      </c>
      <c r="C85822" t="s">
        <v>112036</v>
      </c>
      <c r="D85822" t="s">
        <v>239274</v>
      </c>
      <c r="E85822" t="s">
        <v>167</v>
      </c>
      <c r="F85822" t="s">
        <v>1072</v>
      </c>
      <c r="G85822" t="s">
        <v>16595</v>
      </c>
      <c r="H85822">
        <v>57</v>
      </c>
      <c r="I85822">
        <v>26643</v>
      </c>
      <c r="J85822" t="s">
        <v>16600</v>
      </c>
      <c r="K85822" t="s">
        <v>3052</v>
      </c>
      <c r="L85822">
        <v>7</v>
      </c>
      <c r="M85822">
        <v>4120</v>
      </c>
      <c r="N85822">
        <v>3</v>
      </c>
      <c r="O85822" t="s">
        <v>4499</v>
      </c>
      <c r="P85822" t="s">
        <v>239275</v>
      </c>
      <c r="Q85822" t="s">
        <v>25</v>
      </c>
    </row>
    <row r="85823" spans="1:17" x14ac:dyDescent="0.3">
      <c r="A85823" t="s">
        <v>239276</v>
      </c>
      <c r="B85823" t="s">
        <v>42</v>
      </c>
      <c r="C85823" t="s">
        <v>112005</v>
      </c>
      <c r="D85823" t="s">
        <v>239277</v>
      </c>
      <c r="E85823" t="s">
        <v>98</v>
      </c>
      <c r="F85823" t="s">
        <v>168</v>
      </c>
      <c r="G85823" t="s">
        <v>16595</v>
      </c>
      <c r="H85823">
        <v>18</v>
      </c>
      <c r="I85823">
        <v>15786</v>
      </c>
      <c r="J85823" t="s">
        <v>16600</v>
      </c>
      <c r="K85823" t="s">
        <v>4511</v>
      </c>
      <c r="L85823">
        <v>29</v>
      </c>
      <c r="M85823">
        <v>7416</v>
      </c>
      <c r="N85823">
        <v>3</v>
      </c>
      <c r="O85823" t="s">
        <v>5652</v>
      </c>
      <c r="P85823" t="s">
        <v>239278</v>
      </c>
      <c r="Q85823" t="s">
        <v>25</v>
      </c>
    </row>
    <row r="85824" spans="1:17" x14ac:dyDescent="0.3">
      <c r="A85824" t="s">
        <v>133391</v>
      </c>
      <c r="B85824" t="s">
        <v>47</v>
      </c>
      <c r="C85824" t="s">
        <v>112135</v>
      </c>
      <c r="D85824" t="s">
        <v>239279</v>
      </c>
      <c r="E85824" t="s">
        <v>265</v>
      </c>
      <c r="F85824" t="s">
        <v>368</v>
      </c>
      <c r="G85824" t="s">
        <v>16573</v>
      </c>
      <c r="H85824">
        <v>47</v>
      </c>
      <c r="I85824">
        <v>2208</v>
      </c>
      <c r="J85824" t="s">
        <v>16600</v>
      </c>
      <c r="K85824" t="s">
        <v>6901</v>
      </c>
      <c r="L85824">
        <v>6</v>
      </c>
      <c r="M85824">
        <v>515</v>
      </c>
      <c r="N85824">
        <v>3</v>
      </c>
      <c r="O85824" t="s">
        <v>8481</v>
      </c>
      <c r="P85824" t="s">
        <v>239280</v>
      </c>
      <c r="Q85824" t="s">
        <v>25</v>
      </c>
    </row>
    <row r="85825" spans="1:17" x14ac:dyDescent="0.3">
      <c r="A85825" t="s">
        <v>239281</v>
      </c>
      <c r="B85825" t="s">
        <v>25</v>
      </c>
      <c r="C85825" t="s">
        <v>111981</v>
      </c>
      <c r="D85825" t="s">
        <v>239282</v>
      </c>
      <c r="E85825" t="s">
        <v>139</v>
      </c>
      <c r="F85825" t="s">
        <v>1024</v>
      </c>
      <c r="G85825" t="s">
        <v>16578</v>
      </c>
      <c r="H85825">
        <v>12</v>
      </c>
      <c r="I85825">
        <v>24340</v>
      </c>
      <c r="J85825" t="s">
        <v>16600</v>
      </c>
      <c r="K85825" t="s">
        <v>316</v>
      </c>
      <c r="L85825">
        <v>10</v>
      </c>
      <c r="M85825">
        <v>9649</v>
      </c>
      <c r="N85825">
        <v>3</v>
      </c>
      <c r="O85825" t="s">
        <v>3913</v>
      </c>
      <c r="P85825" t="s">
        <v>239283</v>
      </c>
      <c r="Q85825" t="s">
        <v>25</v>
      </c>
    </row>
    <row r="85826" spans="1:17" x14ac:dyDescent="0.3">
      <c r="A85826" t="s">
        <v>239284</v>
      </c>
      <c r="B85826" t="s">
        <v>144</v>
      </c>
      <c r="C85826" t="s">
        <v>111964</v>
      </c>
      <c r="D85826" t="s">
        <v>239285</v>
      </c>
      <c r="E85826" t="s">
        <v>259</v>
      </c>
      <c r="F85826" t="s">
        <v>58</v>
      </c>
      <c r="G85826" t="s">
        <v>16586</v>
      </c>
      <c r="H85826">
        <v>61</v>
      </c>
      <c r="I85826">
        <v>18592</v>
      </c>
      <c r="J85826" t="s">
        <v>16600</v>
      </c>
      <c r="K85826" t="s">
        <v>1886</v>
      </c>
      <c r="L85826">
        <v>2</v>
      </c>
      <c r="M85826">
        <v>5465</v>
      </c>
      <c r="N85826">
        <v>3</v>
      </c>
      <c r="O85826" t="s">
        <v>5120</v>
      </c>
      <c r="P85826" t="s">
        <v>239286</v>
      </c>
      <c r="Q85826" t="s">
        <v>25</v>
      </c>
    </row>
    <row r="85827" spans="1:17" x14ac:dyDescent="0.3">
      <c r="A85827" t="s">
        <v>239287</v>
      </c>
      <c r="B85827" t="s">
        <v>27</v>
      </c>
      <c r="C85827" t="s">
        <v>111964</v>
      </c>
      <c r="D85827" t="s">
        <v>239288</v>
      </c>
      <c r="E85827" t="s">
        <v>139</v>
      </c>
      <c r="F85827" t="s">
        <v>300</v>
      </c>
      <c r="G85827" t="s">
        <v>16628</v>
      </c>
      <c r="H85827">
        <v>34</v>
      </c>
      <c r="I85827">
        <v>13330</v>
      </c>
      <c r="J85827" t="s">
        <v>16600</v>
      </c>
      <c r="K85827" t="s">
        <v>2613</v>
      </c>
      <c r="L85827">
        <v>9</v>
      </c>
      <c r="M85827">
        <v>9427</v>
      </c>
      <c r="N85827">
        <v>3</v>
      </c>
      <c r="O85827" t="s">
        <v>5466</v>
      </c>
      <c r="P85827" t="s">
        <v>239289</v>
      </c>
      <c r="Q85827" t="s">
        <v>25</v>
      </c>
    </row>
    <row r="85828" spans="1:17" x14ac:dyDescent="0.3">
      <c r="A85828" t="s">
        <v>239290</v>
      </c>
      <c r="B85828" t="s">
        <v>27</v>
      </c>
      <c r="C85828" t="s">
        <v>112005</v>
      </c>
      <c r="D85828" t="s">
        <v>239291</v>
      </c>
      <c r="E85828" t="s">
        <v>75</v>
      </c>
      <c r="F85828" t="s">
        <v>898</v>
      </c>
      <c r="G85828" t="s">
        <v>16604</v>
      </c>
      <c r="H85828">
        <v>135</v>
      </c>
      <c r="I85828">
        <v>7168</v>
      </c>
      <c r="J85828" t="s">
        <v>16600</v>
      </c>
      <c r="K85828" t="s">
        <v>929</v>
      </c>
      <c r="L85828">
        <v>10</v>
      </c>
      <c r="M85828">
        <v>8536</v>
      </c>
      <c r="N85828">
        <v>3</v>
      </c>
      <c r="O85828" t="s">
        <v>4272</v>
      </c>
      <c r="P85828" t="s">
        <v>239292</v>
      </c>
      <c r="Q85828" t="s">
        <v>25</v>
      </c>
    </row>
    <row r="85829" spans="1:17" x14ac:dyDescent="0.3">
      <c r="A85829" t="s">
        <v>25481</v>
      </c>
      <c r="B85829" t="s">
        <v>47</v>
      </c>
      <c r="C85829" t="s">
        <v>112123</v>
      </c>
      <c r="D85829" t="s">
        <v>239293</v>
      </c>
      <c r="E85829" t="s">
        <v>241</v>
      </c>
      <c r="F85829" t="s">
        <v>495</v>
      </c>
      <c r="G85829" t="s">
        <v>16595</v>
      </c>
      <c r="H85829">
        <v>67</v>
      </c>
      <c r="I85829">
        <v>21307</v>
      </c>
      <c r="J85829" t="s">
        <v>16600</v>
      </c>
      <c r="K85829" t="s">
        <v>5973</v>
      </c>
      <c r="L85829">
        <v>8</v>
      </c>
      <c r="M85829">
        <v>9679</v>
      </c>
      <c r="N85829">
        <v>3</v>
      </c>
      <c r="O85829" t="s">
        <v>3823</v>
      </c>
      <c r="P85829" t="s">
        <v>239294</v>
      </c>
      <c r="Q85829" t="s">
        <v>25</v>
      </c>
    </row>
    <row r="85830" spans="1:17" x14ac:dyDescent="0.3">
      <c r="A85830" t="s">
        <v>239295</v>
      </c>
      <c r="B85830" t="s">
        <v>27</v>
      </c>
      <c r="C85830" t="s">
        <v>111955</v>
      </c>
      <c r="D85830" t="s">
        <v>239296</v>
      </c>
      <c r="E85830" t="s">
        <v>104</v>
      </c>
      <c r="F85830" t="s">
        <v>87</v>
      </c>
      <c r="G85830" t="s">
        <v>16568</v>
      </c>
      <c r="H85830">
        <v>15</v>
      </c>
      <c r="I85830">
        <v>29817</v>
      </c>
      <c r="J85830" t="s">
        <v>16600</v>
      </c>
      <c r="K85830" t="s">
        <v>2003</v>
      </c>
      <c r="L85830">
        <v>14</v>
      </c>
      <c r="M85830">
        <v>6873</v>
      </c>
      <c r="N85830">
        <v>3</v>
      </c>
      <c r="O85830" t="s">
        <v>4373</v>
      </c>
      <c r="P85830" t="s">
        <v>239297</v>
      </c>
      <c r="Q85830" t="s">
        <v>25</v>
      </c>
    </row>
    <row r="85831" spans="1:17" x14ac:dyDescent="0.3">
      <c r="A85831" t="s">
        <v>188587</v>
      </c>
      <c r="B85831" t="s">
        <v>42</v>
      </c>
      <c r="C85831" t="s">
        <v>112005</v>
      </c>
      <c r="D85831" t="s">
        <v>239298</v>
      </c>
      <c r="E85831" t="s">
        <v>441</v>
      </c>
      <c r="F85831" t="s">
        <v>87</v>
      </c>
      <c r="G85831" t="s">
        <v>16621</v>
      </c>
      <c r="H85831">
        <v>45</v>
      </c>
      <c r="I85831">
        <v>18822</v>
      </c>
      <c r="J85831" t="s">
        <v>16600</v>
      </c>
      <c r="K85831" t="s">
        <v>7426</v>
      </c>
      <c r="L85831">
        <v>4</v>
      </c>
      <c r="M85831">
        <v>9726</v>
      </c>
      <c r="N85831">
        <v>3</v>
      </c>
      <c r="O85831" t="s">
        <v>8344</v>
      </c>
      <c r="P85831" t="s">
        <v>239299</v>
      </c>
      <c r="Q85831" t="s">
        <v>25</v>
      </c>
    </row>
    <row r="85832" spans="1:17" x14ac:dyDescent="0.3">
      <c r="A85832" t="s">
        <v>239300</v>
      </c>
      <c r="B85832" t="s">
        <v>25</v>
      </c>
      <c r="C85832" t="s">
        <v>111920</v>
      </c>
      <c r="D85832" t="s">
        <v>239301</v>
      </c>
      <c r="E85832" t="s">
        <v>69</v>
      </c>
      <c r="F85832" t="s">
        <v>383</v>
      </c>
      <c r="G85832" t="s">
        <v>16578</v>
      </c>
      <c r="H85832">
        <v>113</v>
      </c>
      <c r="I85832">
        <v>20316</v>
      </c>
      <c r="J85832" t="s">
        <v>16600</v>
      </c>
      <c r="K85832" t="s">
        <v>316</v>
      </c>
      <c r="L85832">
        <v>5</v>
      </c>
      <c r="M85832">
        <v>3236</v>
      </c>
      <c r="N85832">
        <v>3</v>
      </c>
      <c r="O85832" t="s">
        <v>11659</v>
      </c>
      <c r="P85832" t="s">
        <v>239302</v>
      </c>
      <c r="Q85832" t="s">
        <v>25</v>
      </c>
    </row>
    <row r="85833" spans="1:17" x14ac:dyDescent="0.3">
      <c r="A85833" t="s">
        <v>239303</v>
      </c>
      <c r="B85833" t="s">
        <v>223</v>
      </c>
      <c r="C85833" t="s">
        <v>111948</v>
      </c>
      <c r="D85833" t="s">
        <v>239304</v>
      </c>
      <c r="E85833" t="s">
        <v>195</v>
      </c>
      <c r="F85833" t="s">
        <v>146</v>
      </c>
      <c r="G85833" t="s">
        <v>16599</v>
      </c>
      <c r="H85833">
        <v>6</v>
      </c>
      <c r="I85833">
        <v>23596</v>
      </c>
      <c r="J85833" t="s">
        <v>16600</v>
      </c>
      <c r="K85833" t="s">
        <v>2007</v>
      </c>
      <c r="L85833">
        <v>25</v>
      </c>
      <c r="M85833">
        <v>9714</v>
      </c>
      <c r="N85833">
        <v>3</v>
      </c>
      <c r="O85833" t="s">
        <v>12445</v>
      </c>
      <c r="P85833" t="s">
        <v>239305</v>
      </c>
      <c r="Q85833" t="s">
        <v>25</v>
      </c>
    </row>
    <row r="85834" spans="1:17" x14ac:dyDescent="0.3">
      <c r="A85834" t="s">
        <v>239306</v>
      </c>
      <c r="B85834" t="s">
        <v>223</v>
      </c>
      <c r="C85834" t="s">
        <v>112001</v>
      </c>
      <c r="D85834" t="s">
        <v>239307</v>
      </c>
      <c r="E85834" t="s">
        <v>607</v>
      </c>
      <c r="F85834" t="s">
        <v>185</v>
      </c>
      <c r="G85834" t="s">
        <v>16621</v>
      </c>
      <c r="H85834">
        <v>123</v>
      </c>
      <c r="I85834">
        <v>11382</v>
      </c>
      <c r="J85834" t="s">
        <v>16600</v>
      </c>
      <c r="K85834" t="s">
        <v>454</v>
      </c>
      <c r="L85834">
        <v>28</v>
      </c>
      <c r="M85834">
        <v>5166</v>
      </c>
      <c r="N85834">
        <v>3</v>
      </c>
      <c r="O85834" t="s">
        <v>11543</v>
      </c>
      <c r="P85834" t="s">
        <v>239308</v>
      </c>
      <c r="Q85834" t="s">
        <v>25</v>
      </c>
    </row>
    <row r="85835" spans="1:17" x14ac:dyDescent="0.3">
      <c r="A85835" t="s">
        <v>239309</v>
      </c>
      <c r="B85835" t="s">
        <v>25</v>
      </c>
      <c r="C85835" t="s">
        <v>112031</v>
      </c>
      <c r="D85835" t="s">
        <v>239310</v>
      </c>
      <c r="E85835" t="s">
        <v>128</v>
      </c>
      <c r="F85835" t="s">
        <v>87</v>
      </c>
      <c r="G85835" t="s">
        <v>16568</v>
      </c>
      <c r="H85835">
        <v>113</v>
      </c>
      <c r="I85835">
        <v>9687</v>
      </c>
      <c r="J85835" t="s">
        <v>16600</v>
      </c>
      <c r="K85835" t="s">
        <v>6220</v>
      </c>
      <c r="L85835">
        <v>4</v>
      </c>
      <c r="M85835">
        <v>7955</v>
      </c>
      <c r="N85835">
        <v>3</v>
      </c>
      <c r="O85835" t="s">
        <v>4319</v>
      </c>
      <c r="P85835" t="s">
        <v>239311</v>
      </c>
      <c r="Q85835" t="s">
        <v>25</v>
      </c>
    </row>
    <row r="85836" spans="1:17" x14ac:dyDescent="0.3">
      <c r="A85836" t="s">
        <v>35329</v>
      </c>
      <c r="B85836" t="s">
        <v>49</v>
      </c>
      <c r="C85836" t="s">
        <v>112001</v>
      </c>
      <c r="D85836" t="s">
        <v>239312</v>
      </c>
      <c r="E85836" t="s">
        <v>358</v>
      </c>
      <c r="F85836" t="s">
        <v>1623</v>
      </c>
      <c r="G85836" t="s">
        <v>16604</v>
      </c>
      <c r="H85836">
        <v>125</v>
      </c>
      <c r="I85836">
        <v>19800</v>
      </c>
      <c r="J85836" t="s">
        <v>16600</v>
      </c>
      <c r="K85836" t="s">
        <v>3831</v>
      </c>
      <c r="L85836">
        <v>24</v>
      </c>
      <c r="M85836">
        <v>7459</v>
      </c>
      <c r="N85836">
        <v>3</v>
      </c>
      <c r="O85836" t="s">
        <v>4112</v>
      </c>
      <c r="P85836" t="s">
        <v>239313</v>
      </c>
      <c r="Q85836" t="s">
        <v>25</v>
      </c>
    </row>
    <row r="85837" spans="1:17" x14ac:dyDescent="0.3">
      <c r="A85837" t="s">
        <v>239314</v>
      </c>
      <c r="B85837" t="s">
        <v>18</v>
      </c>
      <c r="C85837" t="s">
        <v>112315</v>
      </c>
      <c r="D85837" t="s">
        <v>239315</v>
      </c>
      <c r="E85837" t="s">
        <v>213</v>
      </c>
      <c r="F85837" t="s">
        <v>1174</v>
      </c>
      <c r="G85837" t="s">
        <v>16628</v>
      </c>
      <c r="H85837">
        <v>59</v>
      </c>
      <c r="I85837">
        <v>19104</v>
      </c>
      <c r="J85837" t="s">
        <v>16600</v>
      </c>
      <c r="K85837" t="s">
        <v>869</v>
      </c>
      <c r="L85837">
        <v>23</v>
      </c>
      <c r="M85837">
        <v>1154</v>
      </c>
      <c r="N85837">
        <v>3</v>
      </c>
      <c r="O85837" t="s">
        <v>6564</v>
      </c>
      <c r="P85837" t="s">
        <v>239316</v>
      </c>
      <c r="Q85837" t="s">
        <v>25</v>
      </c>
    </row>
    <row r="85838" spans="1:17" x14ac:dyDescent="0.3">
      <c r="A85838" t="s">
        <v>239317</v>
      </c>
      <c r="B85838" t="s">
        <v>33</v>
      </c>
      <c r="C85838" t="s">
        <v>111967</v>
      </c>
      <c r="D85838" t="s">
        <v>239318</v>
      </c>
      <c r="E85838" t="s">
        <v>178</v>
      </c>
      <c r="F85838" t="s">
        <v>803</v>
      </c>
      <c r="G85838" t="s">
        <v>16604</v>
      </c>
      <c r="H85838">
        <v>89</v>
      </c>
      <c r="I85838">
        <v>22961</v>
      </c>
      <c r="J85838" t="s">
        <v>16600</v>
      </c>
      <c r="K85838" t="s">
        <v>8131</v>
      </c>
      <c r="L85838">
        <v>15</v>
      </c>
      <c r="M85838">
        <v>3901</v>
      </c>
      <c r="N85838">
        <v>3</v>
      </c>
      <c r="O85838" t="s">
        <v>15568</v>
      </c>
      <c r="P85838" t="s">
        <v>239319</v>
      </c>
      <c r="Q85838" t="s">
        <v>25</v>
      </c>
    </row>
    <row r="85839" spans="1:17" x14ac:dyDescent="0.3">
      <c r="A85839" t="s">
        <v>30669</v>
      </c>
      <c r="B85839" t="s">
        <v>25</v>
      </c>
      <c r="C85839" t="s">
        <v>112123</v>
      </c>
      <c r="D85839" t="s">
        <v>239320</v>
      </c>
      <c r="E85839" t="s">
        <v>156</v>
      </c>
      <c r="F85839" t="s">
        <v>803</v>
      </c>
      <c r="G85839" t="s">
        <v>16641</v>
      </c>
      <c r="H85839">
        <v>17</v>
      </c>
      <c r="I85839">
        <v>17162</v>
      </c>
      <c r="J85839" t="s">
        <v>16600</v>
      </c>
      <c r="K85839" t="s">
        <v>311</v>
      </c>
      <c r="L85839">
        <v>25</v>
      </c>
      <c r="M85839">
        <v>860</v>
      </c>
      <c r="N85839">
        <v>3</v>
      </c>
      <c r="O85839" t="s">
        <v>3731</v>
      </c>
      <c r="P85839" t="s">
        <v>239321</v>
      </c>
      <c r="Q85839" t="s">
        <v>25</v>
      </c>
    </row>
    <row r="85840" spans="1:17" x14ac:dyDescent="0.3">
      <c r="A85840" t="s">
        <v>239322</v>
      </c>
      <c r="B85840" t="s">
        <v>40</v>
      </c>
      <c r="C85840" t="s">
        <v>112027</v>
      </c>
      <c r="D85840" t="s">
        <v>239323</v>
      </c>
      <c r="E85840" t="s">
        <v>162</v>
      </c>
      <c r="F85840" t="s">
        <v>214</v>
      </c>
      <c r="G85840" t="s">
        <v>16595</v>
      </c>
      <c r="H85840">
        <v>20</v>
      </c>
      <c r="I85840">
        <v>24133</v>
      </c>
      <c r="J85840" t="s">
        <v>16600</v>
      </c>
      <c r="K85840" t="s">
        <v>2238</v>
      </c>
      <c r="L85840">
        <v>20</v>
      </c>
      <c r="M85840">
        <v>8403</v>
      </c>
      <c r="N85840">
        <v>3</v>
      </c>
      <c r="O85840" t="s">
        <v>4381</v>
      </c>
      <c r="P85840" t="s">
        <v>239324</v>
      </c>
      <c r="Q85840" t="s">
        <v>25</v>
      </c>
    </row>
    <row r="85841" spans="1:17" x14ac:dyDescent="0.3">
      <c r="A85841" t="s">
        <v>239325</v>
      </c>
      <c r="B85841" t="s">
        <v>49</v>
      </c>
      <c r="C85841" t="s">
        <v>111967</v>
      </c>
      <c r="D85841" t="s">
        <v>239326</v>
      </c>
      <c r="E85841" t="s">
        <v>178</v>
      </c>
      <c r="F85841" t="s">
        <v>185</v>
      </c>
      <c r="G85841" t="s">
        <v>16568</v>
      </c>
      <c r="H85841">
        <v>87</v>
      </c>
      <c r="I85841">
        <v>28721</v>
      </c>
      <c r="J85841" t="s">
        <v>16600</v>
      </c>
      <c r="K85841" t="s">
        <v>2630</v>
      </c>
      <c r="L85841">
        <v>1</v>
      </c>
      <c r="M85841">
        <v>1421</v>
      </c>
      <c r="N85841">
        <v>3</v>
      </c>
      <c r="O85841" t="s">
        <v>7422</v>
      </c>
      <c r="P85841" t="s">
        <v>239327</v>
      </c>
      <c r="Q85841" t="s">
        <v>25</v>
      </c>
    </row>
    <row r="85842" spans="1:17" x14ac:dyDescent="0.3">
      <c r="A85842" t="s">
        <v>239328</v>
      </c>
      <c r="B85842" t="s">
        <v>33</v>
      </c>
      <c r="C85842" t="s">
        <v>112005</v>
      </c>
      <c r="D85842" t="s">
        <v>239329</v>
      </c>
      <c r="E85842" t="s">
        <v>110</v>
      </c>
      <c r="F85842" t="s">
        <v>378</v>
      </c>
      <c r="G85842" t="s">
        <v>16595</v>
      </c>
      <c r="H85842">
        <v>103</v>
      </c>
      <c r="I85842">
        <v>27163</v>
      </c>
      <c r="J85842" t="s">
        <v>16600</v>
      </c>
      <c r="K85842" t="s">
        <v>516</v>
      </c>
      <c r="L85842">
        <v>3</v>
      </c>
      <c r="M85842">
        <v>2871</v>
      </c>
      <c r="N85842">
        <v>3</v>
      </c>
      <c r="O85842" t="s">
        <v>5401</v>
      </c>
      <c r="P85842" t="s">
        <v>239330</v>
      </c>
      <c r="Q85842" t="s">
        <v>25</v>
      </c>
    </row>
    <row r="85843" spans="1:17" x14ac:dyDescent="0.3">
      <c r="A85843" t="s">
        <v>239331</v>
      </c>
      <c r="B85843" t="s">
        <v>40</v>
      </c>
      <c r="C85843" t="s">
        <v>111991</v>
      </c>
      <c r="D85843" t="s">
        <v>239332</v>
      </c>
      <c r="E85843" t="s">
        <v>441</v>
      </c>
      <c r="F85843" t="s">
        <v>436</v>
      </c>
      <c r="G85843" t="s">
        <v>16641</v>
      </c>
      <c r="H85843">
        <v>101</v>
      </c>
      <c r="I85843">
        <v>17101</v>
      </c>
      <c r="J85843" t="s">
        <v>16600</v>
      </c>
      <c r="K85843" t="s">
        <v>770</v>
      </c>
      <c r="L85843">
        <v>20</v>
      </c>
      <c r="M85843">
        <v>2672</v>
      </c>
      <c r="N85843">
        <v>3</v>
      </c>
      <c r="O85843" t="s">
        <v>8075</v>
      </c>
      <c r="P85843" t="s">
        <v>239333</v>
      </c>
      <c r="Q85843" t="s">
        <v>25</v>
      </c>
    </row>
    <row r="85844" spans="1:17" x14ac:dyDescent="0.3">
      <c r="A85844" t="s">
        <v>68551</v>
      </c>
      <c r="B85844" t="s">
        <v>42</v>
      </c>
      <c r="C85844" t="s">
        <v>111920</v>
      </c>
      <c r="D85844" t="s">
        <v>239334</v>
      </c>
      <c r="E85844" t="s">
        <v>184</v>
      </c>
      <c r="F85844" t="s">
        <v>117</v>
      </c>
      <c r="G85844" t="s">
        <v>16621</v>
      </c>
      <c r="H85844">
        <v>7</v>
      </c>
      <c r="I85844">
        <v>11062</v>
      </c>
      <c r="J85844" t="s">
        <v>16600</v>
      </c>
      <c r="K85844" t="s">
        <v>5607</v>
      </c>
      <c r="L85844">
        <v>18</v>
      </c>
      <c r="M85844">
        <v>3377</v>
      </c>
      <c r="N85844">
        <v>3</v>
      </c>
      <c r="O85844" t="s">
        <v>5779</v>
      </c>
      <c r="P85844" t="s">
        <v>239335</v>
      </c>
      <c r="Q85844" t="s">
        <v>25</v>
      </c>
    </row>
    <row r="85845" spans="1:17" x14ac:dyDescent="0.3">
      <c r="A85845" t="s">
        <v>239336</v>
      </c>
      <c r="B85845" t="s">
        <v>223</v>
      </c>
      <c r="C85845" t="s">
        <v>112135</v>
      </c>
      <c r="D85845" t="s">
        <v>239337</v>
      </c>
      <c r="E85845" t="s">
        <v>213</v>
      </c>
      <c r="F85845" t="s">
        <v>938</v>
      </c>
      <c r="G85845" t="s">
        <v>16599</v>
      </c>
      <c r="H85845">
        <v>133</v>
      </c>
      <c r="I85845">
        <v>26032</v>
      </c>
      <c r="J85845" t="s">
        <v>16600</v>
      </c>
      <c r="K85845" t="s">
        <v>998</v>
      </c>
      <c r="L85845">
        <v>29</v>
      </c>
      <c r="M85845">
        <v>152</v>
      </c>
      <c r="N85845">
        <v>3</v>
      </c>
      <c r="O85845" t="s">
        <v>6501</v>
      </c>
      <c r="P85845" t="s">
        <v>239338</v>
      </c>
      <c r="Q85845" t="s">
        <v>25</v>
      </c>
    </row>
    <row r="85846" spans="1:17" x14ac:dyDescent="0.3">
      <c r="A85846" t="s">
        <v>196019</v>
      </c>
      <c r="B85846" t="s">
        <v>47</v>
      </c>
      <c r="C85846" t="s">
        <v>112135</v>
      </c>
      <c r="D85846" t="s">
        <v>239339</v>
      </c>
      <c r="E85846" t="s">
        <v>324</v>
      </c>
      <c r="F85846" t="s">
        <v>30</v>
      </c>
      <c r="G85846" t="s">
        <v>16604</v>
      </c>
      <c r="H85846">
        <v>118</v>
      </c>
      <c r="I85846">
        <v>26051</v>
      </c>
      <c r="J85846" t="s">
        <v>16600</v>
      </c>
      <c r="K85846" t="s">
        <v>985</v>
      </c>
      <c r="L85846">
        <v>22</v>
      </c>
      <c r="M85846">
        <v>5243</v>
      </c>
      <c r="N85846">
        <v>3</v>
      </c>
      <c r="O85846" t="s">
        <v>3913</v>
      </c>
      <c r="P85846" t="s">
        <v>239340</v>
      </c>
      <c r="Q85846" t="s">
        <v>25</v>
      </c>
    </row>
    <row r="85847" spans="1:17" x14ac:dyDescent="0.3">
      <c r="A85847" t="s">
        <v>239341</v>
      </c>
      <c r="B85847" t="s">
        <v>47</v>
      </c>
      <c r="C85847" t="s">
        <v>111974</v>
      </c>
      <c r="D85847" t="s">
        <v>239342</v>
      </c>
      <c r="E85847" t="s">
        <v>156</v>
      </c>
      <c r="F85847" t="s">
        <v>676</v>
      </c>
      <c r="G85847" t="s">
        <v>16604</v>
      </c>
      <c r="H85847">
        <v>132</v>
      </c>
      <c r="I85847">
        <v>21761</v>
      </c>
      <c r="J85847" t="s">
        <v>16600</v>
      </c>
      <c r="K85847" t="s">
        <v>2423</v>
      </c>
      <c r="L85847">
        <v>15</v>
      </c>
      <c r="M85847">
        <v>5050</v>
      </c>
      <c r="N85847">
        <v>3</v>
      </c>
      <c r="O85847" t="s">
        <v>4021</v>
      </c>
      <c r="P85847" t="s">
        <v>239343</v>
      </c>
      <c r="Q85847" t="s">
        <v>25</v>
      </c>
    </row>
    <row r="85848" spans="1:17" x14ac:dyDescent="0.3">
      <c r="A85848" t="s">
        <v>239344</v>
      </c>
      <c r="B85848" t="s">
        <v>33</v>
      </c>
      <c r="C85848" t="s">
        <v>111932</v>
      </c>
      <c r="D85848" t="s">
        <v>239345</v>
      </c>
      <c r="E85848" t="s">
        <v>208</v>
      </c>
      <c r="F85848" t="s">
        <v>383</v>
      </c>
      <c r="G85848" t="s">
        <v>16621</v>
      </c>
      <c r="H85848">
        <v>146</v>
      </c>
      <c r="I85848">
        <v>23682</v>
      </c>
      <c r="J85848" t="s">
        <v>16600</v>
      </c>
      <c r="K85848" t="s">
        <v>1692</v>
      </c>
      <c r="L85848">
        <v>19</v>
      </c>
      <c r="M85848">
        <v>7331</v>
      </c>
      <c r="N85848">
        <v>3</v>
      </c>
      <c r="O85848" t="s">
        <v>3778</v>
      </c>
      <c r="P85848" t="s">
        <v>239346</v>
      </c>
      <c r="Q85848" t="s">
        <v>25</v>
      </c>
    </row>
    <row r="85849" spans="1:17" x14ac:dyDescent="0.3">
      <c r="A85849" t="s">
        <v>239347</v>
      </c>
      <c r="B85849" t="s">
        <v>18</v>
      </c>
      <c r="C85849" t="s">
        <v>112023</v>
      </c>
      <c r="D85849" t="s">
        <v>239348</v>
      </c>
      <c r="E85849" t="s">
        <v>139</v>
      </c>
      <c r="F85849" t="s">
        <v>803</v>
      </c>
      <c r="G85849" t="s">
        <v>16573</v>
      </c>
      <c r="H85849">
        <v>91</v>
      </c>
      <c r="I85849">
        <v>26259</v>
      </c>
      <c r="J85849" t="s">
        <v>16600</v>
      </c>
      <c r="K85849" t="s">
        <v>820</v>
      </c>
      <c r="L85849">
        <v>29</v>
      </c>
      <c r="M85849">
        <v>1934</v>
      </c>
      <c r="N85849">
        <v>3</v>
      </c>
      <c r="O85849" t="s">
        <v>4564</v>
      </c>
      <c r="P85849" t="s">
        <v>239349</v>
      </c>
      <c r="Q85849" t="s">
        <v>25</v>
      </c>
    </row>
    <row r="85850" spans="1:17" x14ac:dyDescent="0.3">
      <c r="A85850" t="s">
        <v>239350</v>
      </c>
      <c r="B85850" t="s">
        <v>47</v>
      </c>
      <c r="C85850" t="s">
        <v>112123</v>
      </c>
      <c r="D85850" t="s">
        <v>239351</v>
      </c>
      <c r="E85850" t="s">
        <v>122</v>
      </c>
      <c r="F85850" t="s">
        <v>305</v>
      </c>
      <c r="G85850" t="s">
        <v>16621</v>
      </c>
      <c r="H85850">
        <v>73</v>
      </c>
      <c r="I85850">
        <v>9544</v>
      </c>
      <c r="J85850" t="s">
        <v>16600</v>
      </c>
      <c r="K85850" t="s">
        <v>1287</v>
      </c>
      <c r="L85850">
        <v>14</v>
      </c>
      <c r="M85850">
        <v>4991</v>
      </c>
      <c r="N85850">
        <v>3</v>
      </c>
      <c r="O85850" t="s">
        <v>11225</v>
      </c>
      <c r="P85850" t="s">
        <v>239352</v>
      </c>
      <c r="Q85850" t="s">
        <v>25</v>
      </c>
    </row>
    <row r="85851" spans="1:17" x14ac:dyDescent="0.3">
      <c r="A85851" t="s">
        <v>52939</v>
      </c>
      <c r="B85851" t="s">
        <v>25</v>
      </c>
      <c r="C85851" t="s">
        <v>111936</v>
      </c>
      <c r="D85851" t="s">
        <v>239353</v>
      </c>
      <c r="E85851" t="s">
        <v>441</v>
      </c>
      <c r="F85851" t="s">
        <v>279</v>
      </c>
      <c r="G85851" t="s">
        <v>16641</v>
      </c>
      <c r="H85851">
        <v>71</v>
      </c>
      <c r="I85851">
        <v>17961</v>
      </c>
      <c r="J85851" t="s">
        <v>16600</v>
      </c>
      <c r="K85851" t="s">
        <v>3246</v>
      </c>
      <c r="L85851">
        <v>29</v>
      </c>
      <c r="M85851">
        <v>2126</v>
      </c>
      <c r="N85851">
        <v>3</v>
      </c>
      <c r="O85851" t="s">
        <v>6284</v>
      </c>
      <c r="P85851" t="s">
        <v>239354</v>
      </c>
      <c r="Q85851" t="s">
        <v>25</v>
      </c>
    </row>
    <row r="85852" spans="1:17" x14ac:dyDescent="0.3">
      <c r="A85852" t="s">
        <v>231299</v>
      </c>
      <c r="B85852" t="s">
        <v>27</v>
      </c>
      <c r="C85852" t="s">
        <v>111971</v>
      </c>
      <c r="D85852" t="s">
        <v>239355</v>
      </c>
      <c r="E85852" t="s">
        <v>184</v>
      </c>
      <c r="F85852" t="s">
        <v>1174</v>
      </c>
      <c r="G85852" t="s">
        <v>16578</v>
      </c>
      <c r="H85852">
        <v>126</v>
      </c>
      <c r="I85852">
        <v>7154</v>
      </c>
      <c r="J85852" t="s">
        <v>16600</v>
      </c>
      <c r="K85852" t="s">
        <v>13839</v>
      </c>
      <c r="L85852">
        <v>23</v>
      </c>
      <c r="M85852">
        <v>7033</v>
      </c>
      <c r="N85852">
        <v>3</v>
      </c>
      <c r="O85852" t="s">
        <v>5496</v>
      </c>
      <c r="P85852" t="s">
        <v>239356</v>
      </c>
      <c r="Q85852" t="s">
        <v>25</v>
      </c>
    </row>
    <row r="85853" spans="1:17" x14ac:dyDescent="0.3">
      <c r="A85853" t="s">
        <v>239357</v>
      </c>
      <c r="B85853" t="s">
        <v>42</v>
      </c>
      <c r="C85853" t="s">
        <v>111971</v>
      </c>
      <c r="D85853" t="s">
        <v>239358</v>
      </c>
      <c r="E85853" t="s">
        <v>382</v>
      </c>
      <c r="F85853" t="s">
        <v>1926</v>
      </c>
      <c r="G85853" t="s">
        <v>16628</v>
      </c>
      <c r="H85853">
        <v>24</v>
      </c>
      <c r="I85853">
        <v>12598</v>
      </c>
      <c r="J85853" t="s">
        <v>16600</v>
      </c>
      <c r="K85853" t="s">
        <v>1294</v>
      </c>
      <c r="L85853">
        <v>4</v>
      </c>
      <c r="M85853">
        <v>7241</v>
      </c>
      <c r="N85853">
        <v>3</v>
      </c>
      <c r="O85853" t="s">
        <v>5380</v>
      </c>
      <c r="P85853" t="s">
        <v>239359</v>
      </c>
      <c r="Q85853" t="s">
        <v>25</v>
      </c>
    </row>
    <row r="85854" spans="1:17" x14ac:dyDescent="0.3">
      <c r="A85854" t="s">
        <v>167351</v>
      </c>
      <c r="B85854" t="s">
        <v>49</v>
      </c>
      <c r="C85854" t="s">
        <v>112135</v>
      </c>
      <c r="D85854" t="s">
        <v>239360</v>
      </c>
      <c r="E85854" t="s">
        <v>358</v>
      </c>
      <c r="F85854" t="s">
        <v>190</v>
      </c>
      <c r="G85854" t="s">
        <v>16573</v>
      </c>
      <c r="H85854">
        <v>133</v>
      </c>
      <c r="I85854">
        <v>16579</v>
      </c>
      <c r="J85854" t="s">
        <v>16600</v>
      </c>
      <c r="K85854" t="s">
        <v>1130</v>
      </c>
      <c r="L85854">
        <v>15</v>
      </c>
      <c r="M85854">
        <v>1806</v>
      </c>
      <c r="N85854">
        <v>3</v>
      </c>
      <c r="O85854" t="s">
        <v>5466</v>
      </c>
      <c r="P85854" t="s">
        <v>239361</v>
      </c>
      <c r="Q85854" t="s">
        <v>25</v>
      </c>
    </row>
    <row r="85855" spans="1:17" x14ac:dyDescent="0.3">
      <c r="A85855" t="s">
        <v>239362</v>
      </c>
      <c r="B85855" t="s">
        <v>25</v>
      </c>
      <c r="C85855" t="s">
        <v>112131</v>
      </c>
      <c r="D85855" t="s">
        <v>239363</v>
      </c>
      <c r="E85855" t="s">
        <v>607</v>
      </c>
      <c r="F85855" t="s">
        <v>712</v>
      </c>
      <c r="G85855" t="s">
        <v>16586</v>
      </c>
      <c r="H85855">
        <v>22</v>
      </c>
      <c r="I85855">
        <v>29774</v>
      </c>
      <c r="J85855" t="s">
        <v>16600</v>
      </c>
      <c r="K85855" t="s">
        <v>1167</v>
      </c>
      <c r="L85855">
        <v>27</v>
      </c>
      <c r="M85855">
        <v>6389</v>
      </c>
      <c r="N85855">
        <v>3</v>
      </c>
      <c r="O85855" t="s">
        <v>5187</v>
      </c>
      <c r="P85855" t="s">
        <v>239364</v>
      </c>
      <c r="Q85855" t="s">
        <v>25</v>
      </c>
    </row>
    <row r="85856" spans="1:17" x14ac:dyDescent="0.3">
      <c r="A85856" t="s">
        <v>167474</v>
      </c>
      <c r="B85856" t="s">
        <v>27</v>
      </c>
      <c r="C85856" t="s">
        <v>111928</v>
      </c>
      <c r="D85856" t="s">
        <v>239365</v>
      </c>
      <c r="E85856" t="s">
        <v>98</v>
      </c>
      <c r="F85856" t="s">
        <v>325</v>
      </c>
      <c r="G85856" t="s">
        <v>16595</v>
      </c>
      <c r="H85856">
        <v>131</v>
      </c>
      <c r="I85856">
        <v>24578</v>
      </c>
      <c r="J85856" t="s">
        <v>16600</v>
      </c>
      <c r="K85856" t="s">
        <v>5685</v>
      </c>
      <c r="L85856">
        <v>2</v>
      </c>
      <c r="M85856">
        <v>4539</v>
      </c>
      <c r="N85856">
        <v>3</v>
      </c>
      <c r="O85856" t="s">
        <v>5396</v>
      </c>
      <c r="P85856" t="s">
        <v>239366</v>
      </c>
      <c r="Q85856" t="s">
        <v>25</v>
      </c>
    </row>
    <row r="85857" spans="1:17" x14ac:dyDescent="0.3">
      <c r="A85857" t="s">
        <v>168214</v>
      </c>
      <c r="B85857" t="s">
        <v>223</v>
      </c>
      <c r="C85857" t="s">
        <v>111928</v>
      </c>
      <c r="D85857" t="s">
        <v>239367</v>
      </c>
      <c r="E85857" t="s">
        <v>21</v>
      </c>
      <c r="F85857" t="s">
        <v>363</v>
      </c>
      <c r="G85857" t="s">
        <v>16641</v>
      </c>
      <c r="H85857">
        <v>57</v>
      </c>
      <c r="I85857">
        <v>264</v>
      </c>
      <c r="J85857" t="s">
        <v>16600</v>
      </c>
      <c r="K85857" t="s">
        <v>5062</v>
      </c>
      <c r="L85857">
        <v>13</v>
      </c>
      <c r="M85857">
        <v>8073</v>
      </c>
      <c r="N85857">
        <v>3</v>
      </c>
      <c r="O85857" t="s">
        <v>8588</v>
      </c>
      <c r="P85857" t="s">
        <v>239368</v>
      </c>
      <c r="Q85857" t="s">
        <v>25</v>
      </c>
    </row>
    <row r="85858" spans="1:17" x14ac:dyDescent="0.3">
      <c r="A85858" t="s">
        <v>85736</v>
      </c>
      <c r="B85858" t="s">
        <v>42</v>
      </c>
      <c r="C85858" t="s">
        <v>112005</v>
      </c>
      <c r="D85858" t="s">
        <v>239369</v>
      </c>
      <c r="E85858" t="s">
        <v>57</v>
      </c>
      <c r="F85858" t="s">
        <v>45</v>
      </c>
      <c r="G85858" t="s">
        <v>16586</v>
      </c>
      <c r="H85858">
        <v>63</v>
      </c>
      <c r="I85858">
        <v>2705</v>
      </c>
      <c r="J85858" t="s">
        <v>16600</v>
      </c>
      <c r="K85858" t="s">
        <v>454</v>
      </c>
      <c r="L85858">
        <v>25</v>
      </c>
      <c r="M85858">
        <v>5722</v>
      </c>
      <c r="N85858">
        <v>3</v>
      </c>
      <c r="O85858" t="s">
        <v>4963</v>
      </c>
      <c r="P85858" t="s">
        <v>239370</v>
      </c>
      <c r="Q85858" t="s">
        <v>25</v>
      </c>
    </row>
    <row r="85859" spans="1:17" x14ac:dyDescent="0.3">
      <c r="A85859" t="s">
        <v>107776</v>
      </c>
      <c r="B85859" t="s">
        <v>18</v>
      </c>
      <c r="C85859" t="s">
        <v>111928</v>
      </c>
      <c r="D85859" t="s">
        <v>239371</v>
      </c>
      <c r="E85859" t="s">
        <v>167</v>
      </c>
      <c r="F85859" t="s">
        <v>99</v>
      </c>
      <c r="G85859" t="s">
        <v>16586</v>
      </c>
      <c r="H85859">
        <v>99</v>
      </c>
      <c r="I85859">
        <v>13513</v>
      </c>
      <c r="J85859" t="s">
        <v>16600</v>
      </c>
      <c r="K85859" t="s">
        <v>326</v>
      </c>
      <c r="L85859">
        <v>3</v>
      </c>
      <c r="M85859">
        <v>3993</v>
      </c>
      <c r="N85859">
        <v>3</v>
      </c>
      <c r="O85859" t="s">
        <v>5447</v>
      </c>
      <c r="P85859" t="s">
        <v>239372</v>
      </c>
      <c r="Q85859" t="s">
        <v>25</v>
      </c>
    </row>
    <row r="85860" spans="1:17" x14ac:dyDescent="0.3">
      <c r="A85860" t="s">
        <v>239373</v>
      </c>
      <c r="B85860" t="s">
        <v>49</v>
      </c>
      <c r="C85860" t="s">
        <v>111967</v>
      </c>
      <c r="D85860" t="s">
        <v>239374</v>
      </c>
      <c r="E85860" t="s">
        <v>57</v>
      </c>
      <c r="F85860" t="s">
        <v>70</v>
      </c>
      <c r="G85860" t="s">
        <v>16578</v>
      </c>
      <c r="H85860">
        <v>99</v>
      </c>
      <c r="I85860">
        <v>10163</v>
      </c>
      <c r="J85860" t="s">
        <v>16600</v>
      </c>
      <c r="K85860" t="s">
        <v>2917</v>
      </c>
      <c r="L85860">
        <v>12</v>
      </c>
      <c r="M85860">
        <v>4489</v>
      </c>
      <c r="N85860">
        <v>3</v>
      </c>
      <c r="O85860" t="s">
        <v>5886</v>
      </c>
      <c r="P85860" t="s">
        <v>239375</v>
      </c>
      <c r="Q85860" t="s">
        <v>25</v>
      </c>
    </row>
    <row r="85861" spans="1:17" x14ac:dyDescent="0.3">
      <c r="A85861" t="s">
        <v>65388</v>
      </c>
      <c r="B85861" t="s">
        <v>18</v>
      </c>
      <c r="C85861" t="s">
        <v>112036</v>
      </c>
      <c r="D85861" t="s">
        <v>239376</v>
      </c>
      <c r="E85861" t="s">
        <v>122</v>
      </c>
      <c r="F85861" t="s">
        <v>1002</v>
      </c>
      <c r="G85861" t="s">
        <v>16628</v>
      </c>
      <c r="H85861">
        <v>4</v>
      </c>
      <c r="I85861">
        <v>6570</v>
      </c>
      <c r="J85861" t="s">
        <v>16600</v>
      </c>
      <c r="K85861" t="s">
        <v>2847</v>
      </c>
      <c r="L85861">
        <v>20</v>
      </c>
      <c r="M85861">
        <v>8613</v>
      </c>
      <c r="N85861">
        <v>3</v>
      </c>
      <c r="O85861" t="s">
        <v>6501</v>
      </c>
      <c r="P85861" t="s">
        <v>239377</v>
      </c>
      <c r="Q85861" t="s">
        <v>25</v>
      </c>
    </row>
    <row r="85862" spans="1:17" x14ac:dyDescent="0.3">
      <c r="A85862" t="s">
        <v>239378</v>
      </c>
      <c r="B85862" t="s">
        <v>42</v>
      </c>
      <c r="C85862" t="s">
        <v>111936</v>
      </c>
      <c r="D85862" t="s">
        <v>239379</v>
      </c>
      <c r="E85862" t="s">
        <v>36</v>
      </c>
      <c r="F85862" t="s">
        <v>733</v>
      </c>
      <c r="G85862" t="s">
        <v>16568</v>
      </c>
      <c r="H85862">
        <v>60</v>
      </c>
      <c r="I85862">
        <v>27520</v>
      </c>
      <c r="J85862" t="s">
        <v>16600</v>
      </c>
      <c r="K85862" t="s">
        <v>1915</v>
      </c>
      <c r="L85862">
        <v>4</v>
      </c>
      <c r="M85862">
        <v>9459</v>
      </c>
      <c r="N85862">
        <v>3</v>
      </c>
      <c r="O85862" t="s">
        <v>9120</v>
      </c>
      <c r="P85862" t="s">
        <v>239380</v>
      </c>
      <c r="Q85862" t="s">
        <v>25</v>
      </c>
    </row>
    <row r="85863" spans="1:17" x14ac:dyDescent="0.3">
      <c r="A85863" t="s">
        <v>89007</v>
      </c>
      <c r="B85863" t="s">
        <v>40</v>
      </c>
      <c r="C85863" t="s">
        <v>111964</v>
      </c>
      <c r="D85863" t="s">
        <v>239381</v>
      </c>
      <c r="E85863" t="s">
        <v>1352</v>
      </c>
      <c r="F85863" t="s">
        <v>349</v>
      </c>
      <c r="G85863" t="s">
        <v>16621</v>
      </c>
      <c r="H85863">
        <v>38</v>
      </c>
      <c r="I85863">
        <v>6603</v>
      </c>
      <c r="J85863" t="s">
        <v>16600</v>
      </c>
      <c r="K85863" t="s">
        <v>1141</v>
      </c>
      <c r="L85863">
        <v>8</v>
      </c>
      <c r="M85863">
        <v>4175</v>
      </c>
      <c r="N85863">
        <v>3</v>
      </c>
      <c r="O85863" t="s">
        <v>9775</v>
      </c>
      <c r="P85863" t="s">
        <v>239382</v>
      </c>
      <c r="Q85863" t="s">
        <v>25</v>
      </c>
    </row>
    <row r="85864" spans="1:17" x14ac:dyDescent="0.3">
      <c r="A85864" t="s">
        <v>239383</v>
      </c>
      <c r="B85864" t="s">
        <v>42</v>
      </c>
      <c r="C85864" t="s">
        <v>112123</v>
      </c>
      <c r="D85864" t="s">
        <v>239384</v>
      </c>
      <c r="E85864" t="s">
        <v>284</v>
      </c>
      <c r="F85864" t="s">
        <v>305</v>
      </c>
      <c r="G85864" t="s">
        <v>16578</v>
      </c>
      <c r="H85864">
        <v>128</v>
      </c>
      <c r="I85864">
        <v>21374</v>
      </c>
      <c r="J85864" t="s">
        <v>16600</v>
      </c>
      <c r="K85864" t="s">
        <v>1850</v>
      </c>
      <c r="L85864">
        <v>23</v>
      </c>
      <c r="M85864">
        <v>1658</v>
      </c>
      <c r="N85864">
        <v>3</v>
      </c>
      <c r="O85864" t="s">
        <v>6923</v>
      </c>
      <c r="P85864" t="s">
        <v>239385</v>
      </c>
      <c r="Q85864" t="s">
        <v>25</v>
      </c>
    </row>
    <row r="85865" spans="1:17" x14ac:dyDescent="0.3">
      <c r="A85865" t="s">
        <v>15234</v>
      </c>
      <c r="B85865" t="s">
        <v>18</v>
      </c>
      <c r="C85865" t="s">
        <v>111955</v>
      </c>
      <c r="D85865" t="s">
        <v>239386</v>
      </c>
      <c r="E85865" t="s">
        <v>75</v>
      </c>
      <c r="F85865" t="s">
        <v>553</v>
      </c>
      <c r="G85865" t="s">
        <v>16573</v>
      </c>
      <c r="H85865">
        <v>48</v>
      </c>
      <c r="I85865">
        <v>12231</v>
      </c>
      <c r="J85865" t="s">
        <v>16600</v>
      </c>
      <c r="K85865" t="s">
        <v>4267</v>
      </c>
      <c r="L85865">
        <v>28</v>
      </c>
      <c r="M85865">
        <v>7238</v>
      </c>
      <c r="N85865">
        <v>3</v>
      </c>
      <c r="O85865" t="s">
        <v>4432</v>
      </c>
      <c r="P85865" t="s">
        <v>239387</v>
      </c>
      <c r="Q85865" t="s">
        <v>25</v>
      </c>
    </row>
    <row r="85866" spans="1:17" x14ac:dyDescent="0.3">
      <c r="A85866" t="s">
        <v>239388</v>
      </c>
      <c r="B85866" t="s">
        <v>223</v>
      </c>
      <c r="C85866" t="s">
        <v>112315</v>
      </c>
      <c r="D85866" t="s">
        <v>239389</v>
      </c>
      <c r="E85866" t="s">
        <v>324</v>
      </c>
      <c r="F85866" t="s">
        <v>1002</v>
      </c>
      <c r="G85866" t="s">
        <v>16586</v>
      </c>
      <c r="H85866">
        <v>137</v>
      </c>
      <c r="I85866">
        <v>8446</v>
      </c>
      <c r="J85866" t="s">
        <v>16600</v>
      </c>
      <c r="K85866" t="s">
        <v>759</v>
      </c>
      <c r="L85866">
        <v>25</v>
      </c>
      <c r="M85866">
        <v>7084</v>
      </c>
      <c r="N85866">
        <v>3</v>
      </c>
      <c r="O85866" t="s">
        <v>6122</v>
      </c>
      <c r="P85866" t="s">
        <v>239390</v>
      </c>
      <c r="Q85866" t="s">
        <v>25</v>
      </c>
    </row>
    <row r="85867" spans="1:17" x14ac:dyDescent="0.3">
      <c r="A85867" t="s">
        <v>239391</v>
      </c>
      <c r="B85867" t="s">
        <v>18</v>
      </c>
      <c r="C85867" t="s">
        <v>112315</v>
      </c>
      <c r="D85867" t="s">
        <v>239392</v>
      </c>
      <c r="E85867" t="s">
        <v>1036</v>
      </c>
      <c r="F85867" t="s">
        <v>1926</v>
      </c>
      <c r="G85867" t="s">
        <v>16621</v>
      </c>
      <c r="H85867">
        <v>62</v>
      </c>
      <c r="I85867">
        <v>3272</v>
      </c>
      <c r="J85867" t="s">
        <v>16600</v>
      </c>
      <c r="K85867" t="s">
        <v>2748</v>
      </c>
      <c r="L85867">
        <v>7</v>
      </c>
      <c r="M85867">
        <v>584</v>
      </c>
      <c r="N85867">
        <v>3</v>
      </c>
      <c r="O85867" t="s">
        <v>8046</v>
      </c>
      <c r="P85867" t="s">
        <v>239393</v>
      </c>
      <c r="Q85867" t="s">
        <v>25</v>
      </c>
    </row>
    <row r="85868" spans="1:17" x14ac:dyDescent="0.3">
      <c r="A85868" t="s">
        <v>239394</v>
      </c>
      <c r="B85868" t="s">
        <v>40</v>
      </c>
      <c r="C85868" t="s">
        <v>112107</v>
      </c>
      <c r="D85868" t="s">
        <v>239395</v>
      </c>
      <c r="E85868" t="s">
        <v>358</v>
      </c>
      <c r="F85868" t="s">
        <v>315</v>
      </c>
      <c r="G85868" t="s">
        <v>16599</v>
      </c>
      <c r="H85868">
        <v>58</v>
      </c>
      <c r="I85868">
        <v>25746</v>
      </c>
      <c r="J85868" t="s">
        <v>16600</v>
      </c>
      <c r="K85868" t="s">
        <v>1076</v>
      </c>
      <c r="L85868">
        <v>19</v>
      </c>
      <c r="M85868">
        <v>8255</v>
      </c>
      <c r="N85868">
        <v>3</v>
      </c>
      <c r="O85868" t="s">
        <v>13871</v>
      </c>
      <c r="P85868" t="s">
        <v>239396</v>
      </c>
      <c r="Q85868" t="s">
        <v>25</v>
      </c>
    </row>
    <row r="85869" spans="1:17" x14ac:dyDescent="0.3">
      <c r="A85869" t="s">
        <v>239397</v>
      </c>
      <c r="B85869" t="s">
        <v>42</v>
      </c>
      <c r="C85869" t="s">
        <v>112036</v>
      </c>
      <c r="D85869" t="s">
        <v>239398</v>
      </c>
      <c r="E85869" t="s">
        <v>358</v>
      </c>
      <c r="F85869" t="s">
        <v>190</v>
      </c>
      <c r="G85869" t="s">
        <v>16599</v>
      </c>
      <c r="H85869">
        <v>128</v>
      </c>
      <c r="I85869">
        <v>10174</v>
      </c>
      <c r="J85869" t="s">
        <v>16600</v>
      </c>
      <c r="K85869" t="s">
        <v>5206</v>
      </c>
      <c r="L85869">
        <v>29</v>
      </c>
      <c r="M85869">
        <v>1806</v>
      </c>
      <c r="N85869">
        <v>3</v>
      </c>
      <c r="O85869" t="s">
        <v>5989</v>
      </c>
      <c r="P85869" t="s">
        <v>239399</v>
      </c>
      <c r="Q85869" t="s">
        <v>25</v>
      </c>
    </row>
    <row r="85870" spans="1:17" x14ac:dyDescent="0.3">
      <c r="A85870" t="s">
        <v>137260</v>
      </c>
      <c r="B85870" t="s">
        <v>223</v>
      </c>
      <c r="C85870" t="s">
        <v>111967</v>
      </c>
      <c r="D85870" t="s">
        <v>239400</v>
      </c>
      <c r="E85870" t="s">
        <v>122</v>
      </c>
      <c r="F85870" t="s">
        <v>325</v>
      </c>
      <c r="G85870" t="s">
        <v>16604</v>
      </c>
      <c r="H85870">
        <v>36</v>
      </c>
      <c r="I85870">
        <v>10569</v>
      </c>
      <c r="J85870" t="s">
        <v>16600</v>
      </c>
      <c r="K85870" t="s">
        <v>291</v>
      </c>
      <c r="L85870">
        <v>16</v>
      </c>
      <c r="M85870">
        <v>4941</v>
      </c>
      <c r="N85870">
        <v>3</v>
      </c>
      <c r="O85870" t="s">
        <v>5000</v>
      </c>
      <c r="P85870" t="s">
        <v>239401</v>
      </c>
      <c r="Q85870" t="s">
        <v>25</v>
      </c>
    </row>
    <row r="85871" spans="1:17" x14ac:dyDescent="0.3">
      <c r="A85871" t="s">
        <v>239402</v>
      </c>
      <c r="B85871" t="s">
        <v>18</v>
      </c>
      <c r="C85871" t="s">
        <v>111974</v>
      </c>
      <c r="D85871" t="s">
        <v>239403</v>
      </c>
      <c r="E85871" t="s">
        <v>259</v>
      </c>
      <c r="F85871" t="s">
        <v>450</v>
      </c>
      <c r="G85871" t="s">
        <v>16641</v>
      </c>
      <c r="H85871">
        <v>80</v>
      </c>
      <c r="I85871">
        <v>811</v>
      </c>
      <c r="J85871" t="s">
        <v>16600</v>
      </c>
      <c r="K85871" t="s">
        <v>1908</v>
      </c>
      <c r="L85871">
        <v>11</v>
      </c>
      <c r="M85871">
        <v>3324</v>
      </c>
      <c r="N85871">
        <v>3</v>
      </c>
      <c r="O85871" t="s">
        <v>5195</v>
      </c>
      <c r="P85871" t="s">
        <v>239404</v>
      </c>
      <c r="Q85871" t="s">
        <v>25</v>
      </c>
    </row>
    <row r="85872" spans="1:17" x14ac:dyDescent="0.3">
      <c r="A85872" t="s">
        <v>239405</v>
      </c>
      <c r="B85872" t="s">
        <v>25</v>
      </c>
      <c r="C85872" t="s">
        <v>112315</v>
      </c>
      <c r="D85872" t="s">
        <v>239406</v>
      </c>
      <c r="E85872" t="s">
        <v>230</v>
      </c>
      <c r="F85872" t="s">
        <v>989</v>
      </c>
      <c r="G85872" t="s">
        <v>16595</v>
      </c>
      <c r="H85872">
        <v>15</v>
      </c>
      <c r="I85872">
        <v>17719</v>
      </c>
      <c r="J85872" t="s">
        <v>16600</v>
      </c>
      <c r="K85872" t="s">
        <v>3769</v>
      </c>
      <c r="L85872">
        <v>20</v>
      </c>
      <c r="M85872">
        <v>8717</v>
      </c>
      <c r="N85872">
        <v>3</v>
      </c>
      <c r="O85872" t="s">
        <v>5686</v>
      </c>
      <c r="P85872" t="s">
        <v>239407</v>
      </c>
      <c r="Q85872" t="s">
        <v>25</v>
      </c>
    </row>
    <row r="85873" spans="1:17" x14ac:dyDescent="0.3">
      <c r="A85873" t="s">
        <v>183268</v>
      </c>
      <c r="B85873" t="s">
        <v>144</v>
      </c>
      <c r="C85873" t="s">
        <v>111971</v>
      </c>
      <c r="D85873" t="s">
        <v>239408</v>
      </c>
      <c r="E85873" t="s">
        <v>685</v>
      </c>
      <c r="F85873" t="s">
        <v>157</v>
      </c>
      <c r="G85873" t="s">
        <v>16586</v>
      </c>
      <c r="H85873">
        <v>2</v>
      </c>
      <c r="I85873">
        <v>18529</v>
      </c>
      <c r="J85873" t="s">
        <v>16600</v>
      </c>
      <c r="K85873" t="s">
        <v>8126</v>
      </c>
      <c r="L85873">
        <v>15</v>
      </c>
      <c r="M85873">
        <v>2756</v>
      </c>
      <c r="N85873">
        <v>3</v>
      </c>
      <c r="O85873" t="s">
        <v>6151</v>
      </c>
      <c r="P85873" t="s">
        <v>239409</v>
      </c>
      <c r="Q85873" t="s">
        <v>25</v>
      </c>
    </row>
    <row r="85874" spans="1:17" x14ac:dyDescent="0.3">
      <c r="A85874" t="s">
        <v>183553</v>
      </c>
      <c r="B85874" t="s">
        <v>25</v>
      </c>
      <c r="C85874" t="s">
        <v>112107</v>
      </c>
      <c r="D85874" t="s">
        <v>239410</v>
      </c>
      <c r="E85874" t="s">
        <v>358</v>
      </c>
      <c r="F85874" t="s">
        <v>146</v>
      </c>
      <c r="G85874" t="s">
        <v>16595</v>
      </c>
      <c r="H85874">
        <v>132</v>
      </c>
      <c r="I85874">
        <v>10038</v>
      </c>
      <c r="J85874" t="s">
        <v>16600</v>
      </c>
      <c r="K85874" t="s">
        <v>251</v>
      </c>
      <c r="L85874">
        <v>26</v>
      </c>
      <c r="M85874">
        <v>3482</v>
      </c>
      <c r="N85874">
        <v>3</v>
      </c>
      <c r="O85874" t="s">
        <v>4738</v>
      </c>
      <c r="P85874" t="s">
        <v>239411</v>
      </c>
      <c r="Q85874" t="s">
        <v>25</v>
      </c>
    </row>
    <row r="85875" spans="1:17" x14ac:dyDescent="0.3">
      <c r="A85875" t="s">
        <v>95721</v>
      </c>
      <c r="B85875" t="s">
        <v>47</v>
      </c>
      <c r="C85875" t="s">
        <v>112001</v>
      </c>
      <c r="D85875" t="s">
        <v>239412</v>
      </c>
      <c r="E85875" t="s">
        <v>44</v>
      </c>
      <c r="F85875" t="s">
        <v>58</v>
      </c>
      <c r="G85875" t="s">
        <v>16578</v>
      </c>
      <c r="H85875">
        <v>89</v>
      </c>
      <c r="I85875">
        <v>24596</v>
      </c>
      <c r="J85875" t="s">
        <v>16600</v>
      </c>
      <c r="K85875" t="s">
        <v>2765</v>
      </c>
      <c r="L85875">
        <v>6</v>
      </c>
      <c r="M85875">
        <v>2232</v>
      </c>
      <c r="N85875">
        <v>3</v>
      </c>
      <c r="O85875" t="s">
        <v>5195</v>
      </c>
      <c r="P85875" t="s">
        <v>239413</v>
      </c>
      <c r="Q85875" t="s">
        <v>25</v>
      </c>
    </row>
    <row r="85876" spans="1:17" x14ac:dyDescent="0.3">
      <c r="A85876" t="s">
        <v>239414</v>
      </c>
      <c r="B85876" t="s">
        <v>223</v>
      </c>
      <c r="C85876" t="s">
        <v>111985</v>
      </c>
      <c r="D85876" t="s">
        <v>239415</v>
      </c>
      <c r="E85876" t="s">
        <v>128</v>
      </c>
      <c r="F85876" t="s">
        <v>315</v>
      </c>
      <c r="G85876" t="s">
        <v>16628</v>
      </c>
      <c r="H85876">
        <v>55</v>
      </c>
      <c r="I85876">
        <v>18882</v>
      </c>
      <c r="J85876" t="s">
        <v>16600</v>
      </c>
      <c r="K85876" t="s">
        <v>2327</v>
      </c>
      <c r="L85876">
        <v>7</v>
      </c>
      <c r="M85876">
        <v>9029</v>
      </c>
      <c r="N85876">
        <v>3</v>
      </c>
      <c r="O85876" t="s">
        <v>4071</v>
      </c>
      <c r="P85876" t="s">
        <v>239416</v>
      </c>
      <c r="Q85876" t="s">
        <v>25</v>
      </c>
    </row>
    <row r="85877" spans="1:17" x14ac:dyDescent="0.3">
      <c r="A85877" t="s">
        <v>239417</v>
      </c>
      <c r="B85877" t="s">
        <v>40</v>
      </c>
      <c r="C85877" t="s">
        <v>111936</v>
      </c>
      <c r="D85877" t="s">
        <v>239418</v>
      </c>
      <c r="E85877" t="s">
        <v>21</v>
      </c>
      <c r="F85877" t="s">
        <v>383</v>
      </c>
      <c r="G85877" t="s">
        <v>16595</v>
      </c>
      <c r="H85877">
        <v>53</v>
      </c>
      <c r="I85877">
        <v>10436</v>
      </c>
      <c r="J85877" t="s">
        <v>16600</v>
      </c>
      <c r="K85877" t="s">
        <v>6901</v>
      </c>
      <c r="L85877">
        <v>21</v>
      </c>
      <c r="M85877">
        <v>9583</v>
      </c>
      <c r="N85877">
        <v>3</v>
      </c>
      <c r="O85877" t="s">
        <v>6718</v>
      </c>
      <c r="P85877" t="s">
        <v>239419</v>
      </c>
      <c r="Q85877" t="s">
        <v>25</v>
      </c>
    </row>
    <row r="85878" spans="1:17" x14ac:dyDescent="0.3">
      <c r="A85878" t="s">
        <v>129626</v>
      </c>
      <c r="B85878" t="s">
        <v>25</v>
      </c>
      <c r="C85878" t="s">
        <v>111924</v>
      </c>
      <c r="D85878" t="s">
        <v>239420</v>
      </c>
      <c r="E85878" t="s">
        <v>104</v>
      </c>
      <c r="F85878" t="s">
        <v>58</v>
      </c>
      <c r="G85878" t="s">
        <v>16628</v>
      </c>
      <c r="H85878">
        <v>29</v>
      </c>
      <c r="I85878">
        <v>15365</v>
      </c>
      <c r="J85878" t="s">
        <v>16600</v>
      </c>
      <c r="K85878" t="s">
        <v>667</v>
      </c>
      <c r="L85878">
        <v>16</v>
      </c>
      <c r="M85878">
        <v>7815</v>
      </c>
      <c r="N85878">
        <v>3</v>
      </c>
      <c r="O85878" t="s">
        <v>6367</v>
      </c>
      <c r="P85878" t="s">
        <v>239421</v>
      </c>
      <c r="Q85878" t="s">
        <v>25</v>
      </c>
    </row>
    <row r="85879" spans="1:17" x14ac:dyDescent="0.3">
      <c r="A85879" t="s">
        <v>239422</v>
      </c>
      <c r="B85879" t="s">
        <v>42</v>
      </c>
      <c r="C85879" t="s">
        <v>111932</v>
      </c>
      <c r="D85879" t="s">
        <v>239423</v>
      </c>
      <c r="E85879" t="s">
        <v>598</v>
      </c>
      <c r="F85879" t="s">
        <v>305</v>
      </c>
      <c r="G85879" t="s">
        <v>16604</v>
      </c>
      <c r="H85879">
        <v>38</v>
      </c>
      <c r="I85879">
        <v>6173</v>
      </c>
      <c r="J85879" t="s">
        <v>16600</v>
      </c>
      <c r="K85879" t="s">
        <v>2714</v>
      </c>
      <c r="L85879">
        <v>18</v>
      </c>
      <c r="M85879">
        <v>5638</v>
      </c>
      <c r="N85879">
        <v>3</v>
      </c>
      <c r="O85879" t="s">
        <v>4603</v>
      </c>
      <c r="P85879" t="s">
        <v>239424</v>
      </c>
      <c r="Q85879" t="s">
        <v>25</v>
      </c>
    </row>
    <row r="85880" spans="1:17" x14ac:dyDescent="0.3">
      <c r="A85880" t="s">
        <v>4527</v>
      </c>
      <c r="B85880" t="s">
        <v>42</v>
      </c>
      <c r="C85880" t="s">
        <v>111948</v>
      </c>
      <c r="D85880" t="s">
        <v>239425</v>
      </c>
      <c r="E85880" t="s">
        <v>1036</v>
      </c>
      <c r="F85880" t="s">
        <v>415</v>
      </c>
      <c r="G85880" t="s">
        <v>16604</v>
      </c>
      <c r="H85880">
        <v>44</v>
      </c>
      <c r="I85880">
        <v>1706</v>
      </c>
      <c r="J85880" t="s">
        <v>16600</v>
      </c>
      <c r="K85880" t="s">
        <v>696</v>
      </c>
      <c r="L85880">
        <v>4</v>
      </c>
      <c r="M85880">
        <v>6012</v>
      </c>
      <c r="N85880">
        <v>3</v>
      </c>
      <c r="O85880" t="s">
        <v>4495</v>
      </c>
      <c r="P85880" t="s">
        <v>239426</v>
      </c>
      <c r="Q85880" t="s">
        <v>25</v>
      </c>
    </row>
    <row r="85881" spans="1:17" x14ac:dyDescent="0.3">
      <c r="A85881" t="s">
        <v>815</v>
      </c>
      <c r="B85881" t="s">
        <v>49</v>
      </c>
      <c r="C85881" t="s">
        <v>112157</v>
      </c>
      <c r="D85881" t="s">
        <v>239427</v>
      </c>
      <c r="E85881" t="s">
        <v>219</v>
      </c>
      <c r="F85881" t="s">
        <v>1526</v>
      </c>
      <c r="G85881" t="s">
        <v>16628</v>
      </c>
      <c r="H85881">
        <v>2</v>
      </c>
      <c r="I85881">
        <v>27451</v>
      </c>
      <c r="J85881" t="s">
        <v>16600</v>
      </c>
      <c r="K85881" t="s">
        <v>1499</v>
      </c>
      <c r="L85881">
        <v>14</v>
      </c>
      <c r="M85881">
        <v>9478</v>
      </c>
      <c r="N85881">
        <v>3</v>
      </c>
      <c r="O85881" t="s">
        <v>10446</v>
      </c>
      <c r="P85881" t="s">
        <v>239428</v>
      </c>
      <c r="Q85881" t="s">
        <v>25</v>
      </c>
    </row>
    <row r="85882" spans="1:17" x14ac:dyDescent="0.3">
      <c r="A85882" t="s">
        <v>113626</v>
      </c>
      <c r="B85882" t="s">
        <v>40</v>
      </c>
      <c r="C85882" t="s">
        <v>112040</v>
      </c>
      <c r="D85882" t="s">
        <v>239429</v>
      </c>
      <c r="E85882" t="s">
        <v>598</v>
      </c>
      <c r="F85882" t="s">
        <v>274</v>
      </c>
      <c r="G85882" t="s">
        <v>16573</v>
      </c>
      <c r="H85882">
        <v>38</v>
      </c>
      <c r="I85882">
        <v>18400</v>
      </c>
      <c r="J85882" t="s">
        <v>16600</v>
      </c>
      <c r="K85882" t="s">
        <v>1226</v>
      </c>
      <c r="L85882">
        <v>29</v>
      </c>
      <c r="M85882">
        <v>6664</v>
      </c>
      <c r="N85882">
        <v>3</v>
      </c>
      <c r="O85882" t="s">
        <v>5800</v>
      </c>
      <c r="P85882" t="s">
        <v>239430</v>
      </c>
      <c r="Q85882" t="s">
        <v>25</v>
      </c>
    </row>
    <row r="85883" spans="1:17" x14ac:dyDescent="0.3">
      <c r="A85883" t="s">
        <v>239431</v>
      </c>
      <c r="B85883" t="s">
        <v>223</v>
      </c>
      <c r="C85883" t="s">
        <v>112005</v>
      </c>
      <c r="D85883" t="s">
        <v>239432</v>
      </c>
      <c r="E85883" t="s">
        <v>86</v>
      </c>
      <c r="F85883" t="s">
        <v>45</v>
      </c>
      <c r="G85883" t="s">
        <v>16595</v>
      </c>
      <c r="H85883">
        <v>35</v>
      </c>
      <c r="I85883">
        <v>29287</v>
      </c>
      <c r="J85883" t="s">
        <v>16600</v>
      </c>
      <c r="K85883" t="s">
        <v>7771</v>
      </c>
      <c r="L85883">
        <v>13</v>
      </c>
      <c r="M85883">
        <v>2458</v>
      </c>
      <c r="N85883">
        <v>3</v>
      </c>
      <c r="O85883" t="s">
        <v>11559</v>
      </c>
      <c r="P85883" t="s">
        <v>239433</v>
      </c>
      <c r="Q85883" t="s">
        <v>25</v>
      </c>
    </row>
    <row r="85884" spans="1:17" x14ac:dyDescent="0.3">
      <c r="A85884" t="s">
        <v>239434</v>
      </c>
      <c r="B85884" t="s">
        <v>27</v>
      </c>
      <c r="C85884" t="s">
        <v>112131</v>
      </c>
      <c r="D85884" t="s">
        <v>239435</v>
      </c>
      <c r="E85884" t="s">
        <v>184</v>
      </c>
      <c r="F85884" t="s">
        <v>553</v>
      </c>
      <c r="G85884" t="s">
        <v>16586</v>
      </c>
      <c r="H85884">
        <v>29</v>
      </c>
      <c r="I85884">
        <v>14646</v>
      </c>
      <c r="J85884" t="s">
        <v>16600</v>
      </c>
      <c r="K85884" t="s">
        <v>2512</v>
      </c>
      <c r="L85884">
        <v>7</v>
      </c>
      <c r="M85884">
        <v>834</v>
      </c>
      <c r="N85884">
        <v>3</v>
      </c>
      <c r="O85884" t="s">
        <v>4176</v>
      </c>
      <c r="P85884" t="s">
        <v>239436</v>
      </c>
      <c r="Q85884" t="s">
        <v>25</v>
      </c>
    </row>
    <row r="85885" spans="1:17" x14ac:dyDescent="0.3">
      <c r="A85885" t="s">
        <v>239437</v>
      </c>
      <c r="B85885" t="s">
        <v>47</v>
      </c>
      <c r="C85885" t="s">
        <v>112036</v>
      </c>
      <c r="D85885" t="s">
        <v>239438</v>
      </c>
      <c r="E85885" t="s">
        <v>219</v>
      </c>
      <c r="F85885" t="s">
        <v>214</v>
      </c>
      <c r="G85885" t="s">
        <v>16595</v>
      </c>
      <c r="H85885">
        <v>72</v>
      </c>
      <c r="I85885">
        <v>1957</v>
      </c>
      <c r="J85885" t="s">
        <v>16600</v>
      </c>
      <c r="K85885" t="s">
        <v>2600</v>
      </c>
      <c r="L85885">
        <v>15</v>
      </c>
      <c r="M85885">
        <v>3826</v>
      </c>
      <c r="N85885">
        <v>3</v>
      </c>
      <c r="O85885" t="s">
        <v>6207</v>
      </c>
      <c r="P85885" t="s">
        <v>239439</v>
      </c>
      <c r="Q85885" t="s">
        <v>25</v>
      </c>
    </row>
    <row r="85886" spans="1:17" x14ac:dyDescent="0.3">
      <c r="A85886" t="s">
        <v>239440</v>
      </c>
      <c r="B85886" t="s">
        <v>144</v>
      </c>
      <c r="C85886" t="s">
        <v>112131</v>
      </c>
      <c r="D85886" t="s">
        <v>239441</v>
      </c>
      <c r="E85886" t="s">
        <v>607</v>
      </c>
      <c r="F85886" t="s">
        <v>450</v>
      </c>
      <c r="G85886" t="s">
        <v>16578</v>
      </c>
      <c r="H85886">
        <v>34</v>
      </c>
      <c r="I85886">
        <v>8725</v>
      </c>
      <c r="J85886" t="s">
        <v>16600</v>
      </c>
      <c r="K85886" t="s">
        <v>1668</v>
      </c>
      <c r="L85886">
        <v>7</v>
      </c>
      <c r="M85886">
        <v>7264</v>
      </c>
      <c r="N85886">
        <v>3</v>
      </c>
      <c r="O85886" t="s">
        <v>8439</v>
      </c>
      <c r="P85886" t="s">
        <v>239442</v>
      </c>
      <c r="Q85886" t="s">
        <v>25</v>
      </c>
    </row>
    <row r="85887" spans="1:17" x14ac:dyDescent="0.3">
      <c r="A85887" t="s">
        <v>239443</v>
      </c>
      <c r="B85887" t="s">
        <v>42</v>
      </c>
      <c r="C85887" t="s">
        <v>112135</v>
      </c>
      <c r="D85887" t="s">
        <v>239444</v>
      </c>
      <c r="E85887" t="s">
        <v>382</v>
      </c>
      <c r="F85887" t="s">
        <v>1072</v>
      </c>
      <c r="G85887" t="s">
        <v>16578</v>
      </c>
      <c r="H85887">
        <v>123</v>
      </c>
      <c r="I85887">
        <v>12710</v>
      </c>
      <c r="J85887" t="s">
        <v>16600</v>
      </c>
      <c r="K85887" t="s">
        <v>9134</v>
      </c>
      <c r="L85887">
        <v>26</v>
      </c>
      <c r="M85887">
        <v>25</v>
      </c>
      <c r="N85887">
        <v>3</v>
      </c>
      <c r="O85887" t="s">
        <v>7785</v>
      </c>
      <c r="P85887" t="s">
        <v>239445</v>
      </c>
      <c r="Q85887" t="s">
        <v>25</v>
      </c>
    </row>
    <row r="85888" spans="1:17" x14ac:dyDescent="0.3">
      <c r="A85888" t="s">
        <v>239446</v>
      </c>
      <c r="B85888" t="s">
        <v>18</v>
      </c>
      <c r="C85888" t="s">
        <v>112001</v>
      </c>
      <c r="D85888" t="s">
        <v>239447</v>
      </c>
      <c r="E85888" t="s">
        <v>330</v>
      </c>
      <c r="F85888" t="s">
        <v>671</v>
      </c>
      <c r="G85888" t="s">
        <v>16621</v>
      </c>
      <c r="H85888">
        <v>18</v>
      </c>
      <c r="I85888">
        <v>17294</v>
      </c>
      <c r="J85888" t="s">
        <v>16600</v>
      </c>
      <c r="K85888" t="s">
        <v>9085</v>
      </c>
      <c r="L85888">
        <v>27</v>
      </c>
      <c r="M85888">
        <v>7001</v>
      </c>
      <c r="N85888">
        <v>3</v>
      </c>
      <c r="O85888" t="s">
        <v>7079</v>
      </c>
      <c r="P85888" t="s">
        <v>239448</v>
      </c>
      <c r="Q85888" t="s">
        <v>25</v>
      </c>
    </row>
    <row r="85889" spans="1:17" x14ac:dyDescent="0.3">
      <c r="A85889" t="s">
        <v>180440</v>
      </c>
      <c r="B85889" t="s">
        <v>40</v>
      </c>
      <c r="C85889" t="s">
        <v>111948</v>
      </c>
      <c r="D85889" t="s">
        <v>239449</v>
      </c>
      <c r="E85889" t="s">
        <v>162</v>
      </c>
      <c r="F85889" t="s">
        <v>406</v>
      </c>
      <c r="G85889" t="s">
        <v>16573</v>
      </c>
      <c r="H85889">
        <v>75</v>
      </c>
      <c r="I85889">
        <v>23367</v>
      </c>
      <c r="J85889" t="s">
        <v>16600</v>
      </c>
      <c r="K85889" t="s">
        <v>704</v>
      </c>
      <c r="L85889">
        <v>18</v>
      </c>
      <c r="M85889">
        <v>66</v>
      </c>
      <c r="N85889">
        <v>3</v>
      </c>
      <c r="O85889" t="s">
        <v>6045</v>
      </c>
      <c r="P85889" t="s">
        <v>239450</v>
      </c>
      <c r="Q85889" t="s">
        <v>25</v>
      </c>
    </row>
    <row r="85890" spans="1:17" x14ac:dyDescent="0.3">
      <c r="A85890" t="s">
        <v>107013</v>
      </c>
      <c r="B85890" t="s">
        <v>223</v>
      </c>
      <c r="C85890" t="s">
        <v>111971</v>
      </c>
      <c r="D85890" t="s">
        <v>239451</v>
      </c>
      <c r="E85890" t="s">
        <v>259</v>
      </c>
      <c r="F85890" t="s">
        <v>620</v>
      </c>
      <c r="G85890" t="s">
        <v>16604</v>
      </c>
      <c r="H85890">
        <v>50</v>
      </c>
      <c r="I85890">
        <v>25682</v>
      </c>
      <c r="J85890" t="s">
        <v>16600</v>
      </c>
      <c r="K85890" t="s">
        <v>2959</v>
      </c>
      <c r="L85890">
        <v>25</v>
      </c>
      <c r="M85890">
        <v>9367</v>
      </c>
      <c r="N85890">
        <v>3</v>
      </c>
      <c r="O85890" t="s">
        <v>6410</v>
      </c>
      <c r="P85890" t="s">
        <v>239452</v>
      </c>
      <c r="Q85890" t="s">
        <v>25</v>
      </c>
    </row>
    <row r="85891" spans="1:17" x14ac:dyDescent="0.3">
      <c r="A85891" t="s">
        <v>239453</v>
      </c>
      <c r="B85891" t="s">
        <v>27</v>
      </c>
      <c r="C85891" t="s">
        <v>112135</v>
      </c>
      <c r="D85891" t="s">
        <v>239454</v>
      </c>
      <c r="E85891" t="s">
        <v>110</v>
      </c>
      <c r="F85891" t="s">
        <v>246</v>
      </c>
      <c r="G85891" t="s">
        <v>16578</v>
      </c>
      <c r="H85891">
        <v>137</v>
      </c>
      <c r="I85891">
        <v>17571</v>
      </c>
      <c r="J85891" t="s">
        <v>16600</v>
      </c>
      <c r="K85891" t="s">
        <v>629</v>
      </c>
      <c r="L85891">
        <v>7</v>
      </c>
      <c r="M85891">
        <v>2927</v>
      </c>
      <c r="N85891">
        <v>3</v>
      </c>
      <c r="O85891" t="s">
        <v>7184</v>
      </c>
      <c r="P85891" t="s">
        <v>239455</v>
      </c>
      <c r="Q85891" t="s">
        <v>25</v>
      </c>
    </row>
    <row r="85892" spans="1:17" x14ac:dyDescent="0.3">
      <c r="A85892" t="s">
        <v>239456</v>
      </c>
      <c r="B85892" t="s">
        <v>47</v>
      </c>
      <c r="C85892" t="s">
        <v>111928</v>
      </c>
      <c r="D85892" t="s">
        <v>239457</v>
      </c>
      <c r="E85892" t="s">
        <v>104</v>
      </c>
      <c r="F85892" t="s">
        <v>22</v>
      </c>
      <c r="G85892" t="s">
        <v>16595</v>
      </c>
      <c r="H85892">
        <v>56</v>
      </c>
      <c r="I85892">
        <v>11386</v>
      </c>
      <c r="J85892" t="s">
        <v>16600</v>
      </c>
      <c r="K85892" t="s">
        <v>2238</v>
      </c>
      <c r="L85892">
        <v>11</v>
      </c>
      <c r="M85892">
        <v>1458</v>
      </c>
      <c r="N85892">
        <v>3</v>
      </c>
      <c r="O85892" t="s">
        <v>4753</v>
      </c>
      <c r="P85892" t="s">
        <v>239458</v>
      </c>
      <c r="Q85892" t="s">
        <v>25</v>
      </c>
    </row>
    <row r="85893" spans="1:17" x14ac:dyDescent="0.3">
      <c r="A85893" t="s">
        <v>227197</v>
      </c>
      <c r="B85893" t="s">
        <v>27</v>
      </c>
      <c r="C85893" t="s">
        <v>111936</v>
      </c>
      <c r="D85893" t="s">
        <v>239459</v>
      </c>
      <c r="E85893" t="s">
        <v>195</v>
      </c>
      <c r="F85893" t="s">
        <v>758</v>
      </c>
      <c r="G85893" t="s">
        <v>16595</v>
      </c>
      <c r="H85893">
        <v>133</v>
      </c>
      <c r="I85893">
        <v>17405</v>
      </c>
      <c r="J85893" t="s">
        <v>16600</v>
      </c>
      <c r="K85893" t="s">
        <v>14660</v>
      </c>
      <c r="L85893">
        <v>26</v>
      </c>
      <c r="M85893">
        <v>3479</v>
      </c>
      <c r="N85893">
        <v>3</v>
      </c>
      <c r="O85893" t="s">
        <v>4905</v>
      </c>
      <c r="P85893" t="s">
        <v>239460</v>
      </c>
      <c r="Q85893" t="s">
        <v>25</v>
      </c>
    </row>
    <row r="85894" spans="1:17" x14ac:dyDescent="0.3">
      <c r="A85894" t="s">
        <v>8869</v>
      </c>
      <c r="B85894" t="s">
        <v>223</v>
      </c>
      <c r="C85894" t="s">
        <v>111981</v>
      </c>
      <c r="D85894" t="s">
        <v>239461</v>
      </c>
      <c r="E85894" t="s">
        <v>167</v>
      </c>
      <c r="F85894" t="s">
        <v>898</v>
      </c>
      <c r="G85894" t="s">
        <v>16599</v>
      </c>
      <c r="H85894">
        <v>145</v>
      </c>
      <c r="I85894">
        <v>19161</v>
      </c>
      <c r="J85894" t="s">
        <v>16600</v>
      </c>
      <c r="K85894" t="s">
        <v>82</v>
      </c>
      <c r="L85894">
        <v>9</v>
      </c>
      <c r="M85894">
        <v>5451</v>
      </c>
      <c r="N85894">
        <v>3</v>
      </c>
      <c r="O85894" t="s">
        <v>3752</v>
      </c>
      <c r="P85894" t="s">
        <v>239462</v>
      </c>
      <c r="Q85894" t="s">
        <v>25</v>
      </c>
    </row>
    <row r="85895" spans="1:17" x14ac:dyDescent="0.3">
      <c r="A85895" t="s">
        <v>92161</v>
      </c>
      <c r="B85895" t="s">
        <v>49</v>
      </c>
      <c r="C85895" t="s">
        <v>111944</v>
      </c>
      <c r="D85895" t="s">
        <v>239463</v>
      </c>
      <c r="E85895" t="s">
        <v>685</v>
      </c>
      <c r="F85895" t="s">
        <v>58</v>
      </c>
      <c r="G85895" t="s">
        <v>16568</v>
      </c>
      <c r="H85895">
        <v>27</v>
      </c>
      <c r="I85895">
        <v>25389</v>
      </c>
      <c r="J85895" t="s">
        <v>16600</v>
      </c>
      <c r="K85895" t="s">
        <v>836</v>
      </c>
      <c r="L85895">
        <v>23</v>
      </c>
      <c r="M85895">
        <v>4190</v>
      </c>
      <c r="N85895">
        <v>3</v>
      </c>
      <c r="O85895" t="s">
        <v>6196</v>
      </c>
      <c r="P85895" t="s">
        <v>239464</v>
      </c>
      <c r="Q85895" t="s">
        <v>25</v>
      </c>
    </row>
    <row r="85896" spans="1:17" x14ac:dyDescent="0.3">
      <c r="A85896" t="s">
        <v>239465</v>
      </c>
      <c r="B85896" t="s">
        <v>42</v>
      </c>
      <c r="C85896" t="s">
        <v>111985</v>
      </c>
      <c r="D85896" t="s">
        <v>239466</v>
      </c>
      <c r="E85896" t="s">
        <v>405</v>
      </c>
      <c r="F85896" t="s">
        <v>471</v>
      </c>
      <c r="G85896" t="s">
        <v>16595</v>
      </c>
      <c r="H85896">
        <v>92</v>
      </c>
      <c r="I85896">
        <v>10144</v>
      </c>
      <c r="J85896" t="s">
        <v>16600</v>
      </c>
      <c r="K85896" t="s">
        <v>4342</v>
      </c>
      <c r="L85896">
        <v>1</v>
      </c>
      <c r="M85896">
        <v>8480</v>
      </c>
      <c r="N85896">
        <v>3</v>
      </c>
      <c r="O85896" t="s">
        <v>5300</v>
      </c>
      <c r="P85896" t="s">
        <v>239467</v>
      </c>
      <c r="Q85896" t="s">
        <v>25</v>
      </c>
    </row>
    <row r="85897" spans="1:17" x14ac:dyDescent="0.3">
      <c r="A85897" t="s">
        <v>137911</v>
      </c>
      <c r="B85897" t="s">
        <v>49</v>
      </c>
      <c r="C85897" t="s">
        <v>111948</v>
      </c>
      <c r="D85897" t="s">
        <v>239468</v>
      </c>
      <c r="E85897" t="s">
        <v>259</v>
      </c>
      <c r="F85897" t="s">
        <v>325</v>
      </c>
      <c r="G85897" t="s">
        <v>16595</v>
      </c>
      <c r="H85897">
        <v>83</v>
      </c>
      <c r="I85897">
        <v>8492</v>
      </c>
      <c r="J85897" t="s">
        <v>16600</v>
      </c>
      <c r="K85897" t="s">
        <v>4892</v>
      </c>
      <c r="L85897">
        <v>10</v>
      </c>
      <c r="M85897">
        <v>4106</v>
      </c>
      <c r="N85897">
        <v>3</v>
      </c>
      <c r="O85897" t="s">
        <v>4507</v>
      </c>
      <c r="P85897" t="s">
        <v>239469</v>
      </c>
      <c r="Q85897" t="s">
        <v>25</v>
      </c>
    </row>
    <row r="85898" spans="1:17" x14ac:dyDescent="0.3">
      <c r="A85898" t="s">
        <v>239470</v>
      </c>
      <c r="B85898" t="s">
        <v>27</v>
      </c>
      <c r="C85898" t="s">
        <v>111936</v>
      </c>
      <c r="D85898" t="s">
        <v>239471</v>
      </c>
      <c r="E85898" t="s">
        <v>75</v>
      </c>
      <c r="F85898" t="s">
        <v>279</v>
      </c>
      <c r="G85898" t="s">
        <v>16628</v>
      </c>
      <c r="H85898">
        <v>111</v>
      </c>
      <c r="I85898">
        <v>22648</v>
      </c>
      <c r="J85898" t="s">
        <v>16600</v>
      </c>
      <c r="K85898" t="s">
        <v>4791</v>
      </c>
      <c r="L85898">
        <v>1</v>
      </c>
      <c r="M85898">
        <v>3758</v>
      </c>
      <c r="N85898">
        <v>3</v>
      </c>
      <c r="O85898" t="s">
        <v>4343</v>
      </c>
      <c r="P85898" t="s">
        <v>239472</v>
      </c>
      <c r="Q85898" t="s">
        <v>25</v>
      </c>
    </row>
    <row r="85899" spans="1:17" x14ac:dyDescent="0.3">
      <c r="A85899" t="s">
        <v>211111</v>
      </c>
      <c r="B85899" t="s">
        <v>47</v>
      </c>
      <c r="C85899" t="s">
        <v>112040</v>
      </c>
      <c r="D85899" t="s">
        <v>239473</v>
      </c>
      <c r="E85899" t="s">
        <v>21</v>
      </c>
      <c r="F85899" t="s">
        <v>225</v>
      </c>
      <c r="G85899" t="s">
        <v>16595</v>
      </c>
      <c r="H85899">
        <v>30</v>
      </c>
      <c r="I85899">
        <v>27331</v>
      </c>
      <c r="J85899" t="s">
        <v>16600</v>
      </c>
      <c r="K85899" t="s">
        <v>1241</v>
      </c>
      <c r="L85899">
        <v>16</v>
      </c>
      <c r="M85899">
        <v>7557</v>
      </c>
      <c r="N85899">
        <v>3</v>
      </c>
      <c r="O85899" t="s">
        <v>3756</v>
      </c>
      <c r="P85899" t="s">
        <v>239474</v>
      </c>
      <c r="Q85899" t="s">
        <v>25</v>
      </c>
    </row>
    <row r="85900" spans="1:17" x14ac:dyDescent="0.3">
      <c r="A85900" t="s">
        <v>239475</v>
      </c>
      <c r="B85900" t="s">
        <v>144</v>
      </c>
      <c r="C85900" t="s">
        <v>111944</v>
      </c>
      <c r="D85900" t="s">
        <v>239476</v>
      </c>
      <c r="E85900" t="s">
        <v>156</v>
      </c>
      <c r="F85900" t="s">
        <v>111</v>
      </c>
      <c r="G85900" t="s">
        <v>16604</v>
      </c>
      <c r="H85900">
        <v>142</v>
      </c>
      <c r="I85900">
        <v>4285</v>
      </c>
      <c r="J85900" t="s">
        <v>16600</v>
      </c>
      <c r="K85900" t="s">
        <v>5743</v>
      </c>
      <c r="L85900">
        <v>20</v>
      </c>
      <c r="M85900">
        <v>7631</v>
      </c>
      <c r="N85900">
        <v>3</v>
      </c>
      <c r="O85900" t="s">
        <v>6479</v>
      </c>
      <c r="P85900" t="s">
        <v>239477</v>
      </c>
      <c r="Q85900" t="s">
        <v>25</v>
      </c>
    </row>
    <row r="85901" spans="1:17" x14ac:dyDescent="0.3">
      <c r="A85901" t="s">
        <v>239478</v>
      </c>
      <c r="B85901" t="s">
        <v>42</v>
      </c>
      <c r="C85901" t="s">
        <v>111944</v>
      </c>
      <c r="D85901" t="s">
        <v>239479</v>
      </c>
      <c r="E85901" t="s">
        <v>69</v>
      </c>
      <c r="F85901" t="s">
        <v>45</v>
      </c>
      <c r="G85901" t="s">
        <v>16599</v>
      </c>
      <c r="H85901">
        <v>89</v>
      </c>
      <c r="I85901">
        <v>16113</v>
      </c>
      <c r="J85901" t="s">
        <v>16600</v>
      </c>
      <c r="K85901" t="s">
        <v>118</v>
      </c>
      <c r="L85901">
        <v>12</v>
      </c>
      <c r="M85901">
        <v>4107</v>
      </c>
      <c r="N85901">
        <v>3</v>
      </c>
      <c r="O85901" t="s">
        <v>4855</v>
      </c>
      <c r="P85901" t="s">
        <v>239480</v>
      </c>
      <c r="Q85901" t="s">
        <v>25</v>
      </c>
    </row>
    <row r="85902" spans="1:17" x14ac:dyDescent="0.3">
      <c r="A85902" t="s">
        <v>239481</v>
      </c>
      <c r="B85902" t="s">
        <v>33</v>
      </c>
      <c r="C85902" t="s">
        <v>111940</v>
      </c>
      <c r="D85902" t="s">
        <v>239482</v>
      </c>
      <c r="E85902" t="s">
        <v>139</v>
      </c>
      <c r="F85902" t="s">
        <v>378</v>
      </c>
      <c r="G85902" t="s">
        <v>16578</v>
      </c>
      <c r="H85902">
        <v>46</v>
      </c>
      <c r="I85902">
        <v>24676</v>
      </c>
      <c r="J85902" t="s">
        <v>16600</v>
      </c>
      <c r="K85902" t="s">
        <v>573</v>
      </c>
      <c r="L85902">
        <v>5</v>
      </c>
      <c r="M85902">
        <v>2999</v>
      </c>
      <c r="N85902">
        <v>3</v>
      </c>
      <c r="O85902" t="s">
        <v>8127</v>
      </c>
      <c r="P85902" t="s">
        <v>239483</v>
      </c>
      <c r="Q85902" t="s">
        <v>25</v>
      </c>
    </row>
    <row r="85903" spans="1:17" x14ac:dyDescent="0.3">
      <c r="A85903" t="s">
        <v>239484</v>
      </c>
      <c r="B85903" t="s">
        <v>25</v>
      </c>
      <c r="C85903" t="s">
        <v>111991</v>
      </c>
      <c r="D85903" t="s">
        <v>239485</v>
      </c>
      <c r="E85903" t="s">
        <v>63</v>
      </c>
      <c r="F85903" t="s">
        <v>190</v>
      </c>
      <c r="G85903" t="s">
        <v>16641</v>
      </c>
      <c r="H85903">
        <v>70</v>
      </c>
      <c r="I85903">
        <v>23055</v>
      </c>
      <c r="J85903" t="s">
        <v>16600</v>
      </c>
      <c r="K85903" t="s">
        <v>1363</v>
      </c>
      <c r="L85903">
        <v>23</v>
      </c>
      <c r="M85903">
        <v>1001</v>
      </c>
      <c r="N85903">
        <v>3</v>
      </c>
      <c r="O85903" t="s">
        <v>4154</v>
      </c>
      <c r="P85903" t="s">
        <v>239486</v>
      </c>
      <c r="Q85903" t="s">
        <v>25</v>
      </c>
    </row>
    <row r="85904" spans="1:17" x14ac:dyDescent="0.3">
      <c r="A85904" t="s">
        <v>239487</v>
      </c>
      <c r="B85904" t="s">
        <v>42</v>
      </c>
      <c r="C85904" t="s">
        <v>111948</v>
      </c>
      <c r="D85904" t="s">
        <v>239488</v>
      </c>
      <c r="E85904" t="s">
        <v>167</v>
      </c>
      <c r="F85904" t="s">
        <v>933</v>
      </c>
      <c r="G85904" t="s">
        <v>16595</v>
      </c>
      <c r="H85904">
        <v>121</v>
      </c>
      <c r="I85904">
        <v>23141</v>
      </c>
      <c r="J85904" t="s">
        <v>16600</v>
      </c>
      <c r="K85904" t="s">
        <v>725</v>
      </c>
      <c r="L85904">
        <v>25</v>
      </c>
      <c r="M85904">
        <v>5517</v>
      </c>
      <c r="N85904">
        <v>3</v>
      </c>
      <c r="O85904" t="s">
        <v>8439</v>
      </c>
      <c r="P85904" t="s">
        <v>239489</v>
      </c>
      <c r="Q85904" t="s">
        <v>25</v>
      </c>
    </row>
    <row r="85905" spans="1:17" x14ac:dyDescent="0.3">
      <c r="A85905" t="s">
        <v>239490</v>
      </c>
      <c r="B85905" t="s">
        <v>47</v>
      </c>
      <c r="C85905" t="s">
        <v>111920</v>
      </c>
      <c r="D85905" t="s">
        <v>239491</v>
      </c>
      <c r="E85905" t="s">
        <v>63</v>
      </c>
      <c r="F85905" t="s">
        <v>58</v>
      </c>
      <c r="G85905" t="s">
        <v>16641</v>
      </c>
      <c r="H85905">
        <v>112</v>
      </c>
      <c r="I85905">
        <v>29361</v>
      </c>
      <c r="J85905" t="s">
        <v>16600</v>
      </c>
      <c r="K85905" t="s">
        <v>38</v>
      </c>
      <c r="L85905">
        <v>2</v>
      </c>
      <c r="M85905">
        <v>6767</v>
      </c>
      <c r="N85905">
        <v>3</v>
      </c>
      <c r="O85905" t="s">
        <v>4368</v>
      </c>
      <c r="P85905" t="s">
        <v>239492</v>
      </c>
      <c r="Q85905" t="s">
        <v>25</v>
      </c>
    </row>
    <row r="85906" spans="1:17" x14ac:dyDescent="0.3">
      <c r="A85906" t="s">
        <v>239493</v>
      </c>
      <c r="B85906" t="s">
        <v>40</v>
      </c>
      <c r="C85906" t="s">
        <v>112031</v>
      </c>
      <c r="D85906" t="s">
        <v>239494</v>
      </c>
      <c r="E85906" t="s">
        <v>230</v>
      </c>
      <c r="F85906" t="s">
        <v>424</v>
      </c>
      <c r="G85906" t="s">
        <v>16621</v>
      </c>
      <c r="H85906">
        <v>130</v>
      </c>
      <c r="I85906">
        <v>25218</v>
      </c>
      <c r="J85906" t="s">
        <v>16600</v>
      </c>
      <c r="K85906" t="s">
        <v>6090</v>
      </c>
      <c r="L85906">
        <v>16</v>
      </c>
      <c r="M85906">
        <v>1440</v>
      </c>
      <c r="N85906">
        <v>3</v>
      </c>
      <c r="O85906" t="s">
        <v>3827</v>
      </c>
      <c r="P85906" t="s">
        <v>239495</v>
      </c>
      <c r="Q85906" t="s">
        <v>25</v>
      </c>
    </row>
    <row r="85907" spans="1:17" x14ac:dyDescent="0.3">
      <c r="A85907" t="s">
        <v>62614</v>
      </c>
      <c r="B85907" t="s">
        <v>49</v>
      </c>
      <c r="C85907" t="s">
        <v>111971</v>
      </c>
      <c r="D85907" t="s">
        <v>239496</v>
      </c>
      <c r="E85907" t="s">
        <v>299</v>
      </c>
      <c r="F85907" t="s">
        <v>64</v>
      </c>
      <c r="G85907" t="s">
        <v>16568</v>
      </c>
      <c r="H85907">
        <v>133</v>
      </c>
      <c r="I85907">
        <v>4179</v>
      </c>
      <c r="J85907" t="s">
        <v>16600</v>
      </c>
      <c r="K85907" t="s">
        <v>2255</v>
      </c>
      <c r="L85907">
        <v>13</v>
      </c>
      <c r="M85907">
        <v>1272</v>
      </c>
      <c r="N85907">
        <v>3</v>
      </c>
      <c r="O85907" t="s">
        <v>3827</v>
      </c>
      <c r="P85907" t="s">
        <v>239497</v>
      </c>
      <c r="Q85907" t="s">
        <v>25</v>
      </c>
    </row>
    <row r="85908" spans="1:17" x14ac:dyDescent="0.3">
      <c r="A85908" t="s">
        <v>239498</v>
      </c>
      <c r="B85908" t="s">
        <v>33</v>
      </c>
      <c r="C85908" t="s">
        <v>111974</v>
      </c>
      <c r="D85908" t="s">
        <v>239499</v>
      </c>
      <c r="E85908" t="s">
        <v>104</v>
      </c>
      <c r="F85908" t="s">
        <v>52</v>
      </c>
      <c r="G85908" t="s">
        <v>16578</v>
      </c>
      <c r="H85908">
        <v>54</v>
      </c>
      <c r="I85908">
        <v>3038</v>
      </c>
      <c r="J85908" t="s">
        <v>16600</v>
      </c>
      <c r="K85908" t="s">
        <v>2676</v>
      </c>
      <c r="L85908">
        <v>10</v>
      </c>
      <c r="M85908">
        <v>9764</v>
      </c>
      <c r="N85908">
        <v>3</v>
      </c>
      <c r="O85908" t="s">
        <v>5182</v>
      </c>
      <c r="P85908" t="s">
        <v>239500</v>
      </c>
      <c r="Q85908" t="s">
        <v>25</v>
      </c>
    </row>
    <row r="85909" spans="1:17" x14ac:dyDescent="0.3">
      <c r="A85909" t="s">
        <v>239501</v>
      </c>
      <c r="B85909" t="s">
        <v>223</v>
      </c>
      <c r="C85909" t="s">
        <v>111940</v>
      </c>
      <c r="D85909" t="s">
        <v>239502</v>
      </c>
      <c r="E85909" t="s">
        <v>128</v>
      </c>
      <c r="F85909" t="s">
        <v>378</v>
      </c>
      <c r="G85909" t="s">
        <v>16595</v>
      </c>
      <c r="H85909">
        <v>142</v>
      </c>
      <c r="I85909">
        <v>13396</v>
      </c>
      <c r="J85909" t="s">
        <v>16600</v>
      </c>
      <c r="K85909" t="s">
        <v>3782</v>
      </c>
      <c r="L85909">
        <v>11</v>
      </c>
      <c r="M85909">
        <v>4964</v>
      </c>
      <c r="N85909">
        <v>3</v>
      </c>
      <c r="O85909" t="s">
        <v>4521</v>
      </c>
      <c r="P85909" t="s">
        <v>239503</v>
      </c>
      <c r="Q85909" t="s">
        <v>25</v>
      </c>
    </row>
    <row r="85910" spans="1:17" x14ac:dyDescent="0.3">
      <c r="A85910" t="s">
        <v>239504</v>
      </c>
      <c r="B85910" t="s">
        <v>40</v>
      </c>
      <c r="C85910" t="s">
        <v>111944</v>
      </c>
      <c r="D85910" t="s">
        <v>239505</v>
      </c>
      <c r="E85910" t="s">
        <v>607</v>
      </c>
      <c r="F85910" t="s">
        <v>424</v>
      </c>
      <c r="G85910" t="s">
        <v>16641</v>
      </c>
      <c r="H85910">
        <v>101</v>
      </c>
      <c r="I85910">
        <v>27441</v>
      </c>
      <c r="J85910" t="s">
        <v>16600</v>
      </c>
      <c r="K85910" t="s">
        <v>1738</v>
      </c>
      <c r="L85910">
        <v>14</v>
      </c>
      <c r="M85910">
        <v>8720</v>
      </c>
      <c r="N85910">
        <v>3</v>
      </c>
      <c r="O85910" t="s">
        <v>5075</v>
      </c>
      <c r="P85910" t="s">
        <v>239506</v>
      </c>
      <c r="Q85910" t="s">
        <v>25</v>
      </c>
    </row>
    <row r="85911" spans="1:17" x14ac:dyDescent="0.3">
      <c r="A85911" t="s">
        <v>17568</v>
      </c>
      <c r="B85911" t="s">
        <v>40</v>
      </c>
      <c r="C85911" t="s">
        <v>111974</v>
      </c>
      <c r="D85911" t="s">
        <v>239507</v>
      </c>
      <c r="E85911" t="s">
        <v>128</v>
      </c>
      <c r="F85911" t="s">
        <v>1926</v>
      </c>
      <c r="G85911" t="s">
        <v>16573</v>
      </c>
      <c r="H85911">
        <v>77</v>
      </c>
      <c r="I85911">
        <v>17851</v>
      </c>
      <c r="J85911" t="s">
        <v>16600</v>
      </c>
      <c r="K85911" t="s">
        <v>2061</v>
      </c>
      <c r="L85911">
        <v>20</v>
      </c>
      <c r="M85911">
        <v>8190</v>
      </c>
      <c r="N85911">
        <v>3</v>
      </c>
      <c r="O85911" t="s">
        <v>5447</v>
      </c>
      <c r="P85911" t="s">
        <v>239508</v>
      </c>
      <c r="Q85911" t="s">
        <v>25</v>
      </c>
    </row>
    <row r="85912" spans="1:17" x14ac:dyDescent="0.3">
      <c r="A85912" t="s">
        <v>2982</v>
      </c>
      <c r="B85912" t="s">
        <v>27</v>
      </c>
      <c r="C85912" t="s">
        <v>111924</v>
      </c>
      <c r="D85912" t="s">
        <v>239509</v>
      </c>
      <c r="E85912" t="s">
        <v>598</v>
      </c>
      <c r="F85912" t="s">
        <v>185</v>
      </c>
      <c r="G85912" t="s">
        <v>16573</v>
      </c>
      <c r="H85912">
        <v>112</v>
      </c>
      <c r="I85912">
        <v>25870</v>
      </c>
      <c r="J85912" t="s">
        <v>16600</v>
      </c>
      <c r="K85912" t="s">
        <v>1937</v>
      </c>
      <c r="L85912">
        <v>16</v>
      </c>
      <c r="M85912">
        <v>7912</v>
      </c>
      <c r="N85912">
        <v>3</v>
      </c>
      <c r="O85912" t="s">
        <v>6079</v>
      </c>
      <c r="P85912" t="s">
        <v>239510</v>
      </c>
      <c r="Q85912" t="s">
        <v>25</v>
      </c>
    </row>
    <row r="85913" spans="1:17" x14ac:dyDescent="0.3">
      <c r="A85913" t="s">
        <v>239511</v>
      </c>
      <c r="B85913" t="s">
        <v>18</v>
      </c>
      <c r="C85913" t="s">
        <v>112040</v>
      </c>
      <c r="D85913" t="s">
        <v>239512</v>
      </c>
      <c r="E85913" t="s">
        <v>184</v>
      </c>
      <c r="F85913" t="s">
        <v>2470</v>
      </c>
      <c r="G85913" t="s">
        <v>16621</v>
      </c>
      <c r="H85913">
        <v>65</v>
      </c>
      <c r="I85913">
        <v>4639</v>
      </c>
      <c r="J85913" t="s">
        <v>16600</v>
      </c>
      <c r="K85913" t="s">
        <v>7982</v>
      </c>
      <c r="L85913">
        <v>25</v>
      </c>
      <c r="M85913">
        <v>478</v>
      </c>
      <c r="N85913">
        <v>3</v>
      </c>
      <c r="O85913" t="s">
        <v>5000</v>
      </c>
      <c r="P85913" t="s">
        <v>239513</v>
      </c>
      <c r="Q85913" t="s">
        <v>25</v>
      </c>
    </row>
    <row r="85914" spans="1:17" x14ac:dyDescent="0.3">
      <c r="A85914" t="s">
        <v>239514</v>
      </c>
      <c r="B85914" t="s">
        <v>47</v>
      </c>
      <c r="C85914" t="s">
        <v>111932</v>
      </c>
      <c r="D85914" t="s">
        <v>239515</v>
      </c>
      <c r="E85914" t="s">
        <v>857</v>
      </c>
      <c r="F85914" t="s">
        <v>450</v>
      </c>
      <c r="G85914" t="s">
        <v>16621</v>
      </c>
      <c r="H85914">
        <v>132</v>
      </c>
      <c r="I85914">
        <v>6618</v>
      </c>
      <c r="J85914" t="s">
        <v>16600</v>
      </c>
      <c r="K85914" t="s">
        <v>8459</v>
      </c>
      <c r="L85914">
        <v>19</v>
      </c>
      <c r="M85914">
        <v>9309</v>
      </c>
      <c r="N85914">
        <v>3</v>
      </c>
      <c r="O85914" t="s">
        <v>12479</v>
      </c>
      <c r="P85914" t="s">
        <v>239516</v>
      </c>
      <c r="Q85914" t="s">
        <v>25</v>
      </c>
    </row>
    <row r="85915" spans="1:17" x14ac:dyDescent="0.3">
      <c r="A85915" t="s">
        <v>239517</v>
      </c>
      <c r="B85915" t="s">
        <v>47</v>
      </c>
      <c r="C85915" t="s">
        <v>111967</v>
      </c>
      <c r="D85915" t="s">
        <v>239518</v>
      </c>
      <c r="E85915" t="s">
        <v>92</v>
      </c>
      <c r="F85915" t="s">
        <v>99</v>
      </c>
      <c r="G85915" t="s">
        <v>16628</v>
      </c>
      <c r="H85915">
        <v>101</v>
      </c>
      <c r="I85915">
        <v>14637</v>
      </c>
      <c r="J85915" t="s">
        <v>16600</v>
      </c>
      <c r="K85915" t="s">
        <v>1076</v>
      </c>
      <c r="L85915">
        <v>2</v>
      </c>
      <c r="M85915">
        <v>8221</v>
      </c>
      <c r="N85915">
        <v>3</v>
      </c>
      <c r="O85915" t="s">
        <v>4416</v>
      </c>
      <c r="P85915" t="s">
        <v>239519</v>
      </c>
      <c r="Q85915" t="s">
        <v>25</v>
      </c>
    </row>
    <row r="85916" spans="1:17" x14ac:dyDescent="0.3">
      <c r="A85916" t="s">
        <v>165281</v>
      </c>
      <c r="B85916" t="s">
        <v>25</v>
      </c>
      <c r="C85916" t="s">
        <v>111981</v>
      </c>
      <c r="D85916" t="s">
        <v>239520</v>
      </c>
      <c r="E85916" t="s">
        <v>265</v>
      </c>
      <c r="F85916" t="s">
        <v>1926</v>
      </c>
      <c r="G85916" t="s">
        <v>16641</v>
      </c>
      <c r="H85916">
        <v>13</v>
      </c>
      <c r="I85916">
        <v>1313</v>
      </c>
      <c r="J85916" t="s">
        <v>16600</v>
      </c>
      <c r="K85916" t="s">
        <v>1607</v>
      </c>
      <c r="L85916">
        <v>7</v>
      </c>
      <c r="M85916">
        <v>2784</v>
      </c>
      <c r="N85916">
        <v>3</v>
      </c>
      <c r="O85916" t="s">
        <v>4556</v>
      </c>
      <c r="P85916" t="s">
        <v>239521</v>
      </c>
      <c r="Q85916" t="s">
        <v>25</v>
      </c>
    </row>
    <row r="85917" spans="1:17" x14ac:dyDescent="0.3">
      <c r="A85917" t="s">
        <v>239522</v>
      </c>
      <c r="B85917" t="s">
        <v>223</v>
      </c>
      <c r="C85917" t="s">
        <v>111971</v>
      </c>
      <c r="D85917" t="s">
        <v>239523</v>
      </c>
      <c r="E85917" t="s">
        <v>128</v>
      </c>
      <c r="F85917" t="s">
        <v>2470</v>
      </c>
      <c r="G85917" t="s">
        <v>16599</v>
      </c>
      <c r="H85917">
        <v>112</v>
      </c>
      <c r="I85917">
        <v>28720</v>
      </c>
      <c r="J85917" t="s">
        <v>16600</v>
      </c>
      <c r="K85917" t="s">
        <v>2977</v>
      </c>
      <c r="L85917">
        <v>17</v>
      </c>
      <c r="M85917">
        <v>3926</v>
      </c>
      <c r="N85917">
        <v>3</v>
      </c>
      <c r="O85917" t="s">
        <v>4773</v>
      </c>
      <c r="P85917" t="s">
        <v>239524</v>
      </c>
      <c r="Q85917" t="s">
        <v>25</v>
      </c>
    </row>
    <row r="85918" spans="1:17" x14ac:dyDescent="0.3">
      <c r="A85918" t="s">
        <v>239525</v>
      </c>
      <c r="B85918" t="s">
        <v>18</v>
      </c>
      <c r="C85918" t="s">
        <v>111944</v>
      </c>
      <c r="D85918" t="s">
        <v>239526</v>
      </c>
      <c r="E85918" t="s">
        <v>219</v>
      </c>
      <c r="F85918" t="s">
        <v>300</v>
      </c>
      <c r="G85918" t="s">
        <v>16568</v>
      </c>
      <c r="H85918">
        <v>69</v>
      </c>
      <c r="I85918">
        <v>21699</v>
      </c>
      <c r="J85918" t="s">
        <v>16600</v>
      </c>
      <c r="K85918" t="s">
        <v>4188</v>
      </c>
      <c r="L85918">
        <v>1</v>
      </c>
      <c r="M85918">
        <v>7591</v>
      </c>
      <c r="N85918">
        <v>3</v>
      </c>
      <c r="O85918" t="s">
        <v>10830</v>
      </c>
      <c r="P85918" t="s">
        <v>239527</v>
      </c>
      <c r="Q85918" t="s">
        <v>25</v>
      </c>
    </row>
    <row r="85919" spans="1:17" x14ac:dyDescent="0.3">
      <c r="A85919" t="s">
        <v>233468</v>
      </c>
      <c r="B85919" t="s">
        <v>18</v>
      </c>
      <c r="C85919" t="s">
        <v>112315</v>
      </c>
      <c r="D85919" t="s">
        <v>239528</v>
      </c>
      <c r="E85919" t="s">
        <v>259</v>
      </c>
      <c r="F85919" t="s">
        <v>563</v>
      </c>
      <c r="G85919" t="s">
        <v>16628</v>
      </c>
      <c r="H85919">
        <v>73</v>
      </c>
      <c r="I85919">
        <v>12361</v>
      </c>
      <c r="J85919" t="s">
        <v>16600</v>
      </c>
      <c r="K85919" t="s">
        <v>1216</v>
      </c>
      <c r="L85919">
        <v>13</v>
      </c>
      <c r="M85919">
        <v>1638</v>
      </c>
      <c r="N85919">
        <v>3</v>
      </c>
      <c r="O85919" t="s">
        <v>3971</v>
      </c>
      <c r="P85919" t="s">
        <v>239529</v>
      </c>
      <c r="Q85919" t="s">
        <v>25</v>
      </c>
    </row>
    <row r="85920" spans="1:17" x14ac:dyDescent="0.3">
      <c r="A85920" t="s">
        <v>239530</v>
      </c>
      <c r="B85920" t="s">
        <v>25</v>
      </c>
      <c r="C85920" t="s">
        <v>111928</v>
      </c>
      <c r="D85920" t="s">
        <v>239531</v>
      </c>
      <c r="E85920" t="s">
        <v>21</v>
      </c>
      <c r="F85920" t="s">
        <v>70</v>
      </c>
      <c r="G85920" t="s">
        <v>16573</v>
      </c>
      <c r="H85920">
        <v>25</v>
      </c>
      <c r="I85920">
        <v>2620</v>
      </c>
      <c r="J85920" t="s">
        <v>16600</v>
      </c>
      <c r="K85920" t="s">
        <v>918</v>
      </c>
      <c r="L85920">
        <v>23</v>
      </c>
      <c r="M85920">
        <v>5287</v>
      </c>
      <c r="N85920">
        <v>3</v>
      </c>
      <c r="O85920" t="s">
        <v>4773</v>
      </c>
      <c r="P85920" t="s">
        <v>239532</v>
      </c>
      <c r="Q85920" t="s">
        <v>25</v>
      </c>
    </row>
    <row r="85921" spans="1:17" x14ac:dyDescent="0.3">
      <c r="A85921" t="s">
        <v>239533</v>
      </c>
      <c r="B85921" t="s">
        <v>144</v>
      </c>
      <c r="C85921" t="s">
        <v>112023</v>
      </c>
      <c r="D85921" t="s">
        <v>239534</v>
      </c>
      <c r="E85921" t="s">
        <v>324</v>
      </c>
      <c r="F85921" t="s">
        <v>840</v>
      </c>
      <c r="G85921" t="s">
        <v>16595</v>
      </c>
      <c r="H85921">
        <v>43</v>
      </c>
      <c r="I85921">
        <v>14013</v>
      </c>
      <c r="J85921" t="s">
        <v>16600</v>
      </c>
      <c r="K85921" t="s">
        <v>1957</v>
      </c>
      <c r="L85921">
        <v>10</v>
      </c>
      <c r="M85921">
        <v>2646</v>
      </c>
      <c r="N85921">
        <v>3</v>
      </c>
      <c r="O85921" t="s">
        <v>4458</v>
      </c>
      <c r="P85921" t="s">
        <v>239535</v>
      </c>
      <c r="Q85921" t="s">
        <v>25</v>
      </c>
    </row>
    <row r="85922" spans="1:17" x14ac:dyDescent="0.3">
      <c r="A85922" t="s">
        <v>239536</v>
      </c>
      <c r="B85922" t="s">
        <v>33</v>
      </c>
      <c r="C85922" t="s">
        <v>111974</v>
      </c>
      <c r="D85922" t="s">
        <v>239537</v>
      </c>
      <c r="E85922" t="s">
        <v>63</v>
      </c>
      <c r="F85922" t="s">
        <v>260</v>
      </c>
      <c r="G85922" t="s">
        <v>16573</v>
      </c>
      <c r="H85922">
        <v>29</v>
      </c>
      <c r="I85922">
        <v>20998</v>
      </c>
      <c r="J85922" t="s">
        <v>16600</v>
      </c>
      <c r="K85922" t="s">
        <v>558</v>
      </c>
      <c r="L85922">
        <v>13</v>
      </c>
      <c r="M85922">
        <v>5558</v>
      </c>
      <c r="N85922">
        <v>3</v>
      </c>
      <c r="O85922" t="s">
        <v>5466</v>
      </c>
      <c r="P85922" t="s">
        <v>239538</v>
      </c>
      <c r="Q85922" t="s">
        <v>25</v>
      </c>
    </row>
    <row r="85923" spans="1:17" x14ac:dyDescent="0.3">
      <c r="A85923" t="s">
        <v>221578</v>
      </c>
      <c r="B85923" t="s">
        <v>49</v>
      </c>
      <c r="C85923" t="s">
        <v>111964</v>
      </c>
      <c r="D85923" t="s">
        <v>239539</v>
      </c>
      <c r="E85923" t="s">
        <v>178</v>
      </c>
      <c r="F85923" t="s">
        <v>231</v>
      </c>
      <c r="G85923" t="s">
        <v>16573</v>
      </c>
      <c r="H85923">
        <v>131</v>
      </c>
      <c r="I85923">
        <v>8964</v>
      </c>
      <c r="J85923" t="s">
        <v>16600</v>
      </c>
      <c r="K85923" t="s">
        <v>841</v>
      </c>
      <c r="L85923">
        <v>10</v>
      </c>
      <c r="M85923">
        <v>1214</v>
      </c>
      <c r="N85923">
        <v>3</v>
      </c>
      <c r="O85923" t="s">
        <v>5623</v>
      </c>
      <c r="P85923" t="s">
        <v>239540</v>
      </c>
      <c r="Q85923" t="s">
        <v>25</v>
      </c>
    </row>
    <row r="85924" spans="1:17" x14ac:dyDescent="0.3">
      <c r="A85924" t="s">
        <v>239541</v>
      </c>
      <c r="B85924" t="s">
        <v>42</v>
      </c>
      <c r="C85924" t="s">
        <v>112040</v>
      </c>
      <c r="D85924" t="s">
        <v>239542</v>
      </c>
      <c r="E85924" t="s">
        <v>690</v>
      </c>
      <c r="F85924" t="s">
        <v>325</v>
      </c>
      <c r="G85924" t="s">
        <v>16628</v>
      </c>
      <c r="H85924">
        <v>109</v>
      </c>
      <c r="I85924">
        <v>3475</v>
      </c>
      <c r="J85924" t="s">
        <v>16600</v>
      </c>
      <c r="K85924" t="s">
        <v>1316</v>
      </c>
      <c r="L85924">
        <v>17</v>
      </c>
      <c r="M85924">
        <v>731</v>
      </c>
      <c r="N85924">
        <v>3</v>
      </c>
      <c r="O85924" t="s">
        <v>9120</v>
      </c>
      <c r="P85924" t="s">
        <v>239543</v>
      </c>
      <c r="Q85924" t="s">
        <v>25</v>
      </c>
    </row>
    <row r="85925" spans="1:17" x14ac:dyDescent="0.3">
      <c r="A85925" t="s">
        <v>239544</v>
      </c>
      <c r="B85925" t="s">
        <v>223</v>
      </c>
      <c r="C85925" t="s">
        <v>111948</v>
      </c>
      <c r="D85925" t="s">
        <v>239545</v>
      </c>
      <c r="E85925" t="s">
        <v>122</v>
      </c>
      <c r="F85925" t="s">
        <v>22</v>
      </c>
      <c r="G85925" t="s">
        <v>16628</v>
      </c>
      <c r="H85925">
        <v>122</v>
      </c>
      <c r="I85925">
        <v>9147</v>
      </c>
      <c r="J85925" t="s">
        <v>16600</v>
      </c>
      <c r="K85925" t="s">
        <v>1037</v>
      </c>
      <c r="L85925">
        <v>3</v>
      </c>
      <c r="M85925">
        <v>5667</v>
      </c>
      <c r="N85925">
        <v>3</v>
      </c>
      <c r="O85925" t="s">
        <v>3840</v>
      </c>
      <c r="P85925" t="s">
        <v>239546</v>
      </c>
      <c r="Q85925" t="s">
        <v>25</v>
      </c>
    </row>
    <row r="85926" spans="1:17" x14ac:dyDescent="0.3">
      <c r="A85926" t="s">
        <v>4056</v>
      </c>
      <c r="B85926" t="s">
        <v>25</v>
      </c>
      <c r="C85926" t="s">
        <v>111948</v>
      </c>
      <c r="D85926" t="s">
        <v>239547</v>
      </c>
      <c r="E85926" t="s">
        <v>167</v>
      </c>
      <c r="F85926" t="s">
        <v>214</v>
      </c>
      <c r="G85926" t="s">
        <v>16578</v>
      </c>
      <c r="H85926">
        <v>64</v>
      </c>
      <c r="I85926">
        <v>15648</v>
      </c>
      <c r="J85926" t="s">
        <v>16600</v>
      </c>
      <c r="K85926" t="s">
        <v>3465</v>
      </c>
      <c r="L85926">
        <v>20</v>
      </c>
      <c r="M85926">
        <v>8569</v>
      </c>
      <c r="N85926">
        <v>3</v>
      </c>
      <c r="O85926" t="s">
        <v>5137</v>
      </c>
      <c r="P85926" t="s">
        <v>239548</v>
      </c>
      <c r="Q85926" t="s">
        <v>25</v>
      </c>
    </row>
    <row r="85927" spans="1:17" x14ac:dyDescent="0.3">
      <c r="A85927" t="s">
        <v>239549</v>
      </c>
      <c r="B85927" t="s">
        <v>27</v>
      </c>
      <c r="C85927" t="s">
        <v>111928</v>
      </c>
      <c r="D85927" t="s">
        <v>239550</v>
      </c>
      <c r="E85927" t="s">
        <v>607</v>
      </c>
      <c r="F85927" t="s">
        <v>52</v>
      </c>
      <c r="G85927" t="s">
        <v>16599</v>
      </c>
      <c r="H85927">
        <v>91</v>
      </c>
      <c r="I85927">
        <v>7565</v>
      </c>
      <c r="J85927" t="s">
        <v>16600</v>
      </c>
      <c r="K85927" t="s">
        <v>1167</v>
      </c>
      <c r="L85927">
        <v>16</v>
      </c>
      <c r="M85927">
        <v>3265</v>
      </c>
      <c r="N85927">
        <v>3</v>
      </c>
      <c r="O85927" t="s">
        <v>6182</v>
      </c>
      <c r="P85927" t="s">
        <v>239551</v>
      </c>
      <c r="Q85927" t="s">
        <v>25</v>
      </c>
    </row>
    <row r="85928" spans="1:17" x14ac:dyDescent="0.3">
      <c r="A85928" t="s">
        <v>239552</v>
      </c>
      <c r="B85928" t="s">
        <v>223</v>
      </c>
      <c r="C85928" t="s">
        <v>111955</v>
      </c>
      <c r="D85928" t="s">
        <v>239553</v>
      </c>
      <c r="E85928" t="s">
        <v>21</v>
      </c>
      <c r="F85928" t="s">
        <v>1367</v>
      </c>
      <c r="G85928" t="s">
        <v>16595</v>
      </c>
      <c r="H85928">
        <v>64</v>
      </c>
      <c r="I85928">
        <v>29775</v>
      </c>
      <c r="J85928" t="s">
        <v>16600</v>
      </c>
      <c r="K85928" t="s">
        <v>6901</v>
      </c>
      <c r="L85928">
        <v>7</v>
      </c>
      <c r="M85928">
        <v>1776</v>
      </c>
      <c r="N85928">
        <v>3</v>
      </c>
      <c r="O85928" t="s">
        <v>8481</v>
      </c>
      <c r="P85928" t="s">
        <v>239554</v>
      </c>
      <c r="Q85928" t="s">
        <v>25</v>
      </c>
    </row>
    <row r="85929" spans="1:17" x14ac:dyDescent="0.3">
      <c r="A85929" t="s">
        <v>69435</v>
      </c>
      <c r="B85929" t="s">
        <v>49</v>
      </c>
      <c r="C85929" t="s">
        <v>112057</v>
      </c>
      <c r="D85929" t="s">
        <v>239555</v>
      </c>
      <c r="E85929" t="s">
        <v>92</v>
      </c>
      <c r="F85929" t="s">
        <v>563</v>
      </c>
      <c r="G85929" t="s">
        <v>16586</v>
      </c>
      <c r="H85929">
        <v>85</v>
      </c>
      <c r="I85929">
        <v>1627</v>
      </c>
      <c r="J85929" t="s">
        <v>16600</v>
      </c>
      <c r="K85929" t="s">
        <v>3223</v>
      </c>
      <c r="L85929">
        <v>4</v>
      </c>
      <c r="M85929">
        <v>5518</v>
      </c>
      <c r="N85929">
        <v>3</v>
      </c>
      <c r="O85929" t="s">
        <v>6909</v>
      </c>
      <c r="P85929" t="s">
        <v>239556</v>
      </c>
      <c r="Q85929" t="s">
        <v>25</v>
      </c>
    </row>
    <row r="85930" spans="1:17" x14ac:dyDescent="0.3">
      <c r="A85930" t="s">
        <v>88075</v>
      </c>
      <c r="B85930" t="s">
        <v>49</v>
      </c>
      <c r="C85930" t="s">
        <v>111940</v>
      </c>
      <c r="D85930" t="s">
        <v>239557</v>
      </c>
      <c r="E85930" t="s">
        <v>51</v>
      </c>
      <c r="F85930" t="s">
        <v>676</v>
      </c>
      <c r="G85930" t="s">
        <v>16604</v>
      </c>
      <c r="H85930">
        <v>27</v>
      </c>
      <c r="I85930">
        <v>6149</v>
      </c>
      <c r="J85930" t="s">
        <v>16600</v>
      </c>
      <c r="K85930" t="s">
        <v>881</v>
      </c>
      <c r="L85930">
        <v>19</v>
      </c>
      <c r="M85930">
        <v>2491</v>
      </c>
      <c r="N85930">
        <v>3</v>
      </c>
      <c r="O85930" t="s">
        <v>3774</v>
      </c>
      <c r="P85930" t="s">
        <v>239558</v>
      </c>
      <c r="Q85930" t="s">
        <v>25</v>
      </c>
    </row>
    <row r="85931" spans="1:17" x14ac:dyDescent="0.3">
      <c r="A85931" t="s">
        <v>239559</v>
      </c>
      <c r="B85931" t="s">
        <v>49</v>
      </c>
      <c r="C85931" t="s">
        <v>112031</v>
      </c>
      <c r="D85931" t="s">
        <v>239560</v>
      </c>
      <c r="E85931" t="s">
        <v>857</v>
      </c>
      <c r="F85931" t="s">
        <v>415</v>
      </c>
      <c r="G85931" t="s">
        <v>16595</v>
      </c>
      <c r="H85931">
        <v>57</v>
      </c>
      <c r="I85931">
        <v>1201</v>
      </c>
      <c r="J85931" t="s">
        <v>16600</v>
      </c>
      <c r="K85931" t="s">
        <v>1309</v>
      </c>
      <c r="L85931">
        <v>25</v>
      </c>
      <c r="M85931">
        <v>2950</v>
      </c>
      <c r="N85931">
        <v>3</v>
      </c>
      <c r="O85931" t="s">
        <v>4607</v>
      </c>
      <c r="P85931" t="s">
        <v>239561</v>
      </c>
      <c r="Q85931" t="s">
        <v>25</v>
      </c>
    </row>
    <row r="85932" spans="1:17" x14ac:dyDescent="0.3">
      <c r="A85932" t="s">
        <v>37281</v>
      </c>
      <c r="B85932" t="s">
        <v>49</v>
      </c>
      <c r="C85932" t="s">
        <v>111974</v>
      </c>
      <c r="D85932" t="s">
        <v>239562</v>
      </c>
      <c r="E85932" t="s">
        <v>92</v>
      </c>
      <c r="F85932" t="s">
        <v>45</v>
      </c>
      <c r="G85932" t="s">
        <v>16641</v>
      </c>
      <c r="H85932">
        <v>9</v>
      </c>
      <c r="I85932">
        <v>2867</v>
      </c>
      <c r="J85932" t="s">
        <v>16600</v>
      </c>
      <c r="K85932" t="s">
        <v>650</v>
      </c>
      <c r="L85932">
        <v>2</v>
      </c>
      <c r="M85932">
        <v>9327</v>
      </c>
      <c r="N85932">
        <v>3</v>
      </c>
      <c r="O85932" t="s">
        <v>4929</v>
      </c>
      <c r="P85932" t="s">
        <v>239563</v>
      </c>
      <c r="Q85932" t="s">
        <v>25</v>
      </c>
    </row>
    <row r="85933" spans="1:17" x14ac:dyDescent="0.3">
      <c r="A85933" t="s">
        <v>239564</v>
      </c>
      <c r="B85933" t="s">
        <v>144</v>
      </c>
      <c r="C85933" t="s">
        <v>112123</v>
      </c>
      <c r="D85933" t="s">
        <v>239565</v>
      </c>
      <c r="E85933" t="s">
        <v>162</v>
      </c>
      <c r="F85933" t="s">
        <v>123</v>
      </c>
      <c r="G85933" t="s">
        <v>16595</v>
      </c>
      <c r="H85933">
        <v>48</v>
      </c>
      <c r="I85933">
        <v>13459</v>
      </c>
      <c r="J85933" t="s">
        <v>16600</v>
      </c>
      <c r="K85933" t="s">
        <v>5615</v>
      </c>
      <c r="L85933">
        <v>16</v>
      </c>
      <c r="M85933">
        <v>9415</v>
      </c>
      <c r="N85933">
        <v>3</v>
      </c>
      <c r="O85933" t="s">
        <v>5474</v>
      </c>
      <c r="P85933" t="s">
        <v>239566</v>
      </c>
      <c r="Q85933" t="s">
        <v>25</v>
      </c>
    </row>
    <row r="85934" spans="1:17" x14ac:dyDescent="0.3">
      <c r="A85934" t="s">
        <v>239567</v>
      </c>
      <c r="B85934" t="s">
        <v>49</v>
      </c>
      <c r="C85934" t="s">
        <v>111974</v>
      </c>
      <c r="D85934" t="s">
        <v>239568</v>
      </c>
      <c r="E85934" t="s">
        <v>92</v>
      </c>
      <c r="F85934" t="s">
        <v>81</v>
      </c>
      <c r="G85934" t="s">
        <v>16573</v>
      </c>
      <c r="H85934">
        <v>90</v>
      </c>
      <c r="I85934">
        <v>21180</v>
      </c>
      <c r="J85934" t="s">
        <v>16600</v>
      </c>
      <c r="K85934" t="s">
        <v>4436</v>
      </c>
      <c r="L85934">
        <v>21</v>
      </c>
      <c r="M85934">
        <v>7476</v>
      </c>
      <c r="N85934">
        <v>3</v>
      </c>
      <c r="O85934" t="s">
        <v>8370</v>
      </c>
      <c r="P85934" t="s">
        <v>239569</v>
      </c>
      <c r="Q85934" t="s">
        <v>25</v>
      </c>
    </row>
    <row r="85935" spans="1:17" x14ac:dyDescent="0.3">
      <c r="A85935" t="s">
        <v>239570</v>
      </c>
      <c r="B85935" t="s">
        <v>42</v>
      </c>
      <c r="C85935" t="s">
        <v>112040</v>
      </c>
      <c r="D85935" t="s">
        <v>239571</v>
      </c>
      <c r="E85935" t="s">
        <v>562</v>
      </c>
      <c r="F85935" t="s">
        <v>335</v>
      </c>
      <c r="G85935" t="s">
        <v>16595</v>
      </c>
      <c r="H85935">
        <v>88</v>
      </c>
      <c r="I85935">
        <v>13545</v>
      </c>
      <c r="J85935" t="s">
        <v>16600</v>
      </c>
      <c r="K85935" t="s">
        <v>939</v>
      </c>
      <c r="L85935">
        <v>8</v>
      </c>
      <c r="M85935">
        <v>908</v>
      </c>
      <c r="N85935">
        <v>3</v>
      </c>
      <c r="O85935" t="s">
        <v>4294</v>
      </c>
      <c r="P85935" t="s">
        <v>239572</v>
      </c>
      <c r="Q85935" t="s">
        <v>25</v>
      </c>
    </row>
    <row r="85936" spans="1:17" x14ac:dyDescent="0.3">
      <c r="A85936" t="s">
        <v>239573</v>
      </c>
      <c r="B85936" t="s">
        <v>42</v>
      </c>
      <c r="C85936" t="s">
        <v>112001</v>
      </c>
      <c r="D85936" t="s">
        <v>239574</v>
      </c>
      <c r="E85936" t="s">
        <v>265</v>
      </c>
      <c r="F85936" t="s">
        <v>1623</v>
      </c>
      <c r="G85936" t="s">
        <v>16599</v>
      </c>
      <c r="H85936">
        <v>121</v>
      </c>
      <c r="I85936">
        <v>22007</v>
      </c>
      <c r="J85936" t="s">
        <v>16600</v>
      </c>
      <c r="K85936" t="s">
        <v>2359</v>
      </c>
      <c r="L85936">
        <v>7</v>
      </c>
      <c r="M85936">
        <v>5085</v>
      </c>
      <c r="N85936">
        <v>3</v>
      </c>
      <c r="O85936" t="s">
        <v>9768</v>
      </c>
      <c r="P85936" t="s">
        <v>239575</v>
      </c>
      <c r="Q85936" t="s">
        <v>25</v>
      </c>
    </row>
    <row r="85937" spans="1:17" x14ac:dyDescent="0.3">
      <c r="A85937" t="s">
        <v>69133</v>
      </c>
      <c r="B85937" t="s">
        <v>223</v>
      </c>
      <c r="C85937" t="s">
        <v>111985</v>
      </c>
      <c r="D85937" t="s">
        <v>239576</v>
      </c>
      <c r="E85937" t="s">
        <v>86</v>
      </c>
      <c r="F85937" t="s">
        <v>406</v>
      </c>
      <c r="G85937" t="s">
        <v>16568</v>
      </c>
      <c r="H85937">
        <v>38</v>
      </c>
      <c r="I85937">
        <v>11100</v>
      </c>
      <c r="J85937" t="s">
        <v>16600</v>
      </c>
      <c r="K85937" t="s">
        <v>4283</v>
      </c>
      <c r="L85937">
        <v>23</v>
      </c>
      <c r="M85937">
        <v>5322</v>
      </c>
      <c r="N85937">
        <v>3</v>
      </c>
      <c r="O85937" t="s">
        <v>7133</v>
      </c>
      <c r="P85937" t="s">
        <v>239577</v>
      </c>
      <c r="Q85937" t="s">
        <v>25</v>
      </c>
    </row>
    <row r="85938" spans="1:17" x14ac:dyDescent="0.3">
      <c r="A85938" t="s">
        <v>84858</v>
      </c>
      <c r="B85938" t="s">
        <v>144</v>
      </c>
      <c r="C85938" t="s">
        <v>112005</v>
      </c>
      <c r="D85938" t="s">
        <v>239578</v>
      </c>
      <c r="E85938" t="s">
        <v>69</v>
      </c>
      <c r="F85938" t="s">
        <v>340</v>
      </c>
      <c r="G85938" t="s">
        <v>16568</v>
      </c>
      <c r="H85938">
        <v>34</v>
      </c>
      <c r="I85938">
        <v>24152</v>
      </c>
      <c r="J85938" t="s">
        <v>16600</v>
      </c>
      <c r="K85938" t="s">
        <v>2043</v>
      </c>
      <c r="L85938">
        <v>7</v>
      </c>
      <c r="M85938">
        <v>7342</v>
      </c>
      <c r="N85938">
        <v>3</v>
      </c>
      <c r="O85938" t="s">
        <v>4377</v>
      </c>
      <c r="P85938" t="s">
        <v>239579</v>
      </c>
      <c r="Q85938" t="s">
        <v>25</v>
      </c>
    </row>
    <row r="85939" spans="1:17" x14ac:dyDescent="0.3">
      <c r="A85939" t="s">
        <v>239580</v>
      </c>
      <c r="B85939" t="s">
        <v>49</v>
      </c>
      <c r="C85939" t="s">
        <v>112135</v>
      </c>
      <c r="D85939" t="s">
        <v>239581</v>
      </c>
      <c r="E85939" t="s">
        <v>405</v>
      </c>
      <c r="F85939" t="s">
        <v>146</v>
      </c>
      <c r="G85939" t="s">
        <v>16621</v>
      </c>
      <c r="H85939">
        <v>79</v>
      </c>
      <c r="I85939">
        <v>4185</v>
      </c>
      <c r="J85939" t="s">
        <v>16600</v>
      </c>
      <c r="K85939" t="s">
        <v>4973</v>
      </c>
      <c r="L85939">
        <v>4</v>
      </c>
      <c r="M85939">
        <v>9637</v>
      </c>
      <c r="N85939">
        <v>3</v>
      </c>
      <c r="O85939" t="s">
        <v>4495</v>
      </c>
      <c r="P85939" t="s">
        <v>239582</v>
      </c>
      <c r="Q85939" t="s">
        <v>25</v>
      </c>
    </row>
    <row r="85940" spans="1:17" x14ac:dyDescent="0.3">
      <c r="A85940" t="s">
        <v>239583</v>
      </c>
      <c r="B85940" t="s">
        <v>25</v>
      </c>
      <c r="C85940" t="s">
        <v>111971</v>
      </c>
      <c r="D85940" t="s">
        <v>239584</v>
      </c>
      <c r="E85940" t="s">
        <v>219</v>
      </c>
      <c r="F85940" t="s">
        <v>290</v>
      </c>
      <c r="G85940" t="s">
        <v>16578</v>
      </c>
      <c r="H85940">
        <v>52</v>
      </c>
      <c r="I85940">
        <v>2429</v>
      </c>
      <c r="J85940" t="s">
        <v>16600</v>
      </c>
      <c r="K85940" t="s">
        <v>6055</v>
      </c>
      <c r="L85940">
        <v>29</v>
      </c>
      <c r="M85940">
        <v>3584</v>
      </c>
      <c r="N85940">
        <v>3</v>
      </c>
      <c r="O85940" t="s">
        <v>6501</v>
      </c>
      <c r="P85940" t="s">
        <v>239585</v>
      </c>
      <c r="Q85940" t="s">
        <v>25</v>
      </c>
    </row>
    <row r="85941" spans="1:17" x14ac:dyDescent="0.3">
      <c r="A85941" t="s">
        <v>23772</v>
      </c>
      <c r="B85941" t="s">
        <v>42</v>
      </c>
      <c r="C85941" t="s">
        <v>112131</v>
      </c>
      <c r="D85941" t="s">
        <v>239586</v>
      </c>
      <c r="E85941" t="s">
        <v>690</v>
      </c>
      <c r="F85941" t="s">
        <v>274</v>
      </c>
      <c r="G85941" t="s">
        <v>16641</v>
      </c>
      <c r="H85941">
        <v>72</v>
      </c>
      <c r="I85941">
        <v>29533</v>
      </c>
      <c r="J85941" t="s">
        <v>16600</v>
      </c>
      <c r="K85941" t="s">
        <v>873</v>
      </c>
      <c r="L85941">
        <v>2</v>
      </c>
      <c r="M85941">
        <v>2027</v>
      </c>
      <c r="N85941">
        <v>3</v>
      </c>
      <c r="O85941" t="s">
        <v>3752</v>
      </c>
      <c r="P85941" t="s">
        <v>239587</v>
      </c>
      <c r="Q85941" t="s">
        <v>25</v>
      </c>
    </row>
    <row r="85942" spans="1:17" x14ac:dyDescent="0.3">
      <c r="A85942" t="s">
        <v>239588</v>
      </c>
      <c r="B85942" t="s">
        <v>223</v>
      </c>
      <c r="C85942" t="s">
        <v>111974</v>
      </c>
      <c r="D85942" t="s">
        <v>239589</v>
      </c>
      <c r="E85942" t="s">
        <v>265</v>
      </c>
      <c r="F85942" t="s">
        <v>1072</v>
      </c>
      <c r="G85942" t="s">
        <v>16595</v>
      </c>
      <c r="H85942">
        <v>18</v>
      </c>
      <c r="I85942">
        <v>19788</v>
      </c>
      <c r="J85942" t="s">
        <v>16600</v>
      </c>
      <c r="K85942" t="s">
        <v>3253</v>
      </c>
      <c r="L85942">
        <v>15</v>
      </c>
      <c r="M85942">
        <v>7201</v>
      </c>
      <c r="N85942">
        <v>3</v>
      </c>
      <c r="O85942" t="s">
        <v>20461</v>
      </c>
      <c r="P85942" t="s">
        <v>239590</v>
      </c>
      <c r="Q85942" t="s">
        <v>25</v>
      </c>
    </row>
    <row r="85943" spans="1:17" x14ac:dyDescent="0.3">
      <c r="A85943" t="s">
        <v>239591</v>
      </c>
      <c r="B85943" t="s">
        <v>27</v>
      </c>
      <c r="C85943" t="s">
        <v>112036</v>
      </c>
      <c r="D85943" t="s">
        <v>239592</v>
      </c>
      <c r="E85943" t="s">
        <v>178</v>
      </c>
      <c r="F85943" t="s">
        <v>325</v>
      </c>
      <c r="G85943" t="s">
        <v>16621</v>
      </c>
      <c r="H85943">
        <v>110</v>
      </c>
      <c r="I85943">
        <v>18614</v>
      </c>
      <c r="J85943" t="s">
        <v>16600</v>
      </c>
      <c r="K85943" t="s">
        <v>1531</v>
      </c>
      <c r="L85943">
        <v>22</v>
      </c>
      <c r="M85943">
        <v>6448</v>
      </c>
      <c r="N85943">
        <v>3</v>
      </c>
      <c r="O85943" t="s">
        <v>6196</v>
      </c>
      <c r="P85943" t="s">
        <v>239593</v>
      </c>
      <c r="Q85943" t="s">
        <v>25</v>
      </c>
    </row>
    <row r="85944" spans="1:17" x14ac:dyDescent="0.3">
      <c r="A85944" t="s">
        <v>55352</v>
      </c>
      <c r="B85944" t="s">
        <v>25</v>
      </c>
      <c r="C85944" t="s">
        <v>112157</v>
      </c>
      <c r="D85944" t="s">
        <v>239594</v>
      </c>
      <c r="E85944" t="s">
        <v>299</v>
      </c>
      <c r="F85944" t="s">
        <v>173</v>
      </c>
      <c r="G85944" t="s">
        <v>16573</v>
      </c>
      <c r="H85944">
        <v>98</v>
      </c>
      <c r="I85944">
        <v>3660</v>
      </c>
      <c r="J85944" t="s">
        <v>16600</v>
      </c>
      <c r="K85944" t="s">
        <v>1260</v>
      </c>
      <c r="L85944">
        <v>21</v>
      </c>
      <c r="M85944">
        <v>5702</v>
      </c>
      <c r="N85944">
        <v>3</v>
      </c>
      <c r="O85944" t="s">
        <v>3900</v>
      </c>
      <c r="P85944" t="s">
        <v>239595</v>
      </c>
      <c r="Q85944" t="s">
        <v>25</v>
      </c>
    </row>
    <row r="85945" spans="1:17" x14ac:dyDescent="0.3">
      <c r="A85945" t="s">
        <v>239596</v>
      </c>
      <c r="B85945" t="s">
        <v>27</v>
      </c>
      <c r="C85945" t="s">
        <v>111936</v>
      </c>
      <c r="D85945" t="s">
        <v>239597</v>
      </c>
      <c r="E85945" t="s">
        <v>184</v>
      </c>
      <c r="F85945" t="s">
        <v>436</v>
      </c>
      <c r="G85945" t="s">
        <v>16568</v>
      </c>
      <c r="H85945">
        <v>94</v>
      </c>
      <c r="I85945">
        <v>19504</v>
      </c>
      <c r="J85945" t="s">
        <v>16600</v>
      </c>
      <c r="K85945" t="s">
        <v>1309</v>
      </c>
      <c r="L85945">
        <v>17</v>
      </c>
      <c r="M85945">
        <v>9971</v>
      </c>
      <c r="N85945">
        <v>3</v>
      </c>
      <c r="O85945" t="s">
        <v>4294</v>
      </c>
      <c r="P85945" t="s">
        <v>239598</v>
      </c>
      <c r="Q85945" t="s">
        <v>25</v>
      </c>
    </row>
    <row r="85946" spans="1:17" x14ac:dyDescent="0.3">
      <c r="A85946" t="s">
        <v>218828</v>
      </c>
      <c r="B85946" t="s">
        <v>223</v>
      </c>
      <c r="C85946" t="s">
        <v>111936</v>
      </c>
      <c r="D85946" t="s">
        <v>239599</v>
      </c>
      <c r="E85946" t="s">
        <v>92</v>
      </c>
      <c r="F85946" t="s">
        <v>893</v>
      </c>
      <c r="G85946" t="s">
        <v>16568</v>
      </c>
      <c r="H85946">
        <v>104</v>
      </c>
      <c r="I85946">
        <v>16548</v>
      </c>
      <c r="J85946" t="s">
        <v>16600</v>
      </c>
      <c r="K85946" t="s">
        <v>2162</v>
      </c>
      <c r="L85946">
        <v>15</v>
      </c>
      <c r="M85946">
        <v>142</v>
      </c>
      <c r="N85946">
        <v>3</v>
      </c>
      <c r="O85946" t="s">
        <v>8260</v>
      </c>
      <c r="P85946" t="s">
        <v>239600</v>
      </c>
      <c r="Q85946" t="s">
        <v>25</v>
      </c>
    </row>
    <row r="85947" spans="1:17" x14ac:dyDescent="0.3">
      <c r="A85947" t="s">
        <v>239601</v>
      </c>
      <c r="B85947" t="s">
        <v>33</v>
      </c>
      <c r="C85947" t="s">
        <v>112040</v>
      </c>
      <c r="D85947" t="s">
        <v>239602</v>
      </c>
      <c r="E85947" t="s">
        <v>213</v>
      </c>
      <c r="F85947" t="s">
        <v>368</v>
      </c>
      <c r="G85947" t="s">
        <v>16578</v>
      </c>
      <c r="H85947">
        <v>45</v>
      </c>
      <c r="I85947">
        <v>6889</v>
      </c>
      <c r="J85947" t="s">
        <v>16600</v>
      </c>
      <c r="K85947" t="s">
        <v>968</v>
      </c>
      <c r="L85947">
        <v>19</v>
      </c>
      <c r="M85947">
        <v>2627</v>
      </c>
      <c r="N85947">
        <v>3</v>
      </c>
      <c r="O85947" t="s">
        <v>5709</v>
      </c>
      <c r="P85947" t="s">
        <v>239603</v>
      </c>
      <c r="Q85947" t="s">
        <v>25</v>
      </c>
    </row>
    <row r="85948" spans="1:17" x14ac:dyDescent="0.3">
      <c r="A85948" t="s">
        <v>216185</v>
      </c>
      <c r="B85948" t="s">
        <v>40</v>
      </c>
      <c r="C85948" t="s">
        <v>111928</v>
      </c>
      <c r="D85948" t="s">
        <v>239604</v>
      </c>
      <c r="E85948" t="s">
        <v>230</v>
      </c>
      <c r="F85948" t="s">
        <v>1526</v>
      </c>
      <c r="G85948" t="s">
        <v>16604</v>
      </c>
      <c r="H85948">
        <v>5</v>
      </c>
      <c r="I85948">
        <v>19617</v>
      </c>
      <c r="J85948" t="s">
        <v>16600</v>
      </c>
      <c r="K85948" t="s">
        <v>1510</v>
      </c>
      <c r="L85948">
        <v>16</v>
      </c>
      <c r="M85948">
        <v>1965</v>
      </c>
      <c r="N85948">
        <v>3</v>
      </c>
      <c r="O85948" t="s">
        <v>5998</v>
      </c>
      <c r="P85948" t="s">
        <v>239605</v>
      </c>
      <c r="Q85948" t="s">
        <v>25</v>
      </c>
    </row>
    <row r="85949" spans="1:17" x14ac:dyDescent="0.3">
      <c r="A85949" t="s">
        <v>166603</v>
      </c>
      <c r="B85949" t="s">
        <v>42</v>
      </c>
      <c r="C85949" t="s">
        <v>111985</v>
      </c>
      <c r="D85949" t="s">
        <v>239606</v>
      </c>
      <c r="E85949" t="s">
        <v>167</v>
      </c>
      <c r="F85949" t="s">
        <v>70</v>
      </c>
      <c r="G85949" t="s">
        <v>16628</v>
      </c>
      <c r="H85949">
        <v>125</v>
      </c>
      <c r="I85949">
        <v>20940</v>
      </c>
      <c r="J85949" t="s">
        <v>16600</v>
      </c>
      <c r="K85949" t="s">
        <v>6090</v>
      </c>
      <c r="L85949">
        <v>9</v>
      </c>
      <c r="M85949">
        <v>5042</v>
      </c>
      <c r="N85949">
        <v>3</v>
      </c>
      <c r="O85949" t="s">
        <v>6564</v>
      </c>
      <c r="P85949" t="s">
        <v>239607</v>
      </c>
      <c r="Q85949" t="s">
        <v>25</v>
      </c>
    </row>
    <row r="85950" spans="1:17" x14ac:dyDescent="0.3">
      <c r="A85950" t="s">
        <v>48403</v>
      </c>
      <c r="B85950" t="s">
        <v>47</v>
      </c>
      <c r="C85950" t="s">
        <v>112023</v>
      </c>
      <c r="D85950" t="s">
        <v>239608</v>
      </c>
      <c r="E85950" t="s">
        <v>219</v>
      </c>
      <c r="F85950" t="s">
        <v>129</v>
      </c>
      <c r="G85950" t="s">
        <v>16641</v>
      </c>
      <c r="H85950">
        <v>149</v>
      </c>
      <c r="I85950">
        <v>23276</v>
      </c>
      <c r="J85950" t="s">
        <v>16600</v>
      </c>
      <c r="K85950" t="s">
        <v>7771</v>
      </c>
      <c r="L85950">
        <v>5</v>
      </c>
      <c r="M85950">
        <v>9125</v>
      </c>
      <c r="N85950">
        <v>3</v>
      </c>
      <c r="O85950" t="s">
        <v>6679</v>
      </c>
      <c r="P85950" t="s">
        <v>239609</v>
      </c>
      <c r="Q85950" t="s">
        <v>25</v>
      </c>
    </row>
    <row r="85951" spans="1:17" x14ac:dyDescent="0.3">
      <c r="A85951" t="s">
        <v>239610</v>
      </c>
      <c r="B85951" t="s">
        <v>33</v>
      </c>
      <c r="C85951" t="s">
        <v>112157</v>
      </c>
      <c r="D85951" t="s">
        <v>239611</v>
      </c>
      <c r="E85951" t="s">
        <v>405</v>
      </c>
      <c r="F85951" t="s">
        <v>620</v>
      </c>
      <c r="G85951" t="s">
        <v>16573</v>
      </c>
      <c r="H85951">
        <v>92</v>
      </c>
      <c r="I85951">
        <v>25310</v>
      </c>
      <c r="J85951" t="s">
        <v>16600</v>
      </c>
      <c r="K85951" t="s">
        <v>759</v>
      </c>
      <c r="L85951">
        <v>17</v>
      </c>
      <c r="M85951">
        <v>6998</v>
      </c>
      <c r="N85951">
        <v>3</v>
      </c>
      <c r="O85951" t="s">
        <v>9779</v>
      </c>
      <c r="P85951" t="s">
        <v>239612</v>
      </c>
      <c r="Q85951" t="s">
        <v>25</v>
      </c>
    </row>
    <row r="85952" spans="1:17" x14ac:dyDescent="0.3">
      <c r="A85952" t="s">
        <v>180669</v>
      </c>
      <c r="B85952" t="s">
        <v>223</v>
      </c>
      <c r="C85952" t="s">
        <v>111940</v>
      </c>
      <c r="D85952" t="s">
        <v>239613</v>
      </c>
      <c r="E85952" t="s">
        <v>208</v>
      </c>
      <c r="F85952" t="s">
        <v>134</v>
      </c>
      <c r="G85952" t="s">
        <v>16578</v>
      </c>
      <c r="H85952">
        <v>81</v>
      </c>
      <c r="I85952">
        <v>7313</v>
      </c>
      <c r="J85952" t="s">
        <v>16600</v>
      </c>
      <c r="K85952" t="s">
        <v>1649</v>
      </c>
      <c r="L85952">
        <v>24</v>
      </c>
      <c r="M85952">
        <v>9948</v>
      </c>
      <c r="N85952">
        <v>3</v>
      </c>
      <c r="O85952" t="s">
        <v>5663</v>
      </c>
      <c r="P85952" t="s">
        <v>239614</v>
      </c>
      <c r="Q85952" t="s">
        <v>25</v>
      </c>
    </row>
    <row r="85953" spans="1:17" x14ac:dyDescent="0.3">
      <c r="A85953" t="s">
        <v>239615</v>
      </c>
      <c r="B85953" t="s">
        <v>223</v>
      </c>
      <c r="C85953" t="s">
        <v>112315</v>
      </c>
      <c r="D85953" t="s">
        <v>239616</v>
      </c>
      <c r="E85953" t="s">
        <v>598</v>
      </c>
      <c r="F85953" t="s">
        <v>58</v>
      </c>
      <c r="G85953" t="s">
        <v>16595</v>
      </c>
      <c r="H85953">
        <v>60</v>
      </c>
      <c r="I85953">
        <v>10980</v>
      </c>
      <c r="J85953" t="s">
        <v>16600</v>
      </c>
      <c r="K85953" t="s">
        <v>11310</v>
      </c>
      <c r="L85953">
        <v>18</v>
      </c>
      <c r="M85953">
        <v>8727</v>
      </c>
      <c r="N85953">
        <v>3</v>
      </c>
      <c r="O85953" t="s">
        <v>8127</v>
      </c>
      <c r="P85953" t="s">
        <v>239617</v>
      </c>
      <c r="Q85953" t="s">
        <v>25</v>
      </c>
    </row>
    <row r="85954" spans="1:17" x14ac:dyDescent="0.3">
      <c r="A85954" t="s">
        <v>171930</v>
      </c>
      <c r="B85954" t="s">
        <v>47</v>
      </c>
      <c r="C85954" t="s">
        <v>111991</v>
      </c>
      <c r="D85954" t="s">
        <v>239618</v>
      </c>
      <c r="E85954" t="s">
        <v>116</v>
      </c>
      <c r="F85954" t="s">
        <v>173</v>
      </c>
      <c r="G85954" t="s">
        <v>16599</v>
      </c>
      <c r="H85954">
        <v>78</v>
      </c>
      <c r="I85954">
        <v>23839</v>
      </c>
      <c r="J85954" t="s">
        <v>16600</v>
      </c>
      <c r="K85954" t="s">
        <v>11449</v>
      </c>
      <c r="L85954">
        <v>23</v>
      </c>
      <c r="M85954">
        <v>8870</v>
      </c>
      <c r="N85954">
        <v>3</v>
      </c>
      <c r="O85954" t="s">
        <v>5763</v>
      </c>
      <c r="P85954" t="s">
        <v>239619</v>
      </c>
      <c r="Q85954" t="s">
        <v>25</v>
      </c>
    </row>
    <row r="85955" spans="1:17" x14ac:dyDescent="0.3">
      <c r="A85955" t="s">
        <v>239620</v>
      </c>
      <c r="B85955" t="s">
        <v>49</v>
      </c>
      <c r="C85955" t="s">
        <v>111955</v>
      </c>
      <c r="D85955" t="s">
        <v>239621</v>
      </c>
      <c r="E85955" t="s">
        <v>128</v>
      </c>
      <c r="F85955" t="s">
        <v>1174</v>
      </c>
      <c r="G85955" t="s">
        <v>16621</v>
      </c>
      <c r="H85955">
        <v>121</v>
      </c>
      <c r="I85955">
        <v>12656</v>
      </c>
      <c r="J85955" t="s">
        <v>16600</v>
      </c>
      <c r="K85955" t="s">
        <v>7397</v>
      </c>
      <c r="L85955">
        <v>21</v>
      </c>
      <c r="M85955">
        <v>4961</v>
      </c>
      <c r="N85955">
        <v>3</v>
      </c>
      <c r="O85955" t="s">
        <v>5195</v>
      </c>
      <c r="P85955" t="s">
        <v>239622</v>
      </c>
      <c r="Q85955" t="s">
        <v>25</v>
      </c>
    </row>
    <row r="85956" spans="1:17" x14ac:dyDescent="0.3">
      <c r="A85956" t="s">
        <v>239623</v>
      </c>
      <c r="B85956" t="s">
        <v>47</v>
      </c>
      <c r="C85956" t="s">
        <v>111985</v>
      </c>
      <c r="D85956" t="s">
        <v>239624</v>
      </c>
      <c r="E85956" t="s">
        <v>167</v>
      </c>
      <c r="F85956" t="s">
        <v>415</v>
      </c>
      <c r="G85956" t="s">
        <v>16578</v>
      </c>
      <c r="H85956">
        <v>94</v>
      </c>
      <c r="I85956">
        <v>9328</v>
      </c>
      <c r="J85956" t="s">
        <v>16600</v>
      </c>
      <c r="K85956" t="s">
        <v>828</v>
      </c>
      <c r="L85956">
        <v>25</v>
      </c>
      <c r="M85956">
        <v>8009</v>
      </c>
      <c r="N85956">
        <v>3</v>
      </c>
      <c r="O85956" t="s">
        <v>9328</v>
      </c>
      <c r="P85956" t="s">
        <v>239625</v>
      </c>
      <c r="Q85956" t="s">
        <v>25</v>
      </c>
    </row>
    <row r="85957" spans="1:17" x14ac:dyDescent="0.3">
      <c r="A85957" t="s">
        <v>7628</v>
      </c>
      <c r="B85957" t="s">
        <v>42</v>
      </c>
      <c r="C85957" t="s">
        <v>112005</v>
      </c>
      <c r="D85957" t="s">
        <v>239626</v>
      </c>
      <c r="E85957" t="s">
        <v>29</v>
      </c>
      <c r="F85957" t="s">
        <v>462</v>
      </c>
      <c r="G85957" t="s">
        <v>16595</v>
      </c>
      <c r="H85957">
        <v>33</v>
      </c>
      <c r="I85957">
        <v>7920</v>
      </c>
      <c r="J85957" t="s">
        <v>16600</v>
      </c>
      <c r="K85957" t="s">
        <v>1692</v>
      </c>
      <c r="L85957">
        <v>6</v>
      </c>
      <c r="M85957">
        <v>9373</v>
      </c>
      <c r="N85957">
        <v>3</v>
      </c>
      <c r="O85957" t="s">
        <v>5989</v>
      </c>
      <c r="P85957" t="s">
        <v>239627</v>
      </c>
      <c r="Q85957" t="s">
        <v>25</v>
      </c>
    </row>
    <row r="85958" spans="1:17" x14ac:dyDescent="0.3">
      <c r="A85958" t="s">
        <v>59658</v>
      </c>
      <c r="B85958" t="s">
        <v>49</v>
      </c>
      <c r="C85958" t="s">
        <v>111940</v>
      </c>
      <c r="D85958" t="s">
        <v>239628</v>
      </c>
      <c r="E85958" t="s">
        <v>330</v>
      </c>
      <c r="F85958" t="s">
        <v>471</v>
      </c>
      <c r="G85958" t="s">
        <v>16568</v>
      </c>
      <c r="H85958">
        <v>107</v>
      </c>
      <c r="I85958">
        <v>6614</v>
      </c>
      <c r="J85958" t="s">
        <v>16600</v>
      </c>
      <c r="K85958" t="s">
        <v>3123</v>
      </c>
      <c r="L85958">
        <v>9</v>
      </c>
      <c r="M85958">
        <v>402</v>
      </c>
      <c r="N85958">
        <v>3</v>
      </c>
      <c r="O85958" t="s">
        <v>8550</v>
      </c>
      <c r="P85958" t="s">
        <v>239629</v>
      </c>
      <c r="Q85958" t="s">
        <v>25</v>
      </c>
    </row>
    <row r="85959" spans="1:17" x14ac:dyDescent="0.3">
      <c r="A85959" t="s">
        <v>169142</v>
      </c>
      <c r="B85959" t="s">
        <v>33</v>
      </c>
      <c r="C85959" t="s">
        <v>112001</v>
      </c>
      <c r="D85959" t="s">
        <v>239630</v>
      </c>
      <c r="E85959" t="s">
        <v>122</v>
      </c>
      <c r="F85959" t="s">
        <v>786</v>
      </c>
      <c r="G85959" t="s">
        <v>16578</v>
      </c>
      <c r="H85959">
        <v>46</v>
      </c>
      <c r="I85959">
        <v>17070</v>
      </c>
      <c r="J85959" t="s">
        <v>16600</v>
      </c>
      <c r="K85959" t="s">
        <v>708</v>
      </c>
      <c r="L85959">
        <v>23</v>
      </c>
      <c r="M85959">
        <v>2905</v>
      </c>
      <c r="N85959">
        <v>3</v>
      </c>
      <c r="O85959" t="s">
        <v>5089</v>
      </c>
      <c r="P85959" t="s">
        <v>239631</v>
      </c>
      <c r="Q85959" t="s">
        <v>25</v>
      </c>
    </row>
    <row r="85960" spans="1:17" x14ac:dyDescent="0.3">
      <c r="A85960" t="s">
        <v>14560</v>
      </c>
      <c r="B85960" t="s">
        <v>25</v>
      </c>
      <c r="C85960" t="s">
        <v>112027</v>
      </c>
      <c r="D85960" t="s">
        <v>239632</v>
      </c>
      <c r="E85960" t="s">
        <v>259</v>
      </c>
      <c r="F85960" t="s">
        <v>157</v>
      </c>
      <c r="G85960" t="s">
        <v>16621</v>
      </c>
      <c r="H85960">
        <v>50</v>
      </c>
      <c r="I85960">
        <v>2683</v>
      </c>
      <c r="J85960" t="s">
        <v>16600</v>
      </c>
      <c r="K85960" t="s">
        <v>582</v>
      </c>
      <c r="L85960">
        <v>14</v>
      </c>
      <c r="M85960">
        <v>2842</v>
      </c>
      <c r="N85960">
        <v>3</v>
      </c>
      <c r="O85960" t="s">
        <v>9740</v>
      </c>
      <c r="P85960" t="s">
        <v>239633</v>
      </c>
      <c r="Q85960" t="s">
        <v>25</v>
      </c>
    </row>
    <row r="85961" spans="1:17" x14ac:dyDescent="0.3">
      <c r="A85961" t="s">
        <v>146795</v>
      </c>
      <c r="B85961" t="s">
        <v>144</v>
      </c>
      <c r="C85961" t="s">
        <v>111920</v>
      </c>
      <c r="D85961" t="s">
        <v>239634</v>
      </c>
      <c r="E85961" t="s">
        <v>358</v>
      </c>
      <c r="F85961" t="s">
        <v>880</v>
      </c>
      <c r="G85961" t="s">
        <v>16595</v>
      </c>
      <c r="H85961">
        <v>2</v>
      </c>
      <c r="I85961">
        <v>12934</v>
      </c>
      <c r="J85961" t="s">
        <v>16600</v>
      </c>
      <c r="K85961" t="s">
        <v>672</v>
      </c>
      <c r="L85961">
        <v>29</v>
      </c>
      <c r="M85961">
        <v>128</v>
      </c>
      <c r="N85961">
        <v>3</v>
      </c>
      <c r="O85961" t="s">
        <v>5656</v>
      </c>
      <c r="P85961" t="s">
        <v>239635</v>
      </c>
      <c r="Q85961" t="s">
        <v>25</v>
      </c>
    </row>
    <row r="85962" spans="1:17" x14ac:dyDescent="0.3">
      <c r="A85962" t="s">
        <v>21851</v>
      </c>
      <c r="B85962" t="s">
        <v>27</v>
      </c>
      <c r="C85962" t="s">
        <v>112036</v>
      </c>
      <c r="D85962" t="s">
        <v>239636</v>
      </c>
      <c r="E85962" t="s">
        <v>358</v>
      </c>
      <c r="F85962" t="s">
        <v>536</v>
      </c>
      <c r="G85962" t="s">
        <v>16586</v>
      </c>
      <c r="H85962">
        <v>68</v>
      </c>
      <c r="I85962">
        <v>21810</v>
      </c>
      <c r="J85962" t="s">
        <v>16600</v>
      </c>
      <c r="K85962" t="s">
        <v>384</v>
      </c>
      <c r="L85962">
        <v>6</v>
      </c>
      <c r="M85962">
        <v>7108</v>
      </c>
      <c r="N85962">
        <v>3</v>
      </c>
      <c r="O85962" t="s">
        <v>6034</v>
      </c>
      <c r="P85962" t="s">
        <v>239637</v>
      </c>
      <c r="Q85962" t="s">
        <v>25</v>
      </c>
    </row>
    <row r="85963" spans="1:17" x14ac:dyDescent="0.3">
      <c r="A85963" t="s">
        <v>197314</v>
      </c>
      <c r="B85963" t="s">
        <v>223</v>
      </c>
      <c r="C85963" t="s">
        <v>111985</v>
      </c>
      <c r="D85963" t="s">
        <v>239638</v>
      </c>
      <c r="E85963" t="s">
        <v>208</v>
      </c>
      <c r="F85963" t="s">
        <v>880</v>
      </c>
      <c r="G85963" t="s">
        <v>16586</v>
      </c>
      <c r="H85963">
        <v>63</v>
      </c>
      <c r="I85963">
        <v>13855</v>
      </c>
      <c r="J85963" t="s">
        <v>16600</v>
      </c>
      <c r="K85963" t="s">
        <v>2937</v>
      </c>
      <c r="L85963">
        <v>2</v>
      </c>
      <c r="M85963">
        <v>6502</v>
      </c>
      <c r="N85963">
        <v>3</v>
      </c>
      <c r="O85963" t="s">
        <v>10545</v>
      </c>
      <c r="P85963" t="s">
        <v>239639</v>
      </c>
      <c r="Q85963" t="s">
        <v>25</v>
      </c>
    </row>
    <row r="85964" spans="1:17" x14ac:dyDescent="0.3">
      <c r="A85964" t="s">
        <v>34462</v>
      </c>
      <c r="B85964" t="s">
        <v>33</v>
      </c>
      <c r="C85964" t="s">
        <v>112131</v>
      </c>
      <c r="D85964" t="s">
        <v>239640</v>
      </c>
      <c r="E85964" t="s">
        <v>63</v>
      </c>
      <c r="F85964" t="s">
        <v>1072</v>
      </c>
      <c r="G85964" t="s">
        <v>16628</v>
      </c>
      <c r="H85964">
        <v>103</v>
      </c>
      <c r="I85964">
        <v>2177</v>
      </c>
      <c r="J85964" t="s">
        <v>16600</v>
      </c>
      <c r="K85964" t="s">
        <v>3705</v>
      </c>
      <c r="L85964">
        <v>2</v>
      </c>
      <c r="M85964">
        <v>4980</v>
      </c>
      <c r="N85964">
        <v>3</v>
      </c>
      <c r="O85964" t="s">
        <v>5663</v>
      </c>
      <c r="P85964" t="s">
        <v>239641</v>
      </c>
      <c r="Q85964" t="s">
        <v>25</v>
      </c>
    </row>
    <row r="85965" spans="1:17" x14ac:dyDescent="0.3">
      <c r="A85965" t="s">
        <v>179722</v>
      </c>
      <c r="B85965" t="s">
        <v>144</v>
      </c>
      <c r="C85965" t="s">
        <v>112131</v>
      </c>
      <c r="D85965" t="s">
        <v>239642</v>
      </c>
      <c r="E85965" t="s">
        <v>241</v>
      </c>
      <c r="F85965" t="s">
        <v>536</v>
      </c>
      <c r="G85965" t="s">
        <v>16641</v>
      </c>
      <c r="H85965">
        <v>39</v>
      </c>
      <c r="I85965">
        <v>8821</v>
      </c>
      <c r="J85965" t="s">
        <v>16600</v>
      </c>
      <c r="K85965" t="s">
        <v>742</v>
      </c>
      <c r="L85965">
        <v>5</v>
      </c>
      <c r="M85965">
        <v>8375</v>
      </c>
      <c r="N85965">
        <v>3</v>
      </c>
      <c r="O85965" t="s">
        <v>7633</v>
      </c>
      <c r="P85965" t="s">
        <v>239643</v>
      </c>
      <c r="Q85965" t="s">
        <v>25</v>
      </c>
    </row>
    <row r="85966" spans="1:17" x14ac:dyDescent="0.3">
      <c r="A85966" t="s">
        <v>239644</v>
      </c>
      <c r="B85966" t="s">
        <v>49</v>
      </c>
      <c r="C85966" t="s">
        <v>111964</v>
      </c>
      <c r="D85966" t="s">
        <v>239645</v>
      </c>
      <c r="E85966" t="s">
        <v>139</v>
      </c>
      <c r="F85966" t="s">
        <v>577</v>
      </c>
      <c r="G85966" t="s">
        <v>16568</v>
      </c>
      <c r="H85966">
        <v>140</v>
      </c>
      <c r="I85966">
        <v>1436</v>
      </c>
      <c r="J85966" t="s">
        <v>16600</v>
      </c>
      <c r="K85966" t="s">
        <v>432</v>
      </c>
      <c r="L85966">
        <v>19</v>
      </c>
      <c r="M85966">
        <v>3990</v>
      </c>
      <c r="N85966">
        <v>3</v>
      </c>
      <c r="O85966" t="s">
        <v>5093</v>
      </c>
      <c r="P85966" t="s">
        <v>239646</v>
      </c>
      <c r="Q85966" t="s">
        <v>25</v>
      </c>
    </row>
    <row r="85967" spans="1:17" x14ac:dyDescent="0.3">
      <c r="A85967" t="s">
        <v>114447</v>
      </c>
      <c r="B85967" t="s">
        <v>144</v>
      </c>
      <c r="C85967" t="s">
        <v>112001</v>
      </c>
      <c r="D85967" t="s">
        <v>239647</v>
      </c>
      <c r="E85967" t="s">
        <v>324</v>
      </c>
      <c r="F85967" t="s">
        <v>2470</v>
      </c>
      <c r="G85967" t="s">
        <v>16641</v>
      </c>
      <c r="H85967">
        <v>33</v>
      </c>
      <c r="I85967">
        <v>2503</v>
      </c>
      <c r="J85967" t="s">
        <v>16600</v>
      </c>
      <c r="K85967" t="s">
        <v>3695</v>
      </c>
      <c r="L85967">
        <v>19</v>
      </c>
      <c r="M85967">
        <v>7291</v>
      </c>
      <c r="N85967">
        <v>3</v>
      </c>
      <c r="O85967" t="s">
        <v>4197</v>
      </c>
      <c r="P85967" t="s">
        <v>239648</v>
      </c>
      <c r="Q85967" t="s">
        <v>25</v>
      </c>
    </row>
    <row r="85968" spans="1:17" x14ac:dyDescent="0.3">
      <c r="A85968" t="s">
        <v>214771</v>
      </c>
      <c r="B85968" t="s">
        <v>47</v>
      </c>
      <c r="C85968" t="s">
        <v>112057</v>
      </c>
      <c r="D85968" t="s">
        <v>239649</v>
      </c>
      <c r="E85968" t="s">
        <v>21</v>
      </c>
      <c r="F85968" t="s">
        <v>1926</v>
      </c>
      <c r="G85968" t="s">
        <v>16595</v>
      </c>
      <c r="H85968">
        <v>98</v>
      </c>
      <c r="I85968">
        <v>8192</v>
      </c>
      <c r="J85968" t="s">
        <v>16600</v>
      </c>
      <c r="K85968" t="s">
        <v>7371</v>
      </c>
      <c r="L85968">
        <v>25</v>
      </c>
      <c r="M85968">
        <v>526</v>
      </c>
      <c r="N85968">
        <v>3</v>
      </c>
      <c r="O85968" t="s">
        <v>4641</v>
      </c>
      <c r="P85968" t="s">
        <v>239650</v>
      </c>
      <c r="Q85968" t="s">
        <v>25</v>
      </c>
    </row>
    <row r="85969" spans="1:17" x14ac:dyDescent="0.3">
      <c r="A85969" t="s">
        <v>239651</v>
      </c>
      <c r="B85969" t="s">
        <v>144</v>
      </c>
      <c r="C85969" t="s">
        <v>111940</v>
      </c>
      <c r="D85969" t="s">
        <v>239652</v>
      </c>
      <c r="E85969" t="s">
        <v>690</v>
      </c>
      <c r="F85969" t="s">
        <v>93</v>
      </c>
      <c r="G85969" t="s">
        <v>16604</v>
      </c>
      <c r="H85969">
        <v>41</v>
      </c>
      <c r="I85969">
        <v>19161</v>
      </c>
      <c r="J85969" t="s">
        <v>16600</v>
      </c>
      <c r="K85969" t="s">
        <v>6055</v>
      </c>
      <c r="L85969">
        <v>21</v>
      </c>
      <c r="M85969">
        <v>8301</v>
      </c>
      <c r="N85969">
        <v>3</v>
      </c>
      <c r="O85969" t="s">
        <v>5698</v>
      </c>
      <c r="P85969" t="s">
        <v>239653</v>
      </c>
      <c r="Q85969" t="s">
        <v>25</v>
      </c>
    </row>
    <row r="85970" spans="1:17" x14ac:dyDescent="0.3">
      <c r="A85970" t="s">
        <v>239654</v>
      </c>
      <c r="B85970" t="s">
        <v>25</v>
      </c>
      <c r="C85970" t="s">
        <v>111928</v>
      </c>
      <c r="D85970" t="s">
        <v>239655</v>
      </c>
      <c r="E85970" t="s">
        <v>178</v>
      </c>
      <c r="F85970" t="s">
        <v>300</v>
      </c>
      <c r="G85970" t="s">
        <v>16641</v>
      </c>
      <c r="H85970">
        <v>145</v>
      </c>
      <c r="I85970">
        <v>26157</v>
      </c>
      <c r="J85970" t="s">
        <v>16600</v>
      </c>
      <c r="K85970" t="s">
        <v>350</v>
      </c>
      <c r="L85970">
        <v>24</v>
      </c>
      <c r="M85970">
        <v>1795</v>
      </c>
      <c r="N85970">
        <v>3</v>
      </c>
      <c r="O85970" t="s">
        <v>4478</v>
      </c>
      <c r="P85970" t="s">
        <v>239656</v>
      </c>
      <c r="Q85970" t="s">
        <v>25</v>
      </c>
    </row>
    <row r="85971" spans="1:17" x14ac:dyDescent="0.3">
      <c r="A85971" t="s">
        <v>239657</v>
      </c>
      <c r="B85971" t="s">
        <v>33</v>
      </c>
      <c r="C85971" t="s">
        <v>112057</v>
      </c>
      <c r="D85971" t="s">
        <v>239658</v>
      </c>
      <c r="E85971" t="s">
        <v>405</v>
      </c>
      <c r="F85971" t="s">
        <v>898</v>
      </c>
      <c r="G85971" t="s">
        <v>16641</v>
      </c>
      <c r="H85971">
        <v>63</v>
      </c>
      <c r="I85971">
        <v>4098</v>
      </c>
      <c r="J85971" t="s">
        <v>16600</v>
      </c>
      <c r="K85971" t="s">
        <v>1814</v>
      </c>
      <c r="L85971">
        <v>28</v>
      </c>
      <c r="M85971">
        <v>8102</v>
      </c>
      <c r="N85971">
        <v>3</v>
      </c>
      <c r="O85971" t="s">
        <v>8918</v>
      </c>
      <c r="P85971" t="s">
        <v>239659</v>
      </c>
      <c r="Q85971" t="s">
        <v>25</v>
      </c>
    </row>
    <row r="85972" spans="1:17" x14ac:dyDescent="0.3">
      <c r="A85972" t="s">
        <v>135219</v>
      </c>
      <c r="B85972" t="s">
        <v>40</v>
      </c>
      <c r="C85972" t="s">
        <v>112315</v>
      </c>
      <c r="D85972" t="s">
        <v>239660</v>
      </c>
      <c r="E85972" t="s">
        <v>57</v>
      </c>
      <c r="F85972" t="s">
        <v>246</v>
      </c>
      <c r="G85972" t="s">
        <v>16599</v>
      </c>
      <c r="H85972">
        <v>111</v>
      </c>
      <c r="I85972">
        <v>4892</v>
      </c>
      <c r="J85972" t="s">
        <v>16600</v>
      </c>
      <c r="K85972" t="s">
        <v>2024</v>
      </c>
      <c r="L85972">
        <v>21</v>
      </c>
      <c r="M85972">
        <v>4635</v>
      </c>
      <c r="N85972">
        <v>3</v>
      </c>
      <c r="O85972" t="s">
        <v>5034</v>
      </c>
      <c r="P85972" t="s">
        <v>239661</v>
      </c>
      <c r="Q85972" t="s">
        <v>25</v>
      </c>
    </row>
    <row r="85973" spans="1:17" x14ac:dyDescent="0.3">
      <c r="A85973" t="s">
        <v>91119</v>
      </c>
      <c r="B85973" t="s">
        <v>33</v>
      </c>
      <c r="C85973" t="s">
        <v>112023</v>
      </c>
      <c r="D85973" t="s">
        <v>239662</v>
      </c>
      <c r="E85973" t="s">
        <v>29</v>
      </c>
      <c r="F85973" t="s">
        <v>1024</v>
      </c>
      <c r="G85973" t="s">
        <v>16604</v>
      </c>
      <c r="H85973">
        <v>29</v>
      </c>
      <c r="I85973">
        <v>23384</v>
      </c>
      <c r="J85973" t="s">
        <v>16600</v>
      </c>
      <c r="K85973" t="s">
        <v>4283</v>
      </c>
      <c r="L85973">
        <v>28</v>
      </c>
      <c r="M85973">
        <v>4859</v>
      </c>
      <c r="N85973">
        <v>3</v>
      </c>
      <c r="O85973" t="s">
        <v>4888</v>
      </c>
      <c r="P85973" t="s">
        <v>239663</v>
      </c>
      <c r="Q85973" t="s">
        <v>25</v>
      </c>
    </row>
    <row r="85974" spans="1:17" x14ac:dyDescent="0.3">
      <c r="A85974" t="s">
        <v>239664</v>
      </c>
      <c r="B85974" t="s">
        <v>42</v>
      </c>
      <c r="C85974" t="s">
        <v>112131</v>
      </c>
      <c r="D85974" t="s">
        <v>239665</v>
      </c>
      <c r="E85974" t="s">
        <v>116</v>
      </c>
      <c r="F85974" t="s">
        <v>225</v>
      </c>
      <c r="G85974" t="s">
        <v>16599</v>
      </c>
      <c r="H85974">
        <v>104</v>
      </c>
      <c r="I85974">
        <v>20669</v>
      </c>
      <c r="J85974" t="s">
        <v>16600</v>
      </c>
      <c r="K85974" t="s">
        <v>2054</v>
      </c>
      <c r="L85974">
        <v>22</v>
      </c>
      <c r="M85974">
        <v>3275</v>
      </c>
      <c r="N85974">
        <v>3</v>
      </c>
      <c r="O85974" t="s">
        <v>5488</v>
      </c>
      <c r="P85974" t="s">
        <v>239666</v>
      </c>
      <c r="Q85974" t="s">
        <v>25</v>
      </c>
    </row>
    <row r="85975" spans="1:17" x14ac:dyDescent="0.3">
      <c r="A85975" t="s">
        <v>34831</v>
      </c>
      <c r="B85975" t="s">
        <v>47</v>
      </c>
      <c r="C85975" t="s">
        <v>111991</v>
      </c>
      <c r="D85975" t="s">
        <v>239667</v>
      </c>
      <c r="E85975" t="s">
        <v>259</v>
      </c>
      <c r="F85975" t="s">
        <v>603</v>
      </c>
      <c r="G85975" t="s">
        <v>16604</v>
      </c>
      <c r="H85975">
        <v>55</v>
      </c>
      <c r="I85975">
        <v>2485</v>
      </c>
      <c r="J85975" t="s">
        <v>16600</v>
      </c>
      <c r="K85975" t="s">
        <v>759</v>
      </c>
      <c r="L85975">
        <v>8</v>
      </c>
      <c r="M85975">
        <v>9211</v>
      </c>
      <c r="N85975">
        <v>3</v>
      </c>
      <c r="O85975" t="s">
        <v>9779</v>
      </c>
      <c r="P85975" t="s">
        <v>239668</v>
      </c>
      <c r="Q85975" t="s">
        <v>25</v>
      </c>
    </row>
    <row r="85976" spans="1:17" x14ac:dyDescent="0.3">
      <c r="A85976" t="s">
        <v>191219</v>
      </c>
      <c r="B85976" t="s">
        <v>40</v>
      </c>
      <c r="C85976" t="s">
        <v>112005</v>
      </c>
      <c r="D85976" t="s">
        <v>239669</v>
      </c>
      <c r="E85976" t="s">
        <v>156</v>
      </c>
      <c r="F85976" t="s">
        <v>383</v>
      </c>
      <c r="G85976" t="s">
        <v>16621</v>
      </c>
      <c r="H85976">
        <v>109</v>
      </c>
      <c r="I85976">
        <v>24470</v>
      </c>
      <c r="J85976" t="s">
        <v>16600</v>
      </c>
      <c r="K85976" t="s">
        <v>1163</v>
      </c>
      <c r="L85976">
        <v>14</v>
      </c>
      <c r="M85976">
        <v>8146</v>
      </c>
      <c r="N85976">
        <v>3</v>
      </c>
      <c r="O85976" t="s">
        <v>5380</v>
      </c>
      <c r="P85976" t="s">
        <v>239670</v>
      </c>
      <c r="Q85976" t="s">
        <v>25</v>
      </c>
    </row>
    <row r="85977" spans="1:17" x14ac:dyDescent="0.3">
      <c r="A85977" t="s">
        <v>239671</v>
      </c>
      <c r="B85977" t="s">
        <v>49</v>
      </c>
      <c r="C85977" t="s">
        <v>111928</v>
      </c>
      <c r="D85977" t="s">
        <v>239672</v>
      </c>
      <c r="E85977" t="s">
        <v>685</v>
      </c>
      <c r="F85977" t="s">
        <v>87</v>
      </c>
      <c r="G85977" t="s">
        <v>16568</v>
      </c>
      <c r="H85977">
        <v>87</v>
      </c>
      <c r="I85977">
        <v>9507</v>
      </c>
      <c r="J85977" t="s">
        <v>16600</v>
      </c>
      <c r="K85977" t="s">
        <v>721</v>
      </c>
      <c r="L85977">
        <v>10</v>
      </c>
      <c r="M85977">
        <v>1036</v>
      </c>
      <c r="N85977">
        <v>3</v>
      </c>
      <c r="O85977" t="s">
        <v>6173</v>
      </c>
      <c r="P85977" t="s">
        <v>239673</v>
      </c>
      <c r="Q85977" t="s">
        <v>25</v>
      </c>
    </row>
    <row r="85978" spans="1:17" x14ac:dyDescent="0.3">
      <c r="A85978" t="s">
        <v>148553</v>
      </c>
      <c r="B85978" t="s">
        <v>40</v>
      </c>
      <c r="C85978" t="s">
        <v>111940</v>
      </c>
      <c r="D85978" t="s">
        <v>239674</v>
      </c>
      <c r="E85978" t="s">
        <v>330</v>
      </c>
      <c r="F85978" t="s">
        <v>671</v>
      </c>
      <c r="G85978" t="s">
        <v>16595</v>
      </c>
      <c r="H85978">
        <v>68</v>
      </c>
      <c r="I85978">
        <v>10105</v>
      </c>
      <c r="J85978" t="s">
        <v>16600</v>
      </c>
      <c r="K85978" t="s">
        <v>9297</v>
      </c>
      <c r="L85978">
        <v>5</v>
      </c>
      <c r="M85978">
        <v>4977</v>
      </c>
      <c r="N85978">
        <v>3</v>
      </c>
      <c r="O85978" t="s">
        <v>5694</v>
      </c>
      <c r="P85978" t="s">
        <v>239675</v>
      </c>
      <c r="Q85978" t="s">
        <v>25</v>
      </c>
    </row>
    <row r="85979" spans="1:17" x14ac:dyDescent="0.3">
      <c r="A85979" t="s">
        <v>239676</v>
      </c>
      <c r="B85979" t="s">
        <v>223</v>
      </c>
      <c r="C85979" t="s">
        <v>111940</v>
      </c>
      <c r="D85979" t="s">
        <v>239677</v>
      </c>
      <c r="E85979" t="s">
        <v>441</v>
      </c>
      <c r="F85979" t="s">
        <v>64</v>
      </c>
      <c r="G85979" t="s">
        <v>16573</v>
      </c>
      <c r="H85979">
        <v>143</v>
      </c>
      <c r="I85979">
        <v>10303</v>
      </c>
      <c r="J85979" t="s">
        <v>16600</v>
      </c>
      <c r="K85979" t="s">
        <v>1908</v>
      </c>
      <c r="L85979">
        <v>19</v>
      </c>
      <c r="M85979">
        <v>8250</v>
      </c>
      <c r="N85979">
        <v>3</v>
      </c>
      <c r="O85979" t="s">
        <v>11069</v>
      </c>
      <c r="P85979" t="s">
        <v>239678</v>
      </c>
      <c r="Q85979" t="s">
        <v>25</v>
      </c>
    </row>
    <row r="85980" spans="1:17" x14ac:dyDescent="0.3">
      <c r="A85980" t="s">
        <v>75832</v>
      </c>
      <c r="B85980" t="s">
        <v>25</v>
      </c>
      <c r="C85980" t="s">
        <v>111936</v>
      </c>
      <c r="D85980" t="s">
        <v>239679</v>
      </c>
      <c r="E85980" t="s">
        <v>230</v>
      </c>
      <c r="F85980" t="s">
        <v>111</v>
      </c>
      <c r="G85980" t="s">
        <v>16573</v>
      </c>
      <c r="H85980">
        <v>53</v>
      </c>
      <c r="I85980">
        <v>8952</v>
      </c>
      <c r="J85980" t="s">
        <v>16600</v>
      </c>
      <c r="K85980" t="s">
        <v>918</v>
      </c>
      <c r="L85980">
        <v>30</v>
      </c>
      <c r="M85980">
        <v>140</v>
      </c>
      <c r="N85980">
        <v>3</v>
      </c>
      <c r="O85980" t="s">
        <v>9768</v>
      </c>
      <c r="P85980" t="s">
        <v>239680</v>
      </c>
      <c r="Q85980" t="s">
        <v>25</v>
      </c>
    </row>
    <row r="85981" spans="1:17" x14ac:dyDescent="0.3">
      <c r="A85981" t="s">
        <v>239681</v>
      </c>
      <c r="B85981" t="s">
        <v>25</v>
      </c>
      <c r="C85981" t="s">
        <v>112107</v>
      </c>
      <c r="D85981" t="s">
        <v>239682</v>
      </c>
      <c r="E85981" t="s">
        <v>377</v>
      </c>
      <c r="F85981" t="s">
        <v>151</v>
      </c>
      <c r="G85981" t="s">
        <v>16578</v>
      </c>
      <c r="H85981">
        <v>134</v>
      </c>
      <c r="I85981">
        <v>6020</v>
      </c>
      <c r="J85981" t="s">
        <v>16600</v>
      </c>
      <c r="K85981" t="s">
        <v>2973</v>
      </c>
      <c r="L85981">
        <v>16</v>
      </c>
      <c r="M85981">
        <v>5569</v>
      </c>
      <c r="N85981">
        <v>3</v>
      </c>
      <c r="O85981" t="s">
        <v>4549</v>
      </c>
      <c r="P85981" t="s">
        <v>239683</v>
      </c>
      <c r="Q85981" t="s">
        <v>25</v>
      </c>
    </row>
    <row r="85982" spans="1:17" x14ac:dyDescent="0.3">
      <c r="A85982" t="s">
        <v>239684</v>
      </c>
      <c r="B85982" t="s">
        <v>40</v>
      </c>
      <c r="C85982" t="s">
        <v>112315</v>
      </c>
      <c r="D85982" t="s">
        <v>239685</v>
      </c>
      <c r="E85982" t="s">
        <v>57</v>
      </c>
      <c r="F85982" t="s">
        <v>315</v>
      </c>
      <c r="G85982" t="s">
        <v>16628</v>
      </c>
      <c r="H85982">
        <v>121</v>
      </c>
      <c r="I85982">
        <v>19017</v>
      </c>
      <c r="J85982" t="s">
        <v>16600</v>
      </c>
      <c r="K85982" t="s">
        <v>2155</v>
      </c>
      <c r="L85982">
        <v>18</v>
      </c>
      <c r="M85982">
        <v>2932</v>
      </c>
      <c r="N85982">
        <v>3</v>
      </c>
      <c r="O85982" t="s">
        <v>10648</v>
      </c>
      <c r="P85982" t="s">
        <v>239686</v>
      </c>
      <c r="Q85982" t="s">
        <v>25</v>
      </c>
    </row>
    <row r="85983" spans="1:17" x14ac:dyDescent="0.3">
      <c r="A85983" t="s">
        <v>154211</v>
      </c>
      <c r="B85983" t="s">
        <v>40</v>
      </c>
      <c r="C85983" t="s">
        <v>112001</v>
      </c>
      <c r="D85983" t="s">
        <v>239687</v>
      </c>
      <c r="E85983" t="s">
        <v>685</v>
      </c>
      <c r="F85983" t="s">
        <v>1623</v>
      </c>
      <c r="G85983" t="s">
        <v>16621</v>
      </c>
      <c r="H85983">
        <v>27</v>
      </c>
      <c r="I85983">
        <v>25004</v>
      </c>
      <c r="J85983" t="s">
        <v>16600</v>
      </c>
      <c r="K85983" t="s">
        <v>1886</v>
      </c>
      <c r="L85983">
        <v>2</v>
      </c>
      <c r="M85983">
        <v>7242</v>
      </c>
      <c r="N85983">
        <v>3</v>
      </c>
      <c r="O85983" t="s">
        <v>3840</v>
      </c>
      <c r="P85983" t="s">
        <v>239688</v>
      </c>
      <c r="Q85983" t="s">
        <v>25</v>
      </c>
    </row>
    <row r="85984" spans="1:17" x14ac:dyDescent="0.3">
      <c r="A85984" t="s">
        <v>239689</v>
      </c>
      <c r="B85984" t="s">
        <v>27</v>
      </c>
      <c r="C85984" t="s">
        <v>112107</v>
      </c>
      <c r="D85984" t="s">
        <v>239690</v>
      </c>
      <c r="E85984" t="s">
        <v>116</v>
      </c>
      <c r="F85984" t="s">
        <v>111</v>
      </c>
      <c r="G85984" t="s">
        <v>16628</v>
      </c>
      <c r="H85984">
        <v>45</v>
      </c>
      <c r="I85984">
        <v>2518</v>
      </c>
      <c r="J85984" t="s">
        <v>16600</v>
      </c>
      <c r="K85984" t="s">
        <v>2492</v>
      </c>
      <c r="L85984">
        <v>5</v>
      </c>
      <c r="M85984">
        <v>4445</v>
      </c>
      <c r="N85984">
        <v>3</v>
      </c>
      <c r="O85984" t="s">
        <v>9740</v>
      </c>
      <c r="P85984" t="s">
        <v>239691</v>
      </c>
      <c r="Q85984" t="s">
        <v>25</v>
      </c>
    </row>
    <row r="85985" spans="1:17" x14ac:dyDescent="0.3">
      <c r="A85985" t="s">
        <v>239692</v>
      </c>
      <c r="B85985" t="s">
        <v>27</v>
      </c>
      <c r="C85985" t="s">
        <v>112001</v>
      </c>
      <c r="D85985" t="s">
        <v>239693</v>
      </c>
      <c r="E85985" t="s">
        <v>162</v>
      </c>
      <c r="F85985" t="s">
        <v>105</v>
      </c>
      <c r="G85985" t="s">
        <v>16573</v>
      </c>
      <c r="H85985">
        <v>61</v>
      </c>
      <c r="I85985">
        <v>22541</v>
      </c>
      <c r="J85985" t="s">
        <v>16600</v>
      </c>
      <c r="K85985" t="s">
        <v>1624</v>
      </c>
      <c r="L85985">
        <v>16</v>
      </c>
      <c r="M85985">
        <v>7757</v>
      </c>
      <c r="N85985">
        <v>3</v>
      </c>
      <c r="O85985" t="s">
        <v>4742</v>
      </c>
      <c r="P85985" t="s">
        <v>239694</v>
      </c>
      <c r="Q85985" t="s">
        <v>25</v>
      </c>
    </row>
    <row r="85986" spans="1:17" x14ac:dyDescent="0.3">
      <c r="A85986" t="s">
        <v>239695</v>
      </c>
      <c r="B85986" t="s">
        <v>27</v>
      </c>
      <c r="C85986" t="s">
        <v>111944</v>
      </c>
      <c r="D85986" t="s">
        <v>239696</v>
      </c>
      <c r="E85986" t="s">
        <v>405</v>
      </c>
      <c r="F85986" t="s">
        <v>37</v>
      </c>
      <c r="G85986" t="s">
        <v>16578</v>
      </c>
      <c r="H85986">
        <v>105</v>
      </c>
      <c r="I85986">
        <v>22677</v>
      </c>
      <c r="J85986" t="s">
        <v>16600</v>
      </c>
      <c r="K85986" t="s">
        <v>1696</v>
      </c>
      <c r="L85986">
        <v>16</v>
      </c>
      <c r="M85986">
        <v>7146</v>
      </c>
      <c r="N85986">
        <v>3</v>
      </c>
      <c r="O85986" t="s">
        <v>8588</v>
      </c>
      <c r="P85986" t="s">
        <v>239697</v>
      </c>
      <c r="Q85986" t="s">
        <v>25</v>
      </c>
    </row>
    <row r="85987" spans="1:17" x14ac:dyDescent="0.3">
      <c r="A85987" t="s">
        <v>239698</v>
      </c>
      <c r="B85987" t="s">
        <v>144</v>
      </c>
      <c r="C85987" t="s">
        <v>111932</v>
      </c>
      <c r="D85987" t="s">
        <v>239699</v>
      </c>
      <c r="E85987" t="s">
        <v>259</v>
      </c>
      <c r="F85987" t="s">
        <v>305</v>
      </c>
      <c r="G85987" t="s">
        <v>16568</v>
      </c>
      <c r="H85987">
        <v>30</v>
      </c>
      <c r="I85987">
        <v>14741</v>
      </c>
      <c r="J85987" t="s">
        <v>16600</v>
      </c>
      <c r="K85987" t="s">
        <v>3303</v>
      </c>
      <c r="L85987">
        <v>15</v>
      </c>
      <c r="M85987">
        <v>5511</v>
      </c>
      <c r="N85987">
        <v>3</v>
      </c>
      <c r="O85987" t="s">
        <v>9120</v>
      </c>
      <c r="P85987" t="s">
        <v>239700</v>
      </c>
      <c r="Q85987" t="s">
        <v>25</v>
      </c>
    </row>
    <row r="85988" spans="1:17" x14ac:dyDescent="0.3">
      <c r="A85988" t="s">
        <v>138162</v>
      </c>
      <c r="B85988" t="s">
        <v>27</v>
      </c>
      <c r="C85988" t="s">
        <v>111991</v>
      </c>
      <c r="D85988" t="s">
        <v>239701</v>
      </c>
      <c r="E85988" t="s">
        <v>36</v>
      </c>
      <c r="F85988" t="s">
        <v>563</v>
      </c>
      <c r="G85988" t="s">
        <v>16595</v>
      </c>
      <c r="H85988">
        <v>83</v>
      </c>
      <c r="I85988">
        <v>4642</v>
      </c>
      <c r="J85988" t="s">
        <v>16600</v>
      </c>
      <c r="K85988" t="s">
        <v>4283</v>
      </c>
      <c r="L85988">
        <v>4</v>
      </c>
      <c r="M85988">
        <v>6226</v>
      </c>
      <c r="N85988">
        <v>3</v>
      </c>
      <c r="O85988" t="s">
        <v>5236</v>
      </c>
      <c r="P85988" t="s">
        <v>239702</v>
      </c>
      <c r="Q85988" t="s">
        <v>25</v>
      </c>
    </row>
    <row r="85989" spans="1:17" x14ac:dyDescent="0.3">
      <c r="A85989" t="s">
        <v>200286</v>
      </c>
      <c r="B85989" t="s">
        <v>25</v>
      </c>
      <c r="C85989" t="s">
        <v>111948</v>
      </c>
      <c r="D85989" t="s">
        <v>239703</v>
      </c>
      <c r="E85989" t="s">
        <v>1036</v>
      </c>
      <c r="F85989" t="s">
        <v>2470</v>
      </c>
      <c r="G85989" t="s">
        <v>16595</v>
      </c>
      <c r="H85989">
        <v>75</v>
      </c>
      <c r="I85989">
        <v>3323</v>
      </c>
      <c r="J85989" t="s">
        <v>16600</v>
      </c>
      <c r="K85989" t="s">
        <v>3562</v>
      </c>
      <c r="L85989">
        <v>30</v>
      </c>
      <c r="M85989">
        <v>4046</v>
      </c>
      <c r="N85989">
        <v>3</v>
      </c>
      <c r="O85989" t="s">
        <v>5849</v>
      </c>
      <c r="P85989" t="s">
        <v>239704</v>
      </c>
      <c r="Q85989" t="s">
        <v>25</v>
      </c>
    </row>
    <row r="85990" spans="1:17" x14ac:dyDescent="0.3">
      <c r="A85990" t="s">
        <v>232506</v>
      </c>
      <c r="B85990" t="s">
        <v>47</v>
      </c>
      <c r="C85990" t="s">
        <v>112023</v>
      </c>
      <c r="D85990" t="s">
        <v>239705</v>
      </c>
      <c r="E85990" t="s">
        <v>241</v>
      </c>
      <c r="F85990" t="s">
        <v>568</v>
      </c>
      <c r="G85990" t="s">
        <v>16568</v>
      </c>
      <c r="H85990">
        <v>127</v>
      </c>
      <c r="I85990">
        <v>21725</v>
      </c>
      <c r="J85990" t="s">
        <v>16600</v>
      </c>
      <c r="K85990" t="s">
        <v>6090</v>
      </c>
      <c r="L85990">
        <v>19</v>
      </c>
      <c r="M85990">
        <v>3613</v>
      </c>
      <c r="N85990">
        <v>3</v>
      </c>
      <c r="O85990" t="s">
        <v>5882</v>
      </c>
      <c r="P85990" t="s">
        <v>239706</v>
      </c>
      <c r="Q85990" t="s">
        <v>25</v>
      </c>
    </row>
    <row r="85991" spans="1:17" x14ac:dyDescent="0.3">
      <c r="A85991" t="s">
        <v>239707</v>
      </c>
      <c r="B85991" t="s">
        <v>18</v>
      </c>
      <c r="C85991" t="s">
        <v>111964</v>
      </c>
      <c r="D85991" t="s">
        <v>239708</v>
      </c>
      <c r="E85991" t="s">
        <v>51</v>
      </c>
      <c r="F85991" t="s">
        <v>898</v>
      </c>
      <c r="G85991" t="s">
        <v>16599</v>
      </c>
      <c r="H85991">
        <v>13</v>
      </c>
      <c r="I85991">
        <v>2607</v>
      </c>
      <c r="J85991" t="s">
        <v>16600</v>
      </c>
      <c r="K85991" t="s">
        <v>11449</v>
      </c>
      <c r="L85991">
        <v>19</v>
      </c>
      <c r="M85991">
        <v>8652</v>
      </c>
      <c r="N85991">
        <v>3</v>
      </c>
      <c r="O85991" t="s">
        <v>8027</v>
      </c>
      <c r="P85991" t="s">
        <v>239709</v>
      </c>
      <c r="Q85991" t="s">
        <v>25</v>
      </c>
    </row>
    <row r="85992" spans="1:17" x14ac:dyDescent="0.3">
      <c r="A85992" t="s">
        <v>239710</v>
      </c>
      <c r="B85992" t="s">
        <v>144</v>
      </c>
      <c r="C85992" t="s">
        <v>111948</v>
      </c>
      <c r="D85992" t="s">
        <v>239711</v>
      </c>
      <c r="E85992" t="s">
        <v>104</v>
      </c>
      <c r="F85992" t="s">
        <v>168</v>
      </c>
      <c r="G85992" t="s">
        <v>16621</v>
      </c>
      <c r="H85992">
        <v>144</v>
      </c>
      <c r="I85992">
        <v>12753</v>
      </c>
      <c r="J85992" t="s">
        <v>16600</v>
      </c>
      <c r="K85992" t="s">
        <v>3116</v>
      </c>
      <c r="L85992">
        <v>13</v>
      </c>
      <c r="M85992">
        <v>4475</v>
      </c>
      <c r="N85992">
        <v>3</v>
      </c>
      <c r="O85992" t="s">
        <v>5583</v>
      </c>
      <c r="P85992" t="s">
        <v>239712</v>
      </c>
      <c r="Q85992" t="s">
        <v>25</v>
      </c>
    </row>
    <row r="85993" spans="1:17" x14ac:dyDescent="0.3">
      <c r="A85993" t="s">
        <v>239713</v>
      </c>
      <c r="B85993" t="s">
        <v>42</v>
      </c>
      <c r="C85993" t="s">
        <v>112036</v>
      </c>
      <c r="D85993" t="s">
        <v>239714</v>
      </c>
      <c r="E85993" t="s">
        <v>21</v>
      </c>
      <c r="F85993" t="s">
        <v>368</v>
      </c>
      <c r="G85993" t="s">
        <v>16578</v>
      </c>
      <c r="H85993">
        <v>48</v>
      </c>
      <c r="I85993">
        <v>6023</v>
      </c>
      <c r="J85993" t="s">
        <v>16600</v>
      </c>
      <c r="K85993" t="s">
        <v>3179</v>
      </c>
      <c r="L85993">
        <v>5</v>
      </c>
      <c r="M85993">
        <v>9863</v>
      </c>
      <c r="N85993">
        <v>3</v>
      </c>
      <c r="O85993" t="s">
        <v>4268</v>
      </c>
      <c r="P85993" t="s">
        <v>239715</v>
      </c>
      <c r="Q85993" t="s">
        <v>25</v>
      </c>
    </row>
    <row r="85994" spans="1:17" x14ac:dyDescent="0.3">
      <c r="A85994" t="s">
        <v>61995</v>
      </c>
      <c r="B85994" t="s">
        <v>49</v>
      </c>
      <c r="C85994" t="s">
        <v>112157</v>
      </c>
      <c r="D85994" t="s">
        <v>239716</v>
      </c>
      <c r="E85994" t="s">
        <v>57</v>
      </c>
      <c r="F85994" t="s">
        <v>568</v>
      </c>
      <c r="G85994" t="s">
        <v>16621</v>
      </c>
      <c r="H85994">
        <v>70</v>
      </c>
      <c r="I85994">
        <v>10881</v>
      </c>
      <c r="J85994" t="s">
        <v>16600</v>
      </c>
      <c r="K85994" t="s">
        <v>3390</v>
      </c>
      <c r="L85994">
        <v>21</v>
      </c>
      <c r="M85994">
        <v>2081</v>
      </c>
      <c r="N85994">
        <v>3</v>
      </c>
      <c r="O85994" t="s">
        <v>12324</v>
      </c>
      <c r="P85994" t="s">
        <v>239717</v>
      </c>
      <c r="Q85994" t="s">
        <v>25</v>
      </c>
    </row>
    <row r="85995" spans="1:17" x14ac:dyDescent="0.3">
      <c r="A85995" t="s">
        <v>168712</v>
      </c>
      <c r="B85995" t="s">
        <v>40</v>
      </c>
      <c r="C85995" t="s">
        <v>111971</v>
      </c>
      <c r="D85995" t="s">
        <v>239718</v>
      </c>
      <c r="E85995" t="s">
        <v>51</v>
      </c>
      <c r="F85995" t="s">
        <v>1367</v>
      </c>
      <c r="G85995" t="s">
        <v>16604</v>
      </c>
      <c r="H85995">
        <v>1</v>
      </c>
      <c r="I85995">
        <v>19205</v>
      </c>
      <c r="J85995" t="s">
        <v>16600</v>
      </c>
      <c r="K85995" t="s">
        <v>306</v>
      </c>
      <c r="L85995">
        <v>13</v>
      </c>
      <c r="M85995">
        <v>1321</v>
      </c>
      <c r="N85995">
        <v>3</v>
      </c>
      <c r="O85995" t="s">
        <v>4290</v>
      </c>
      <c r="P85995" t="s">
        <v>239719</v>
      </c>
      <c r="Q85995" t="s">
        <v>25</v>
      </c>
    </row>
    <row r="85996" spans="1:17" x14ac:dyDescent="0.3">
      <c r="A85996" t="s">
        <v>239720</v>
      </c>
      <c r="B85996" t="s">
        <v>49</v>
      </c>
      <c r="C85996" t="s">
        <v>111964</v>
      </c>
      <c r="D85996" t="s">
        <v>239721</v>
      </c>
      <c r="E85996" t="s">
        <v>162</v>
      </c>
      <c r="F85996" t="s">
        <v>151</v>
      </c>
      <c r="G85996" t="s">
        <v>16595</v>
      </c>
      <c r="H85996">
        <v>15</v>
      </c>
      <c r="I85996">
        <v>26636</v>
      </c>
      <c r="J85996" t="s">
        <v>16600</v>
      </c>
      <c r="K85996" t="s">
        <v>594</v>
      </c>
      <c r="L85996">
        <v>28</v>
      </c>
      <c r="M85996">
        <v>3397</v>
      </c>
      <c r="N85996">
        <v>3</v>
      </c>
      <c r="O85996" t="s">
        <v>4067</v>
      </c>
      <c r="P85996" t="s">
        <v>239722</v>
      </c>
      <c r="Q85996" t="s">
        <v>25</v>
      </c>
    </row>
    <row r="85997" spans="1:17" x14ac:dyDescent="0.3">
      <c r="A85997" t="s">
        <v>220741</v>
      </c>
      <c r="B85997" t="s">
        <v>40</v>
      </c>
      <c r="C85997" t="s">
        <v>111920</v>
      </c>
      <c r="D85997" t="s">
        <v>239723</v>
      </c>
      <c r="E85997" t="s">
        <v>441</v>
      </c>
      <c r="F85997" t="s">
        <v>406</v>
      </c>
      <c r="G85997" t="s">
        <v>16595</v>
      </c>
      <c r="H85997">
        <v>18</v>
      </c>
      <c r="I85997">
        <v>25305</v>
      </c>
      <c r="J85997" t="s">
        <v>16600</v>
      </c>
      <c r="K85997" t="s">
        <v>1159</v>
      </c>
      <c r="L85997">
        <v>28</v>
      </c>
      <c r="M85997">
        <v>597</v>
      </c>
      <c r="N85997">
        <v>3</v>
      </c>
      <c r="O85997" t="s">
        <v>5982</v>
      </c>
      <c r="P85997" t="s">
        <v>239724</v>
      </c>
      <c r="Q85997" t="s">
        <v>25</v>
      </c>
    </row>
    <row r="85998" spans="1:17" x14ac:dyDescent="0.3">
      <c r="A85998" t="s">
        <v>30585</v>
      </c>
      <c r="B85998" t="s">
        <v>18</v>
      </c>
      <c r="C85998" t="s">
        <v>111967</v>
      </c>
      <c r="D85998" t="s">
        <v>239725</v>
      </c>
      <c r="E85998" t="s">
        <v>63</v>
      </c>
      <c r="F85998" t="s">
        <v>266</v>
      </c>
      <c r="G85998" t="s">
        <v>16578</v>
      </c>
      <c r="H85998">
        <v>87</v>
      </c>
      <c r="I85998">
        <v>23492</v>
      </c>
      <c r="J85998" t="s">
        <v>16600</v>
      </c>
      <c r="K85998" t="s">
        <v>5275</v>
      </c>
      <c r="L85998">
        <v>9</v>
      </c>
      <c r="M85998">
        <v>774</v>
      </c>
      <c r="N85998">
        <v>3</v>
      </c>
      <c r="O85998" t="s">
        <v>6909</v>
      </c>
      <c r="P85998" t="s">
        <v>239726</v>
      </c>
      <c r="Q85998" t="s">
        <v>25</v>
      </c>
    </row>
    <row r="85999" spans="1:17" x14ac:dyDescent="0.3">
      <c r="A85999" t="s">
        <v>89394</v>
      </c>
      <c r="B85999" t="s">
        <v>47</v>
      </c>
      <c r="C85999" t="s">
        <v>111932</v>
      </c>
      <c r="D85999" t="s">
        <v>239727</v>
      </c>
      <c r="E85999" t="s">
        <v>208</v>
      </c>
      <c r="F85999" t="s">
        <v>236</v>
      </c>
      <c r="G85999" t="s">
        <v>16599</v>
      </c>
      <c r="H85999">
        <v>137</v>
      </c>
      <c r="I85999">
        <v>29343</v>
      </c>
      <c r="J85999" t="s">
        <v>16600</v>
      </c>
      <c r="K85999" t="s">
        <v>6799</v>
      </c>
      <c r="L85999">
        <v>24</v>
      </c>
      <c r="M85999">
        <v>3866</v>
      </c>
      <c r="N85999">
        <v>3</v>
      </c>
      <c r="O85999" t="s">
        <v>6571</v>
      </c>
      <c r="P85999" t="s">
        <v>239728</v>
      </c>
      <c r="Q85999" t="s">
        <v>25</v>
      </c>
    </row>
    <row r="86000" spans="1:17" x14ac:dyDescent="0.3">
      <c r="A86000" t="s">
        <v>801</v>
      </c>
      <c r="B86000" t="s">
        <v>40</v>
      </c>
      <c r="C86000" t="s">
        <v>111948</v>
      </c>
      <c r="D86000" t="s">
        <v>239729</v>
      </c>
      <c r="E86000" t="s">
        <v>156</v>
      </c>
      <c r="F86000" t="s">
        <v>898</v>
      </c>
      <c r="G86000" t="s">
        <v>16573</v>
      </c>
      <c r="H86000">
        <v>149</v>
      </c>
      <c r="I86000">
        <v>24101</v>
      </c>
      <c r="J86000" t="s">
        <v>16600</v>
      </c>
      <c r="K86000" t="s">
        <v>696</v>
      </c>
      <c r="L86000">
        <v>17</v>
      </c>
      <c r="M86000">
        <v>4935</v>
      </c>
      <c r="N86000">
        <v>3</v>
      </c>
      <c r="O86000" t="s">
        <v>5510</v>
      </c>
      <c r="P86000" t="s">
        <v>239730</v>
      </c>
      <c r="Q86000" t="s">
        <v>25</v>
      </c>
    </row>
    <row r="86001" spans="1:17" x14ac:dyDescent="0.3">
      <c r="A86001" t="s">
        <v>74178</v>
      </c>
      <c r="B86001" t="s">
        <v>27</v>
      </c>
      <c r="C86001" t="s">
        <v>111928</v>
      </c>
      <c r="D86001" t="s">
        <v>239731</v>
      </c>
      <c r="E86001" t="s">
        <v>299</v>
      </c>
      <c r="F86001" t="s">
        <v>1406</v>
      </c>
      <c r="G86001" t="s">
        <v>16641</v>
      </c>
      <c r="H86001">
        <v>37</v>
      </c>
      <c r="I86001">
        <v>14630</v>
      </c>
      <c r="J86001" t="s">
        <v>16600</v>
      </c>
      <c r="K86001" t="s">
        <v>416</v>
      </c>
      <c r="L86001">
        <v>2</v>
      </c>
      <c r="M86001">
        <v>7968</v>
      </c>
      <c r="N86001">
        <v>3</v>
      </c>
      <c r="O86001" t="s">
        <v>3848</v>
      </c>
      <c r="P86001" t="s">
        <v>239732</v>
      </c>
      <c r="Q86001" t="s">
        <v>25</v>
      </c>
    </row>
    <row r="86002" spans="1:17" x14ac:dyDescent="0.3">
      <c r="A86002" t="s">
        <v>138394</v>
      </c>
      <c r="B86002" t="s">
        <v>223</v>
      </c>
      <c r="C86002" t="s">
        <v>111971</v>
      </c>
      <c r="D86002" t="s">
        <v>239733</v>
      </c>
      <c r="E86002" t="s">
        <v>29</v>
      </c>
      <c r="F86002" t="s">
        <v>200</v>
      </c>
      <c r="G86002" t="s">
        <v>16568</v>
      </c>
      <c r="H86002">
        <v>10</v>
      </c>
      <c r="I86002">
        <v>8412</v>
      </c>
      <c r="J86002" t="s">
        <v>16600</v>
      </c>
      <c r="K86002" t="s">
        <v>508</v>
      </c>
      <c r="L86002">
        <v>13</v>
      </c>
      <c r="M86002">
        <v>1609</v>
      </c>
      <c r="N86002">
        <v>3</v>
      </c>
      <c r="O86002" t="s">
        <v>6973</v>
      </c>
      <c r="P86002" t="s">
        <v>239734</v>
      </c>
      <c r="Q86002" t="s">
        <v>25</v>
      </c>
    </row>
    <row r="86003" spans="1:17" x14ac:dyDescent="0.3">
      <c r="A86003" t="s">
        <v>239735</v>
      </c>
      <c r="B86003" t="s">
        <v>27</v>
      </c>
      <c r="C86003" t="s">
        <v>111920</v>
      </c>
      <c r="D86003" t="s">
        <v>239736</v>
      </c>
      <c r="E86003" t="s">
        <v>63</v>
      </c>
      <c r="F86003" t="s">
        <v>45</v>
      </c>
      <c r="G86003" t="s">
        <v>16595</v>
      </c>
      <c r="H86003">
        <v>132</v>
      </c>
      <c r="I86003">
        <v>172</v>
      </c>
      <c r="J86003" t="s">
        <v>16582</v>
      </c>
      <c r="K86003" t="s">
        <v>3817</v>
      </c>
      <c r="L86003">
        <v>0</v>
      </c>
      <c r="M86003">
        <v>4185</v>
      </c>
      <c r="N86003">
        <v>2</v>
      </c>
      <c r="O86003" t="s">
        <v>4351</v>
      </c>
      <c r="P86003" t="s">
        <v>239737</v>
      </c>
      <c r="Q86003" t="s">
        <v>25</v>
      </c>
    </row>
    <row r="86004" spans="1:17" x14ac:dyDescent="0.3">
      <c r="A86004" t="s">
        <v>239738</v>
      </c>
      <c r="B86004" t="s">
        <v>18</v>
      </c>
      <c r="C86004" t="s">
        <v>111985</v>
      </c>
      <c r="D86004" t="s">
        <v>239739</v>
      </c>
      <c r="E86004" t="s">
        <v>685</v>
      </c>
      <c r="F86004" t="s">
        <v>424</v>
      </c>
      <c r="G86004" t="s">
        <v>16599</v>
      </c>
      <c r="H86004">
        <v>53</v>
      </c>
      <c r="I86004">
        <v>947</v>
      </c>
      <c r="J86004" t="s">
        <v>16582</v>
      </c>
      <c r="K86004" t="s">
        <v>331</v>
      </c>
      <c r="L86004">
        <v>0</v>
      </c>
      <c r="M86004">
        <v>6676</v>
      </c>
      <c r="N86004">
        <v>2</v>
      </c>
      <c r="O86004" t="s">
        <v>5470</v>
      </c>
      <c r="P86004" t="s">
        <v>239740</v>
      </c>
      <c r="Q86004" t="s">
        <v>25</v>
      </c>
    </row>
    <row r="86005" spans="1:17" x14ac:dyDescent="0.3">
      <c r="A86005" t="s">
        <v>239741</v>
      </c>
      <c r="B86005" t="s">
        <v>27</v>
      </c>
      <c r="C86005" t="s">
        <v>112005</v>
      </c>
      <c r="D86005" t="s">
        <v>239742</v>
      </c>
      <c r="E86005" t="s">
        <v>524</v>
      </c>
      <c r="F86005" t="s">
        <v>300</v>
      </c>
      <c r="G86005" t="s">
        <v>16621</v>
      </c>
      <c r="H86005">
        <v>77</v>
      </c>
      <c r="I86005">
        <v>22377</v>
      </c>
      <c r="J86005" t="s">
        <v>16582</v>
      </c>
      <c r="K86005" t="s">
        <v>9095</v>
      </c>
      <c r="L86005">
        <v>0</v>
      </c>
      <c r="M86005">
        <v>2140</v>
      </c>
      <c r="N86005">
        <v>2</v>
      </c>
      <c r="O86005" t="s">
        <v>10418</v>
      </c>
      <c r="P86005" t="s">
        <v>239743</v>
      </c>
      <c r="Q86005" t="s">
        <v>25</v>
      </c>
    </row>
    <row r="86006" spans="1:17" x14ac:dyDescent="0.3">
      <c r="A86006" t="s">
        <v>239744</v>
      </c>
      <c r="B86006" t="s">
        <v>49</v>
      </c>
      <c r="C86006" t="s">
        <v>111936</v>
      </c>
      <c r="D86006" t="s">
        <v>239745</v>
      </c>
      <c r="E86006" t="s">
        <v>598</v>
      </c>
      <c r="F86006" t="s">
        <v>424</v>
      </c>
      <c r="G86006" t="s">
        <v>16604</v>
      </c>
      <c r="H86006">
        <v>128</v>
      </c>
      <c r="I86006">
        <v>22244</v>
      </c>
      <c r="J86006" t="s">
        <v>16582</v>
      </c>
      <c r="K86006" t="s">
        <v>4306</v>
      </c>
      <c r="L86006">
        <v>0</v>
      </c>
      <c r="M86006">
        <v>3919</v>
      </c>
      <c r="N86006">
        <v>2</v>
      </c>
      <c r="O86006" t="s">
        <v>5816</v>
      </c>
      <c r="P86006" t="s">
        <v>239746</v>
      </c>
      <c r="Q86006" t="s">
        <v>25</v>
      </c>
    </row>
    <row r="86007" spans="1:17" x14ac:dyDescent="0.3">
      <c r="A86007" t="s">
        <v>239747</v>
      </c>
      <c r="B86007" t="s">
        <v>27</v>
      </c>
      <c r="C86007" t="s">
        <v>111920</v>
      </c>
      <c r="D86007" t="s">
        <v>239748</v>
      </c>
      <c r="E86007" t="s">
        <v>685</v>
      </c>
      <c r="F86007" t="s">
        <v>70</v>
      </c>
      <c r="G86007" t="s">
        <v>16578</v>
      </c>
      <c r="H86007">
        <v>64</v>
      </c>
      <c r="I86007">
        <v>3940</v>
      </c>
      <c r="J86007" t="s">
        <v>16582</v>
      </c>
      <c r="K86007" t="s">
        <v>1804</v>
      </c>
      <c r="L86007">
        <v>0</v>
      </c>
      <c r="M86007">
        <v>5305</v>
      </c>
      <c r="N86007">
        <v>2</v>
      </c>
      <c r="O86007" t="s">
        <v>6108</v>
      </c>
      <c r="P86007" t="s">
        <v>239749</v>
      </c>
      <c r="Q86007" t="s">
        <v>25</v>
      </c>
    </row>
    <row r="86008" spans="1:17" x14ac:dyDescent="0.3">
      <c r="A86008" t="s">
        <v>239750</v>
      </c>
      <c r="B86008" t="s">
        <v>42</v>
      </c>
      <c r="C86008" t="s">
        <v>111928</v>
      </c>
      <c r="D86008" t="s">
        <v>239751</v>
      </c>
      <c r="E86008" t="s">
        <v>598</v>
      </c>
      <c r="F86008" t="s">
        <v>70</v>
      </c>
      <c r="G86008" t="s">
        <v>16604</v>
      </c>
      <c r="H86008">
        <v>56</v>
      </c>
      <c r="I86008">
        <v>20024</v>
      </c>
      <c r="J86008" t="s">
        <v>16582</v>
      </c>
      <c r="K86008" t="s">
        <v>1109</v>
      </c>
      <c r="L86008">
        <v>0</v>
      </c>
      <c r="M86008">
        <v>1713</v>
      </c>
      <c r="N86008">
        <v>2</v>
      </c>
      <c r="O86008" t="s">
        <v>3908</v>
      </c>
      <c r="P86008" t="s">
        <v>239752</v>
      </c>
      <c r="Q86008" t="s">
        <v>25</v>
      </c>
    </row>
    <row r="86009" spans="1:17" x14ac:dyDescent="0.3">
      <c r="A86009" t="s">
        <v>217264</v>
      </c>
      <c r="B86009" t="s">
        <v>49</v>
      </c>
      <c r="C86009" t="s">
        <v>111924</v>
      </c>
      <c r="D86009" t="s">
        <v>239753</v>
      </c>
      <c r="E86009" t="s">
        <v>195</v>
      </c>
      <c r="F86009" t="s">
        <v>335</v>
      </c>
      <c r="G86009" t="s">
        <v>16595</v>
      </c>
      <c r="H86009">
        <v>99</v>
      </c>
      <c r="I86009">
        <v>29345</v>
      </c>
      <c r="J86009" t="s">
        <v>16582</v>
      </c>
      <c r="K86009" t="s">
        <v>1779</v>
      </c>
      <c r="L86009">
        <v>0</v>
      </c>
      <c r="M86009">
        <v>2232</v>
      </c>
      <c r="N86009">
        <v>2</v>
      </c>
      <c r="O86009" t="s">
        <v>5384</v>
      </c>
      <c r="P86009" t="s">
        <v>239754</v>
      </c>
      <c r="Q86009" t="s">
        <v>25</v>
      </c>
    </row>
    <row r="86010" spans="1:17" x14ac:dyDescent="0.3">
      <c r="A86010" t="s">
        <v>216944</v>
      </c>
      <c r="B86010" t="s">
        <v>144</v>
      </c>
      <c r="C86010" t="s">
        <v>112036</v>
      </c>
      <c r="D86010" t="s">
        <v>239755</v>
      </c>
      <c r="E86010" t="s">
        <v>69</v>
      </c>
      <c r="F86010" t="s">
        <v>285</v>
      </c>
      <c r="G86010" t="s">
        <v>16568</v>
      </c>
      <c r="H86010">
        <v>78</v>
      </c>
      <c r="I86010">
        <v>7516</v>
      </c>
      <c r="J86010" t="s">
        <v>16582</v>
      </c>
      <c r="K86010" t="s">
        <v>721</v>
      </c>
      <c r="L86010">
        <v>0</v>
      </c>
      <c r="M86010">
        <v>7423</v>
      </c>
      <c r="N86010">
        <v>2</v>
      </c>
      <c r="O86010" t="s">
        <v>6442</v>
      </c>
      <c r="P86010" t="s">
        <v>239756</v>
      </c>
      <c r="Q86010" t="s">
        <v>25</v>
      </c>
    </row>
    <row r="86011" spans="1:17" x14ac:dyDescent="0.3">
      <c r="A86011" t="s">
        <v>239757</v>
      </c>
      <c r="B86011" t="s">
        <v>27</v>
      </c>
      <c r="C86011" t="s">
        <v>112036</v>
      </c>
      <c r="D86011" t="s">
        <v>239758</v>
      </c>
      <c r="E86011" t="s">
        <v>178</v>
      </c>
      <c r="F86011" t="s">
        <v>340</v>
      </c>
      <c r="G86011" t="s">
        <v>16568</v>
      </c>
      <c r="H86011">
        <v>70</v>
      </c>
      <c r="I86011">
        <v>21726</v>
      </c>
      <c r="J86011" t="s">
        <v>16582</v>
      </c>
      <c r="K86011" t="s">
        <v>2423</v>
      </c>
      <c r="L86011">
        <v>0</v>
      </c>
      <c r="M86011">
        <v>5561</v>
      </c>
      <c r="N86011">
        <v>2</v>
      </c>
      <c r="O86011" t="s">
        <v>4888</v>
      </c>
      <c r="P86011" t="s">
        <v>239759</v>
      </c>
      <c r="Q86011" t="s">
        <v>25</v>
      </c>
    </row>
    <row r="86012" spans="1:17" x14ac:dyDescent="0.3">
      <c r="A86012" t="s">
        <v>239760</v>
      </c>
      <c r="B86012" t="s">
        <v>49</v>
      </c>
      <c r="C86012" t="s">
        <v>112040</v>
      </c>
      <c r="D86012" t="s">
        <v>239761</v>
      </c>
      <c r="E86012" t="s">
        <v>208</v>
      </c>
      <c r="F86012" t="s">
        <v>378</v>
      </c>
      <c r="G86012" t="s">
        <v>16628</v>
      </c>
      <c r="H86012">
        <v>53</v>
      </c>
      <c r="I86012">
        <v>11823</v>
      </c>
      <c r="J86012" t="s">
        <v>16582</v>
      </c>
      <c r="K86012" t="s">
        <v>286</v>
      </c>
      <c r="L86012">
        <v>0</v>
      </c>
      <c r="M86012">
        <v>2365</v>
      </c>
      <c r="N86012">
        <v>2</v>
      </c>
      <c r="O86012" t="s">
        <v>13811</v>
      </c>
      <c r="P86012" t="s">
        <v>239762</v>
      </c>
      <c r="Q86012" t="s">
        <v>25</v>
      </c>
    </row>
    <row r="86013" spans="1:17" x14ac:dyDescent="0.3">
      <c r="A86013" t="s">
        <v>239763</v>
      </c>
      <c r="B86013" t="s">
        <v>49</v>
      </c>
      <c r="C86013" t="s">
        <v>111981</v>
      </c>
      <c r="D86013" t="s">
        <v>239764</v>
      </c>
      <c r="E86013" t="s">
        <v>208</v>
      </c>
      <c r="F86013" t="s">
        <v>563</v>
      </c>
      <c r="G86013" t="s">
        <v>16595</v>
      </c>
      <c r="H86013">
        <v>146</v>
      </c>
      <c r="I86013">
        <v>6133</v>
      </c>
      <c r="J86013" t="s">
        <v>16582</v>
      </c>
      <c r="K86013" t="s">
        <v>721</v>
      </c>
      <c r="L86013">
        <v>0</v>
      </c>
      <c r="M86013">
        <v>3962</v>
      </c>
      <c r="N86013">
        <v>2</v>
      </c>
      <c r="O86013" t="s">
        <v>4807</v>
      </c>
      <c r="P86013" t="s">
        <v>239765</v>
      </c>
      <c r="Q86013" t="s">
        <v>25</v>
      </c>
    </row>
    <row r="86014" spans="1:17" x14ac:dyDescent="0.3">
      <c r="A86014" t="s">
        <v>139063</v>
      </c>
      <c r="B86014" t="s">
        <v>25</v>
      </c>
      <c r="C86014" t="s">
        <v>111932</v>
      </c>
      <c r="D86014" t="s">
        <v>239766</v>
      </c>
      <c r="E86014" t="s">
        <v>139</v>
      </c>
      <c r="F86014" t="s">
        <v>462</v>
      </c>
      <c r="G86014" t="s">
        <v>16628</v>
      </c>
      <c r="H86014">
        <v>114</v>
      </c>
      <c r="I86014">
        <v>2625</v>
      </c>
      <c r="J86014" t="s">
        <v>16582</v>
      </c>
      <c r="K86014" t="s">
        <v>255</v>
      </c>
      <c r="L86014">
        <v>0</v>
      </c>
      <c r="M86014">
        <v>5404</v>
      </c>
      <c r="N86014">
        <v>2</v>
      </c>
      <c r="O86014" t="s">
        <v>4420</v>
      </c>
      <c r="P86014" t="s">
        <v>239767</v>
      </c>
      <c r="Q86014" t="s">
        <v>25</v>
      </c>
    </row>
    <row r="86015" spans="1:17" x14ac:dyDescent="0.3">
      <c r="A86015" t="s">
        <v>166603</v>
      </c>
      <c r="B86015" t="s">
        <v>33</v>
      </c>
      <c r="C86015" t="s">
        <v>112005</v>
      </c>
      <c r="D86015" t="s">
        <v>239768</v>
      </c>
      <c r="E86015" t="s">
        <v>167</v>
      </c>
      <c r="F86015" t="s">
        <v>290</v>
      </c>
      <c r="G86015" t="s">
        <v>16573</v>
      </c>
      <c r="H86015">
        <v>62</v>
      </c>
      <c r="I86015">
        <v>16356</v>
      </c>
      <c r="J86015" t="s">
        <v>16582</v>
      </c>
      <c r="K86015" t="s">
        <v>5275</v>
      </c>
      <c r="L86015">
        <v>0</v>
      </c>
      <c r="M86015">
        <v>13</v>
      </c>
      <c r="N86015">
        <v>2</v>
      </c>
      <c r="O86015" t="s">
        <v>9001</v>
      </c>
      <c r="P86015" t="s">
        <v>239769</v>
      </c>
      <c r="Q86015" t="s">
        <v>25</v>
      </c>
    </row>
    <row r="86016" spans="1:17" x14ac:dyDescent="0.3">
      <c r="A86016" t="s">
        <v>239770</v>
      </c>
      <c r="B86016" t="s">
        <v>25</v>
      </c>
      <c r="C86016" t="s">
        <v>112005</v>
      </c>
      <c r="D86016" t="s">
        <v>239771</v>
      </c>
      <c r="E86016" t="s">
        <v>44</v>
      </c>
      <c r="F86016" t="s">
        <v>290</v>
      </c>
      <c r="G86016" t="s">
        <v>16586</v>
      </c>
      <c r="H86016">
        <v>40</v>
      </c>
      <c r="I86016">
        <v>19644</v>
      </c>
      <c r="J86016" t="s">
        <v>16582</v>
      </c>
      <c r="K86016" t="s">
        <v>467</v>
      </c>
      <c r="L86016">
        <v>0</v>
      </c>
      <c r="M86016">
        <v>5828</v>
      </c>
      <c r="N86016">
        <v>2</v>
      </c>
      <c r="O86016" t="s">
        <v>5173</v>
      </c>
      <c r="P86016" t="s">
        <v>239772</v>
      </c>
      <c r="Q86016" t="s">
        <v>25</v>
      </c>
    </row>
    <row r="86017" spans="1:17" x14ac:dyDescent="0.3">
      <c r="A86017" t="s">
        <v>239773</v>
      </c>
      <c r="B86017" t="s">
        <v>223</v>
      </c>
      <c r="C86017" t="s">
        <v>111944</v>
      </c>
      <c r="D86017" t="s">
        <v>239774</v>
      </c>
      <c r="E86017" t="s">
        <v>241</v>
      </c>
      <c r="F86017" t="s">
        <v>99</v>
      </c>
      <c r="G86017" t="s">
        <v>16604</v>
      </c>
      <c r="H86017">
        <v>78</v>
      </c>
      <c r="I86017">
        <v>15344</v>
      </c>
      <c r="J86017" t="s">
        <v>16582</v>
      </c>
      <c r="K86017" t="s">
        <v>2512</v>
      </c>
      <c r="L86017">
        <v>0</v>
      </c>
      <c r="M86017">
        <v>8443</v>
      </c>
      <c r="N86017">
        <v>2</v>
      </c>
      <c r="O86017" t="s">
        <v>4243</v>
      </c>
      <c r="P86017" t="s">
        <v>239775</v>
      </c>
      <c r="Q86017" t="s">
        <v>25</v>
      </c>
    </row>
    <row r="86018" spans="1:17" x14ac:dyDescent="0.3">
      <c r="A86018" t="s">
        <v>239776</v>
      </c>
      <c r="B86018" t="s">
        <v>42</v>
      </c>
      <c r="C86018" t="s">
        <v>112157</v>
      </c>
      <c r="D86018" t="s">
        <v>239777</v>
      </c>
      <c r="E86018" t="s">
        <v>230</v>
      </c>
      <c r="F86018" t="s">
        <v>87</v>
      </c>
      <c r="G86018" t="s">
        <v>16621</v>
      </c>
      <c r="H86018">
        <v>37</v>
      </c>
      <c r="I86018">
        <v>351</v>
      </c>
      <c r="J86018" t="s">
        <v>16582</v>
      </c>
      <c r="K86018" t="s">
        <v>599</v>
      </c>
      <c r="L86018">
        <v>0</v>
      </c>
      <c r="M86018">
        <v>8950</v>
      </c>
      <c r="N86018">
        <v>2</v>
      </c>
      <c r="O86018" t="s">
        <v>4666</v>
      </c>
      <c r="P86018" t="s">
        <v>239778</v>
      </c>
      <c r="Q86018" t="s">
        <v>25</v>
      </c>
    </row>
    <row r="86019" spans="1:17" x14ac:dyDescent="0.3">
      <c r="A86019" t="s">
        <v>56226</v>
      </c>
      <c r="B86019" t="s">
        <v>223</v>
      </c>
      <c r="C86019" t="s">
        <v>111967</v>
      </c>
      <c r="D86019" t="s">
        <v>239779</v>
      </c>
      <c r="E86019" t="s">
        <v>441</v>
      </c>
      <c r="F86019" t="s">
        <v>938</v>
      </c>
      <c r="G86019" t="s">
        <v>16599</v>
      </c>
      <c r="H86019">
        <v>137</v>
      </c>
      <c r="I86019">
        <v>11114</v>
      </c>
      <c r="J86019" t="s">
        <v>16582</v>
      </c>
      <c r="K86019" t="s">
        <v>4490</v>
      </c>
      <c r="L86019">
        <v>0</v>
      </c>
      <c r="M86019">
        <v>9228</v>
      </c>
      <c r="N86019">
        <v>2</v>
      </c>
      <c r="O86019" t="s">
        <v>6893</v>
      </c>
      <c r="P86019" t="s">
        <v>239780</v>
      </c>
      <c r="Q86019" t="s">
        <v>25</v>
      </c>
    </row>
    <row r="86020" spans="1:17" x14ac:dyDescent="0.3">
      <c r="A86020" t="s">
        <v>101515</v>
      </c>
      <c r="B86020" t="s">
        <v>25</v>
      </c>
      <c r="C86020" t="s">
        <v>112036</v>
      </c>
      <c r="D86020" t="s">
        <v>239781</v>
      </c>
      <c r="E86020" t="s">
        <v>213</v>
      </c>
      <c r="F86020" t="s">
        <v>123</v>
      </c>
      <c r="G86020" t="s">
        <v>16641</v>
      </c>
      <c r="H86020">
        <v>74</v>
      </c>
      <c r="I86020">
        <v>17149</v>
      </c>
      <c r="J86020" t="s">
        <v>16582</v>
      </c>
      <c r="K86020" t="s">
        <v>1581</v>
      </c>
      <c r="L86020">
        <v>0</v>
      </c>
      <c r="M86020">
        <v>7256</v>
      </c>
      <c r="N86020">
        <v>2</v>
      </c>
      <c r="O86020" t="s">
        <v>4158</v>
      </c>
      <c r="P86020" t="s">
        <v>239782</v>
      </c>
      <c r="Q86020" t="s">
        <v>25</v>
      </c>
    </row>
    <row r="86021" spans="1:17" x14ac:dyDescent="0.3">
      <c r="A86021" t="s">
        <v>239783</v>
      </c>
      <c r="B86021" t="s">
        <v>49</v>
      </c>
      <c r="C86021" t="s">
        <v>111967</v>
      </c>
      <c r="D86021" t="s">
        <v>239784</v>
      </c>
      <c r="E86021" t="s">
        <v>405</v>
      </c>
      <c r="F86021" t="s">
        <v>285</v>
      </c>
      <c r="G86021" t="s">
        <v>16578</v>
      </c>
      <c r="H86021">
        <v>130</v>
      </c>
      <c r="I86021">
        <v>21666</v>
      </c>
      <c r="J86021" t="s">
        <v>16582</v>
      </c>
      <c r="K86021" t="s">
        <v>1372</v>
      </c>
      <c r="L86021">
        <v>0</v>
      </c>
      <c r="M86021">
        <v>3885</v>
      </c>
      <c r="N86021">
        <v>2</v>
      </c>
      <c r="O86021" t="s">
        <v>4323</v>
      </c>
      <c r="P86021" t="s">
        <v>239785</v>
      </c>
      <c r="Q86021" t="s">
        <v>25</v>
      </c>
    </row>
    <row r="86022" spans="1:17" x14ac:dyDescent="0.3">
      <c r="A86022" t="s">
        <v>239786</v>
      </c>
      <c r="B86022" t="s">
        <v>33</v>
      </c>
      <c r="C86022" t="s">
        <v>112005</v>
      </c>
      <c r="D86022" t="s">
        <v>239787</v>
      </c>
      <c r="E86022" t="s">
        <v>92</v>
      </c>
      <c r="F86022" t="s">
        <v>359</v>
      </c>
      <c r="G86022" t="s">
        <v>16586</v>
      </c>
      <c r="H86022">
        <v>138</v>
      </c>
      <c r="I86022">
        <v>28796</v>
      </c>
      <c r="J86022" t="s">
        <v>16582</v>
      </c>
      <c r="K86022" t="s">
        <v>17403</v>
      </c>
      <c r="L86022">
        <v>0</v>
      </c>
      <c r="M86022">
        <v>4040</v>
      </c>
      <c r="N86022">
        <v>2</v>
      </c>
      <c r="O86022" t="s">
        <v>4076</v>
      </c>
      <c r="P86022" t="s">
        <v>239788</v>
      </c>
      <c r="Q86022" t="s">
        <v>25</v>
      </c>
    </row>
    <row r="86023" spans="1:17" x14ac:dyDescent="0.3">
      <c r="A86023" t="s">
        <v>148581</v>
      </c>
      <c r="B86023" t="s">
        <v>223</v>
      </c>
      <c r="C86023" t="s">
        <v>111940</v>
      </c>
      <c r="D86023" t="s">
        <v>239789</v>
      </c>
      <c r="E86023" t="s">
        <v>208</v>
      </c>
      <c r="F86023" t="s">
        <v>185</v>
      </c>
      <c r="G86023" t="s">
        <v>16573</v>
      </c>
      <c r="H86023">
        <v>134</v>
      </c>
      <c r="I86023">
        <v>12789</v>
      </c>
      <c r="J86023" t="s">
        <v>16582</v>
      </c>
      <c r="K86023" t="s">
        <v>2259</v>
      </c>
      <c r="L86023">
        <v>0</v>
      </c>
      <c r="M86023">
        <v>7934</v>
      </c>
      <c r="N86023">
        <v>2</v>
      </c>
      <c r="O86023" t="s">
        <v>3823</v>
      </c>
      <c r="P86023" t="s">
        <v>239790</v>
      </c>
      <c r="Q86023" t="s">
        <v>25</v>
      </c>
    </row>
    <row r="86024" spans="1:17" x14ac:dyDescent="0.3">
      <c r="A86024" t="s">
        <v>156179</v>
      </c>
      <c r="B86024" t="s">
        <v>33</v>
      </c>
      <c r="C86024" t="s">
        <v>111985</v>
      </c>
      <c r="D86024" t="s">
        <v>239791</v>
      </c>
      <c r="E86024" t="s">
        <v>230</v>
      </c>
      <c r="F86024" t="s">
        <v>260</v>
      </c>
      <c r="G86024" t="s">
        <v>16573</v>
      </c>
      <c r="H86024">
        <v>92</v>
      </c>
      <c r="I86024">
        <v>3495</v>
      </c>
      <c r="J86024" t="s">
        <v>16582</v>
      </c>
      <c r="K86024" t="s">
        <v>255</v>
      </c>
      <c r="L86024">
        <v>0</v>
      </c>
      <c r="M86024">
        <v>8884</v>
      </c>
      <c r="N86024">
        <v>2</v>
      </c>
      <c r="O86024" t="s">
        <v>4525</v>
      </c>
      <c r="P86024" t="s">
        <v>239792</v>
      </c>
      <c r="Q86024" t="s">
        <v>25</v>
      </c>
    </row>
    <row r="86025" spans="1:17" x14ac:dyDescent="0.3">
      <c r="A86025" t="s">
        <v>126884</v>
      </c>
      <c r="B86025" t="s">
        <v>42</v>
      </c>
      <c r="C86025" t="s">
        <v>111985</v>
      </c>
      <c r="D86025" t="s">
        <v>239793</v>
      </c>
      <c r="E86025" t="s">
        <v>122</v>
      </c>
      <c r="F86025" t="s">
        <v>1024</v>
      </c>
      <c r="G86025" t="s">
        <v>16641</v>
      </c>
      <c r="H86025">
        <v>129</v>
      </c>
      <c r="I86025">
        <v>7259</v>
      </c>
      <c r="J86025" t="s">
        <v>16582</v>
      </c>
      <c r="K86025" t="s">
        <v>1175</v>
      </c>
      <c r="L86025">
        <v>0</v>
      </c>
      <c r="M86025">
        <v>1712</v>
      </c>
      <c r="N86025">
        <v>2</v>
      </c>
      <c r="O86025" t="s">
        <v>5747</v>
      </c>
      <c r="P86025" t="s">
        <v>239794</v>
      </c>
      <c r="Q86025" t="s">
        <v>25</v>
      </c>
    </row>
    <row r="86026" spans="1:17" x14ac:dyDescent="0.3">
      <c r="A86026" t="s">
        <v>239795</v>
      </c>
      <c r="B86026" t="s">
        <v>40</v>
      </c>
      <c r="C86026" t="s">
        <v>112005</v>
      </c>
      <c r="D86026" t="s">
        <v>239796</v>
      </c>
      <c r="E86026" t="s">
        <v>382</v>
      </c>
      <c r="F86026" t="s">
        <v>246</v>
      </c>
      <c r="G86026" t="s">
        <v>16578</v>
      </c>
      <c r="H86026">
        <v>1</v>
      </c>
      <c r="I86026">
        <v>26685</v>
      </c>
      <c r="J86026" t="s">
        <v>16582</v>
      </c>
      <c r="K86026" t="s">
        <v>1794</v>
      </c>
      <c r="L86026">
        <v>0</v>
      </c>
      <c r="M86026">
        <v>8673</v>
      </c>
      <c r="N86026">
        <v>2</v>
      </c>
      <c r="O86026" t="s">
        <v>6605</v>
      </c>
      <c r="P86026" t="s">
        <v>239797</v>
      </c>
      <c r="Q86026" t="s">
        <v>25</v>
      </c>
    </row>
    <row r="86027" spans="1:17" x14ac:dyDescent="0.3">
      <c r="A86027" t="s">
        <v>239798</v>
      </c>
      <c r="B86027" t="s">
        <v>40</v>
      </c>
      <c r="C86027" t="s">
        <v>112123</v>
      </c>
      <c r="D86027" t="s">
        <v>239799</v>
      </c>
      <c r="E86027" t="s">
        <v>524</v>
      </c>
      <c r="F86027" t="s">
        <v>151</v>
      </c>
      <c r="G86027" t="s">
        <v>16621</v>
      </c>
      <c r="H86027">
        <v>7</v>
      </c>
      <c r="I86027">
        <v>20841</v>
      </c>
      <c r="J86027" t="s">
        <v>16582</v>
      </c>
      <c r="K86027" t="s">
        <v>2238</v>
      </c>
      <c r="L86027">
        <v>0</v>
      </c>
      <c r="M86027">
        <v>8495</v>
      </c>
      <c r="N86027">
        <v>2</v>
      </c>
      <c r="O86027" t="s">
        <v>8743</v>
      </c>
      <c r="P86027" t="s">
        <v>239800</v>
      </c>
      <c r="Q86027" t="s">
        <v>25</v>
      </c>
    </row>
    <row r="86028" spans="1:17" x14ac:dyDescent="0.3">
      <c r="A86028" t="s">
        <v>239801</v>
      </c>
      <c r="B86028" t="s">
        <v>42</v>
      </c>
      <c r="C86028" t="s">
        <v>112057</v>
      </c>
      <c r="D86028" t="s">
        <v>239802</v>
      </c>
      <c r="E86028" t="s">
        <v>184</v>
      </c>
      <c r="F86028" t="s">
        <v>495</v>
      </c>
      <c r="G86028" t="s">
        <v>16595</v>
      </c>
      <c r="H86028">
        <v>34</v>
      </c>
      <c r="I86028">
        <v>396</v>
      </c>
      <c r="J86028" t="s">
        <v>16582</v>
      </c>
      <c r="K86028" t="s">
        <v>6592</v>
      </c>
      <c r="L86028">
        <v>0</v>
      </c>
      <c r="M86028">
        <v>4968</v>
      </c>
      <c r="N86028">
        <v>2</v>
      </c>
      <c r="O86028" t="s">
        <v>13811</v>
      </c>
      <c r="P86028" t="s">
        <v>239803</v>
      </c>
      <c r="Q86028" t="s">
        <v>25</v>
      </c>
    </row>
    <row r="86029" spans="1:17" x14ac:dyDescent="0.3">
      <c r="A86029" t="s">
        <v>239804</v>
      </c>
      <c r="B86029" t="s">
        <v>18</v>
      </c>
      <c r="C86029" t="s">
        <v>111920</v>
      </c>
      <c r="D86029" t="s">
        <v>239805</v>
      </c>
      <c r="E86029" t="s">
        <v>139</v>
      </c>
      <c r="F86029" t="s">
        <v>671</v>
      </c>
      <c r="G86029" t="s">
        <v>16578</v>
      </c>
      <c r="H86029">
        <v>78</v>
      </c>
      <c r="I86029">
        <v>9536</v>
      </c>
      <c r="J86029" t="s">
        <v>16582</v>
      </c>
      <c r="K86029" t="s">
        <v>713</v>
      </c>
      <c r="L86029">
        <v>0</v>
      </c>
      <c r="M86029">
        <v>5662</v>
      </c>
      <c r="N86029">
        <v>2</v>
      </c>
      <c r="O86029" t="s">
        <v>12479</v>
      </c>
      <c r="P86029" t="s">
        <v>239806</v>
      </c>
      <c r="Q86029" t="s">
        <v>25</v>
      </c>
    </row>
    <row r="86030" spans="1:17" x14ac:dyDescent="0.3">
      <c r="A86030" t="s">
        <v>97829</v>
      </c>
      <c r="B86030" t="s">
        <v>42</v>
      </c>
      <c r="C86030" t="s">
        <v>111940</v>
      </c>
      <c r="D86030" t="s">
        <v>239807</v>
      </c>
      <c r="E86030" t="s">
        <v>139</v>
      </c>
      <c r="F86030" t="s">
        <v>315</v>
      </c>
      <c r="G86030" t="s">
        <v>16628</v>
      </c>
      <c r="H86030">
        <v>16</v>
      </c>
      <c r="I86030">
        <v>18571</v>
      </c>
      <c r="J86030" t="s">
        <v>16582</v>
      </c>
      <c r="K86030" t="s">
        <v>746</v>
      </c>
      <c r="L86030">
        <v>0</v>
      </c>
      <c r="M86030">
        <v>3508</v>
      </c>
      <c r="N86030">
        <v>2</v>
      </c>
      <c r="O86030" t="s">
        <v>6510</v>
      </c>
      <c r="P86030" t="s">
        <v>239808</v>
      </c>
      <c r="Q86030" t="s">
        <v>25</v>
      </c>
    </row>
    <row r="86031" spans="1:17" x14ac:dyDescent="0.3">
      <c r="A86031" t="s">
        <v>213229</v>
      </c>
      <c r="B86031" t="s">
        <v>47</v>
      </c>
      <c r="C86031" t="s">
        <v>112031</v>
      </c>
      <c r="D86031" t="s">
        <v>239809</v>
      </c>
      <c r="E86031" t="s">
        <v>98</v>
      </c>
      <c r="F86031" t="s">
        <v>388</v>
      </c>
      <c r="G86031" t="s">
        <v>16604</v>
      </c>
      <c r="H86031">
        <v>53</v>
      </c>
      <c r="I86031">
        <v>3615</v>
      </c>
      <c r="J86031" t="s">
        <v>16582</v>
      </c>
      <c r="K86031" t="s">
        <v>1700</v>
      </c>
      <c r="L86031">
        <v>0</v>
      </c>
      <c r="M86031">
        <v>9633</v>
      </c>
      <c r="N86031">
        <v>2</v>
      </c>
      <c r="O86031" t="s">
        <v>3979</v>
      </c>
      <c r="P86031" t="s">
        <v>239810</v>
      </c>
      <c r="Q86031" t="s">
        <v>25</v>
      </c>
    </row>
    <row r="86032" spans="1:17" x14ac:dyDescent="0.3">
      <c r="A86032" t="s">
        <v>239811</v>
      </c>
      <c r="B86032" t="s">
        <v>144</v>
      </c>
      <c r="C86032" t="s">
        <v>111928</v>
      </c>
      <c r="D86032" t="s">
        <v>239812</v>
      </c>
      <c r="E86032" t="s">
        <v>284</v>
      </c>
      <c r="F86032" t="s">
        <v>424</v>
      </c>
      <c r="G86032" t="s">
        <v>16599</v>
      </c>
      <c r="H86032">
        <v>56</v>
      </c>
      <c r="I86032">
        <v>12371</v>
      </c>
      <c r="J86032" t="s">
        <v>16582</v>
      </c>
      <c r="K86032" t="s">
        <v>3095</v>
      </c>
      <c r="L86032">
        <v>0</v>
      </c>
      <c r="M86032">
        <v>7529</v>
      </c>
      <c r="N86032">
        <v>2</v>
      </c>
      <c r="O86032" t="s">
        <v>5474</v>
      </c>
      <c r="P86032" t="s">
        <v>239813</v>
      </c>
      <c r="Q86032" t="s">
        <v>25</v>
      </c>
    </row>
    <row r="86033" spans="1:17" x14ac:dyDescent="0.3">
      <c r="A86033" t="s">
        <v>239814</v>
      </c>
      <c r="B86033" t="s">
        <v>144</v>
      </c>
      <c r="C86033" t="s">
        <v>112131</v>
      </c>
      <c r="D86033" t="s">
        <v>239815</v>
      </c>
      <c r="E86033" t="s">
        <v>607</v>
      </c>
      <c r="F86033" t="s">
        <v>305</v>
      </c>
      <c r="G86033" t="s">
        <v>16586</v>
      </c>
      <c r="H86033">
        <v>79</v>
      </c>
      <c r="I86033">
        <v>17544</v>
      </c>
      <c r="J86033" t="s">
        <v>16582</v>
      </c>
      <c r="K86033" t="s">
        <v>2579</v>
      </c>
      <c r="L86033">
        <v>0</v>
      </c>
      <c r="M86033">
        <v>7960</v>
      </c>
      <c r="N86033">
        <v>2</v>
      </c>
      <c r="O86033" t="s">
        <v>7398</v>
      </c>
      <c r="P86033" t="s">
        <v>239816</v>
      </c>
      <c r="Q86033" t="s">
        <v>25</v>
      </c>
    </row>
    <row r="86034" spans="1:17" x14ac:dyDescent="0.3">
      <c r="A86034" t="s">
        <v>132458</v>
      </c>
      <c r="B86034" t="s">
        <v>25</v>
      </c>
      <c r="C86034" t="s">
        <v>111920</v>
      </c>
      <c r="D86034" t="s">
        <v>239817</v>
      </c>
      <c r="E86034" t="s">
        <v>213</v>
      </c>
      <c r="F86034" t="s">
        <v>349</v>
      </c>
      <c r="G86034" t="s">
        <v>16578</v>
      </c>
      <c r="H86034">
        <v>130</v>
      </c>
      <c r="I86034">
        <v>11438</v>
      </c>
      <c r="J86034" t="s">
        <v>16582</v>
      </c>
      <c r="K86034" t="s">
        <v>1190</v>
      </c>
      <c r="L86034">
        <v>0</v>
      </c>
      <c r="M86034">
        <v>2789</v>
      </c>
      <c r="N86034">
        <v>2</v>
      </c>
      <c r="O86034" t="s">
        <v>9669</v>
      </c>
      <c r="P86034" t="s">
        <v>239818</v>
      </c>
      <c r="Q86034" t="s">
        <v>25</v>
      </c>
    </row>
    <row r="86035" spans="1:17" x14ac:dyDescent="0.3">
      <c r="A86035" t="s">
        <v>239819</v>
      </c>
      <c r="B86035" t="s">
        <v>33</v>
      </c>
      <c r="C86035" t="s">
        <v>111944</v>
      </c>
      <c r="D86035" t="s">
        <v>239820</v>
      </c>
      <c r="E86035" t="s">
        <v>265</v>
      </c>
      <c r="F86035" t="s">
        <v>671</v>
      </c>
      <c r="G86035" t="s">
        <v>16578</v>
      </c>
      <c r="H86035">
        <v>42</v>
      </c>
      <c r="I86035">
        <v>11161</v>
      </c>
      <c r="J86035" t="s">
        <v>16582</v>
      </c>
      <c r="K86035" t="s">
        <v>82</v>
      </c>
      <c r="L86035">
        <v>0</v>
      </c>
      <c r="M86035">
        <v>4601</v>
      </c>
      <c r="N86035">
        <v>2</v>
      </c>
      <c r="O86035" t="s">
        <v>5616</v>
      </c>
      <c r="P86035" t="s">
        <v>239821</v>
      </c>
      <c r="Q86035" t="s">
        <v>25</v>
      </c>
    </row>
    <row r="86036" spans="1:17" x14ac:dyDescent="0.3">
      <c r="A86036" t="s">
        <v>239822</v>
      </c>
      <c r="B86036" t="s">
        <v>27</v>
      </c>
      <c r="C86036" t="s">
        <v>111948</v>
      </c>
      <c r="D86036" t="s">
        <v>239823</v>
      </c>
      <c r="E86036" t="s">
        <v>44</v>
      </c>
      <c r="F86036" t="s">
        <v>1926</v>
      </c>
      <c r="G86036" t="s">
        <v>16573</v>
      </c>
      <c r="H86036">
        <v>32</v>
      </c>
      <c r="I86036">
        <v>9662</v>
      </c>
      <c r="J86036" t="s">
        <v>16582</v>
      </c>
      <c r="K86036" t="s">
        <v>4490</v>
      </c>
      <c r="L86036">
        <v>0</v>
      </c>
      <c r="M86036">
        <v>6965</v>
      </c>
      <c r="N86036">
        <v>2</v>
      </c>
      <c r="O86036" t="s">
        <v>6703</v>
      </c>
      <c r="P86036" t="s">
        <v>239824</v>
      </c>
      <c r="Q86036" t="s">
        <v>25</v>
      </c>
    </row>
    <row r="86037" spans="1:17" x14ac:dyDescent="0.3">
      <c r="A86037" t="s">
        <v>239825</v>
      </c>
      <c r="B86037" t="s">
        <v>47</v>
      </c>
      <c r="C86037" t="s">
        <v>112040</v>
      </c>
      <c r="D86037" t="s">
        <v>239826</v>
      </c>
      <c r="E86037" t="s">
        <v>299</v>
      </c>
      <c r="F86037" t="s">
        <v>200</v>
      </c>
      <c r="G86037" t="s">
        <v>16573</v>
      </c>
      <c r="H86037">
        <v>55</v>
      </c>
      <c r="I86037">
        <v>11605</v>
      </c>
      <c r="J86037" t="s">
        <v>16582</v>
      </c>
      <c r="K86037" t="s">
        <v>586</v>
      </c>
      <c r="L86037">
        <v>0</v>
      </c>
      <c r="M86037">
        <v>8091</v>
      </c>
      <c r="N86037">
        <v>2</v>
      </c>
      <c r="O86037" t="s">
        <v>7052</v>
      </c>
      <c r="P86037" t="s">
        <v>239827</v>
      </c>
      <c r="Q86037" t="s">
        <v>25</v>
      </c>
    </row>
    <row r="86038" spans="1:17" x14ac:dyDescent="0.3">
      <c r="A86038" t="s">
        <v>143984</v>
      </c>
      <c r="B86038" t="s">
        <v>223</v>
      </c>
      <c r="C86038" t="s">
        <v>111944</v>
      </c>
      <c r="D86038" t="s">
        <v>239828</v>
      </c>
      <c r="E86038" t="s">
        <v>213</v>
      </c>
      <c r="F86038" t="s">
        <v>898</v>
      </c>
      <c r="G86038" t="s">
        <v>16599</v>
      </c>
      <c r="H86038">
        <v>100</v>
      </c>
      <c r="I86038">
        <v>24844</v>
      </c>
      <c r="J86038" t="s">
        <v>16582</v>
      </c>
      <c r="K86038" t="s">
        <v>11610</v>
      </c>
      <c r="L86038">
        <v>0</v>
      </c>
      <c r="M86038">
        <v>9513</v>
      </c>
      <c r="N86038">
        <v>2</v>
      </c>
      <c r="O86038" t="s">
        <v>4815</v>
      </c>
      <c r="P86038" t="s">
        <v>239829</v>
      </c>
      <c r="Q86038" t="s">
        <v>25</v>
      </c>
    </row>
    <row r="86039" spans="1:17" x14ac:dyDescent="0.3">
      <c r="A86039" t="s">
        <v>239830</v>
      </c>
      <c r="B86039" t="s">
        <v>18</v>
      </c>
      <c r="C86039" t="s">
        <v>111985</v>
      </c>
      <c r="D86039" t="s">
        <v>239831</v>
      </c>
      <c r="E86039" t="s">
        <v>92</v>
      </c>
      <c r="F86039" t="s">
        <v>45</v>
      </c>
      <c r="G86039" t="s">
        <v>16573</v>
      </c>
      <c r="H86039">
        <v>26</v>
      </c>
      <c r="I86039">
        <v>21635</v>
      </c>
      <c r="J86039" t="s">
        <v>16582</v>
      </c>
      <c r="K86039" t="s">
        <v>130</v>
      </c>
      <c r="L86039">
        <v>0</v>
      </c>
      <c r="M86039">
        <v>2866</v>
      </c>
      <c r="N86039">
        <v>2</v>
      </c>
      <c r="O86039" t="s">
        <v>3813</v>
      </c>
      <c r="P86039" t="s">
        <v>239832</v>
      </c>
      <c r="Q86039" t="s">
        <v>25</v>
      </c>
    </row>
    <row r="86040" spans="1:17" x14ac:dyDescent="0.3">
      <c r="A86040" t="s">
        <v>239833</v>
      </c>
      <c r="B86040" t="s">
        <v>27</v>
      </c>
      <c r="C86040" t="s">
        <v>112157</v>
      </c>
      <c r="D86040" t="s">
        <v>239834</v>
      </c>
      <c r="E86040" t="s">
        <v>607</v>
      </c>
      <c r="F86040" t="s">
        <v>1926</v>
      </c>
      <c r="G86040" t="s">
        <v>16628</v>
      </c>
      <c r="H86040">
        <v>133</v>
      </c>
      <c r="I86040">
        <v>26611</v>
      </c>
      <c r="J86040" t="s">
        <v>16582</v>
      </c>
      <c r="K86040" t="s">
        <v>6901</v>
      </c>
      <c r="L86040">
        <v>0</v>
      </c>
      <c r="M86040">
        <v>9634</v>
      </c>
      <c r="N86040">
        <v>2</v>
      </c>
      <c r="O86040" t="s">
        <v>5974</v>
      </c>
      <c r="P86040" t="s">
        <v>239835</v>
      </c>
      <c r="Q86040" t="s">
        <v>25</v>
      </c>
    </row>
    <row r="86041" spans="1:17" x14ac:dyDescent="0.3">
      <c r="A86041" t="s">
        <v>225407</v>
      </c>
      <c r="B86041" t="s">
        <v>25</v>
      </c>
      <c r="C86041" t="s">
        <v>111928</v>
      </c>
      <c r="D86041" t="s">
        <v>239836</v>
      </c>
      <c r="E86041" t="s">
        <v>178</v>
      </c>
      <c r="F86041" t="s">
        <v>30</v>
      </c>
      <c r="G86041" t="s">
        <v>16604</v>
      </c>
      <c r="H86041">
        <v>78</v>
      </c>
      <c r="I86041">
        <v>14700</v>
      </c>
      <c r="J86041" t="s">
        <v>16582</v>
      </c>
      <c r="K86041" t="s">
        <v>998</v>
      </c>
      <c r="L86041">
        <v>0</v>
      </c>
      <c r="M86041">
        <v>5506</v>
      </c>
      <c r="N86041">
        <v>2</v>
      </c>
      <c r="O86041" t="s">
        <v>7338</v>
      </c>
      <c r="P86041" t="s">
        <v>239837</v>
      </c>
      <c r="Q86041" t="s">
        <v>25</v>
      </c>
    </row>
    <row r="86042" spans="1:17" x14ac:dyDescent="0.3">
      <c r="A86042" t="s">
        <v>177897</v>
      </c>
      <c r="B86042" t="s">
        <v>33</v>
      </c>
      <c r="C86042" t="s">
        <v>111944</v>
      </c>
      <c r="D86042" t="s">
        <v>239838</v>
      </c>
      <c r="E86042" t="s">
        <v>29</v>
      </c>
      <c r="F86042" t="s">
        <v>274</v>
      </c>
      <c r="G86042" t="s">
        <v>16604</v>
      </c>
      <c r="H86042">
        <v>57</v>
      </c>
      <c r="I86042">
        <v>16879</v>
      </c>
      <c r="J86042" t="s">
        <v>16582</v>
      </c>
      <c r="K86042" t="s">
        <v>1531</v>
      </c>
      <c r="L86042">
        <v>0</v>
      </c>
      <c r="M86042">
        <v>2108</v>
      </c>
      <c r="N86042">
        <v>2</v>
      </c>
      <c r="O86042" t="s">
        <v>4219</v>
      </c>
      <c r="P86042" t="s">
        <v>239839</v>
      </c>
      <c r="Q86042" t="s">
        <v>25</v>
      </c>
    </row>
    <row r="86043" spans="1:17" x14ac:dyDescent="0.3">
      <c r="A86043" t="s">
        <v>239840</v>
      </c>
      <c r="B86043" t="s">
        <v>27</v>
      </c>
      <c r="C86043" t="s">
        <v>111971</v>
      </c>
      <c r="D86043" t="s">
        <v>239841</v>
      </c>
      <c r="E86043" t="s">
        <v>685</v>
      </c>
      <c r="F86043" t="s">
        <v>236</v>
      </c>
      <c r="G86043" t="s">
        <v>16604</v>
      </c>
      <c r="H86043">
        <v>66</v>
      </c>
      <c r="I86043">
        <v>17703</v>
      </c>
      <c r="J86043" t="s">
        <v>16582</v>
      </c>
      <c r="K86043" t="s">
        <v>704</v>
      </c>
      <c r="L86043">
        <v>0</v>
      </c>
      <c r="M86043">
        <v>6714</v>
      </c>
      <c r="N86043">
        <v>2</v>
      </c>
      <c r="O86043" t="s">
        <v>7260</v>
      </c>
      <c r="P86043" t="s">
        <v>239842</v>
      </c>
      <c r="Q86043" t="s">
        <v>25</v>
      </c>
    </row>
    <row r="86044" spans="1:17" x14ac:dyDescent="0.3">
      <c r="A86044" t="s">
        <v>239843</v>
      </c>
      <c r="B86044" t="s">
        <v>49</v>
      </c>
      <c r="C86044" t="s">
        <v>111974</v>
      </c>
      <c r="D86044" t="s">
        <v>239844</v>
      </c>
      <c r="E86044" t="s">
        <v>98</v>
      </c>
      <c r="F86044" t="s">
        <v>691</v>
      </c>
      <c r="G86044" t="s">
        <v>16621</v>
      </c>
      <c r="H86044">
        <v>134</v>
      </c>
      <c r="I86044">
        <v>20939</v>
      </c>
      <c r="J86044" t="s">
        <v>16582</v>
      </c>
      <c r="K86044" t="s">
        <v>1760</v>
      </c>
      <c r="L86044">
        <v>0</v>
      </c>
      <c r="M86044">
        <v>6036</v>
      </c>
      <c r="N86044">
        <v>2</v>
      </c>
      <c r="O86044" t="s">
        <v>5969</v>
      </c>
      <c r="P86044" t="s">
        <v>239845</v>
      </c>
      <c r="Q86044" t="s">
        <v>25</v>
      </c>
    </row>
    <row r="86045" spans="1:17" x14ac:dyDescent="0.3">
      <c r="A86045" t="s">
        <v>239846</v>
      </c>
      <c r="B86045" t="s">
        <v>47</v>
      </c>
      <c r="C86045" t="s">
        <v>111971</v>
      </c>
      <c r="D86045" t="s">
        <v>239847</v>
      </c>
      <c r="E86045" t="s">
        <v>116</v>
      </c>
      <c r="F86045" t="s">
        <v>305</v>
      </c>
      <c r="G86045" t="s">
        <v>16599</v>
      </c>
      <c r="H86045">
        <v>88</v>
      </c>
      <c r="I86045">
        <v>12144</v>
      </c>
      <c r="J86045" t="s">
        <v>16582</v>
      </c>
      <c r="K86045" t="s">
        <v>5062</v>
      </c>
      <c r="L86045">
        <v>0</v>
      </c>
      <c r="M86045">
        <v>4885</v>
      </c>
      <c r="N86045">
        <v>2</v>
      </c>
      <c r="O86045" t="s">
        <v>7251</v>
      </c>
      <c r="P86045" t="s">
        <v>239848</v>
      </c>
      <c r="Q86045" t="s">
        <v>25</v>
      </c>
    </row>
    <row r="86046" spans="1:17" x14ac:dyDescent="0.3">
      <c r="A86046" t="s">
        <v>239849</v>
      </c>
      <c r="B86046" t="s">
        <v>49</v>
      </c>
      <c r="C86046" t="s">
        <v>112107</v>
      </c>
      <c r="D86046" t="s">
        <v>239850</v>
      </c>
      <c r="E86046" t="s">
        <v>110</v>
      </c>
      <c r="F86046" t="s">
        <v>30</v>
      </c>
      <c r="G86046" t="s">
        <v>16573</v>
      </c>
      <c r="H86046">
        <v>97</v>
      </c>
      <c r="I86046">
        <v>13705</v>
      </c>
      <c r="J86046" t="s">
        <v>16582</v>
      </c>
      <c r="K86046" t="s">
        <v>1363</v>
      </c>
      <c r="L86046">
        <v>0</v>
      </c>
      <c r="M86046">
        <v>8298</v>
      </c>
      <c r="N86046">
        <v>2</v>
      </c>
      <c r="O86046" t="s">
        <v>4167</v>
      </c>
      <c r="P86046" t="s">
        <v>239851</v>
      </c>
      <c r="Q86046" t="s">
        <v>25</v>
      </c>
    </row>
    <row r="86047" spans="1:17" x14ac:dyDescent="0.3">
      <c r="A86047" t="s">
        <v>239852</v>
      </c>
      <c r="B86047" t="s">
        <v>33</v>
      </c>
      <c r="C86047" t="s">
        <v>112131</v>
      </c>
      <c r="D86047" t="s">
        <v>239853</v>
      </c>
      <c r="E86047" t="s">
        <v>128</v>
      </c>
      <c r="F86047" t="s">
        <v>1024</v>
      </c>
      <c r="G86047" t="s">
        <v>16595</v>
      </c>
      <c r="H86047">
        <v>74</v>
      </c>
      <c r="I86047">
        <v>19481</v>
      </c>
      <c r="J86047" t="s">
        <v>16582</v>
      </c>
      <c r="K86047" t="s">
        <v>1886</v>
      </c>
      <c r="L86047">
        <v>0</v>
      </c>
      <c r="M86047">
        <v>7711</v>
      </c>
      <c r="N86047">
        <v>2</v>
      </c>
      <c r="O86047" t="s">
        <v>5350</v>
      </c>
      <c r="P86047" t="s">
        <v>239854</v>
      </c>
      <c r="Q86047" t="s">
        <v>25</v>
      </c>
    </row>
    <row r="86048" spans="1:17" x14ac:dyDescent="0.3">
      <c r="A86048" t="s">
        <v>239855</v>
      </c>
      <c r="B86048" t="s">
        <v>144</v>
      </c>
      <c r="C86048" t="s">
        <v>111944</v>
      </c>
      <c r="D86048" t="s">
        <v>239856</v>
      </c>
      <c r="E86048" t="s">
        <v>857</v>
      </c>
      <c r="F86048" t="s">
        <v>274</v>
      </c>
      <c r="G86048" t="s">
        <v>16573</v>
      </c>
      <c r="H86048">
        <v>19</v>
      </c>
      <c r="I86048">
        <v>18976</v>
      </c>
      <c r="J86048" t="s">
        <v>16582</v>
      </c>
      <c r="K86048" t="s">
        <v>1499</v>
      </c>
      <c r="L86048">
        <v>0</v>
      </c>
      <c r="M86048">
        <v>1929</v>
      </c>
      <c r="N86048">
        <v>2</v>
      </c>
      <c r="O86048" t="s">
        <v>4247</v>
      </c>
      <c r="P86048" t="s">
        <v>239857</v>
      </c>
      <c r="Q86048" t="s">
        <v>25</v>
      </c>
    </row>
    <row r="86049" spans="1:17" x14ac:dyDescent="0.3">
      <c r="A86049" t="s">
        <v>239858</v>
      </c>
      <c r="B86049" t="s">
        <v>27</v>
      </c>
      <c r="C86049" t="s">
        <v>112001</v>
      </c>
      <c r="D86049" t="s">
        <v>239859</v>
      </c>
      <c r="E86049" t="s">
        <v>476</v>
      </c>
      <c r="F86049" t="s">
        <v>758</v>
      </c>
      <c r="G86049" t="s">
        <v>16628</v>
      </c>
      <c r="H86049">
        <v>98</v>
      </c>
      <c r="I86049">
        <v>3851</v>
      </c>
      <c r="J86049" t="s">
        <v>16582</v>
      </c>
      <c r="K86049" t="s">
        <v>1287</v>
      </c>
      <c r="L86049">
        <v>0</v>
      </c>
      <c r="M86049">
        <v>3734</v>
      </c>
      <c r="N86049">
        <v>2</v>
      </c>
      <c r="O86049" t="s">
        <v>11816</v>
      </c>
      <c r="P86049" t="s">
        <v>239860</v>
      </c>
      <c r="Q86049" t="s">
        <v>25</v>
      </c>
    </row>
    <row r="86050" spans="1:17" x14ac:dyDescent="0.3">
      <c r="A86050" t="s">
        <v>239861</v>
      </c>
      <c r="B86050" t="s">
        <v>33</v>
      </c>
      <c r="C86050" t="s">
        <v>111940</v>
      </c>
      <c r="D86050" t="s">
        <v>239862</v>
      </c>
      <c r="E86050" t="s">
        <v>330</v>
      </c>
      <c r="F86050" t="s">
        <v>246</v>
      </c>
      <c r="G86050" t="s">
        <v>16573</v>
      </c>
      <c r="H86050">
        <v>143</v>
      </c>
      <c r="I86050">
        <v>318</v>
      </c>
      <c r="J86050" t="s">
        <v>16582</v>
      </c>
      <c r="K86050" t="s">
        <v>1237</v>
      </c>
      <c r="L86050">
        <v>0</v>
      </c>
      <c r="M86050">
        <v>5824</v>
      </c>
      <c r="N86050">
        <v>2</v>
      </c>
      <c r="O86050" t="s">
        <v>10767</v>
      </c>
      <c r="P86050" t="s">
        <v>239863</v>
      </c>
      <c r="Q86050" t="s">
        <v>25</v>
      </c>
    </row>
    <row r="86051" spans="1:17" x14ac:dyDescent="0.3">
      <c r="A86051" t="s">
        <v>239864</v>
      </c>
      <c r="B86051" t="s">
        <v>40</v>
      </c>
      <c r="C86051" t="s">
        <v>111936</v>
      </c>
      <c r="D86051" t="s">
        <v>239865</v>
      </c>
      <c r="E86051" t="s">
        <v>122</v>
      </c>
      <c r="F86051" t="s">
        <v>1174</v>
      </c>
      <c r="G86051" t="s">
        <v>16621</v>
      </c>
      <c r="H86051">
        <v>72</v>
      </c>
      <c r="I86051">
        <v>312</v>
      </c>
      <c r="J86051" t="s">
        <v>16582</v>
      </c>
      <c r="K86051" t="s">
        <v>454</v>
      </c>
      <c r="L86051">
        <v>0</v>
      </c>
      <c r="M86051">
        <v>4450</v>
      </c>
      <c r="N86051">
        <v>2</v>
      </c>
      <c r="O86051" t="s">
        <v>8127</v>
      </c>
      <c r="P86051" t="s">
        <v>239866</v>
      </c>
      <c r="Q86051" t="s">
        <v>25</v>
      </c>
    </row>
    <row r="86052" spans="1:17" x14ac:dyDescent="0.3">
      <c r="A86052" t="s">
        <v>173507</v>
      </c>
      <c r="B86052" t="s">
        <v>223</v>
      </c>
      <c r="C86052" t="s">
        <v>111964</v>
      </c>
      <c r="D86052" t="s">
        <v>239867</v>
      </c>
      <c r="E86052" t="s">
        <v>219</v>
      </c>
      <c r="F86052" t="s">
        <v>424</v>
      </c>
      <c r="G86052" t="s">
        <v>16573</v>
      </c>
      <c r="H86052">
        <v>27</v>
      </c>
      <c r="I86052">
        <v>13618</v>
      </c>
      <c r="J86052" t="s">
        <v>16582</v>
      </c>
      <c r="K86052" t="s">
        <v>3465</v>
      </c>
      <c r="L86052">
        <v>0</v>
      </c>
      <c r="M86052">
        <v>3256</v>
      </c>
      <c r="N86052">
        <v>2</v>
      </c>
      <c r="O86052" t="s">
        <v>5866</v>
      </c>
      <c r="P86052" t="s">
        <v>239868</v>
      </c>
      <c r="Q86052" t="s">
        <v>25</v>
      </c>
    </row>
    <row r="86053" spans="1:17" x14ac:dyDescent="0.3">
      <c r="A86053" t="s">
        <v>191070</v>
      </c>
      <c r="B86053" t="s">
        <v>42</v>
      </c>
      <c r="C86053" t="s">
        <v>111971</v>
      </c>
      <c r="D86053" t="s">
        <v>239869</v>
      </c>
      <c r="E86053" t="s">
        <v>857</v>
      </c>
      <c r="F86053" t="s">
        <v>577</v>
      </c>
      <c r="G86053" t="s">
        <v>16604</v>
      </c>
      <c r="H86053">
        <v>87</v>
      </c>
      <c r="I86053">
        <v>15125</v>
      </c>
      <c r="J86053" t="s">
        <v>16582</v>
      </c>
      <c r="K86053" t="s">
        <v>3912</v>
      </c>
      <c r="L86053">
        <v>0</v>
      </c>
      <c r="M86053">
        <v>6218</v>
      </c>
      <c r="N86053">
        <v>2</v>
      </c>
      <c r="O86053" t="s">
        <v>6228</v>
      </c>
      <c r="P86053" t="s">
        <v>239870</v>
      </c>
      <c r="Q86053" t="s">
        <v>25</v>
      </c>
    </row>
    <row r="86054" spans="1:17" x14ac:dyDescent="0.3">
      <c r="A86054" t="s">
        <v>99550</v>
      </c>
      <c r="B86054" t="s">
        <v>33</v>
      </c>
      <c r="C86054" t="s">
        <v>112040</v>
      </c>
      <c r="D86054" t="s">
        <v>239871</v>
      </c>
      <c r="E86054" t="s">
        <v>441</v>
      </c>
      <c r="F86054" t="s">
        <v>173</v>
      </c>
      <c r="G86054" t="s">
        <v>16599</v>
      </c>
      <c r="H86054">
        <v>133</v>
      </c>
      <c r="I86054">
        <v>16508</v>
      </c>
      <c r="J86054" t="s">
        <v>16582</v>
      </c>
      <c r="K86054" t="s">
        <v>3894</v>
      </c>
      <c r="L86054">
        <v>0</v>
      </c>
      <c r="M86054">
        <v>8978</v>
      </c>
      <c r="N86054">
        <v>2</v>
      </c>
      <c r="O86054" t="s">
        <v>4777</v>
      </c>
      <c r="P86054" t="s">
        <v>239872</v>
      </c>
      <c r="Q86054" t="s">
        <v>25</v>
      </c>
    </row>
    <row r="86055" spans="1:17" x14ac:dyDescent="0.3">
      <c r="A86055" t="s">
        <v>239873</v>
      </c>
      <c r="B86055" t="s">
        <v>18</v>
      </c>
      <c r="C86055" t="s">
        <v>111971</v>
      </c>
      <c r="D86055" t="s">
        <v>239874</v>
      </c>
      <c r="E86055" t="s">
        <v>1352</v>
      </c>
      <c r="F86055" t="s">
        <v>712</v>
      </c>
      <c r="G86055" t="s">
        <v>16595</v>
      </c>
      <c r="H86055">
        <v>102</v>
      </c>
      <c r="I86055">
        <v>878</v>
      </c>
      <c r="J86055" t="s">
        <v>16582</v>
      </c>
      <c r="K86055" t="s">
        <v>336</v>
      </c>
      <c r="L86055">
        <v>0</v>
      </c>
      <c r="M86055">
        <v>5084</v>
      </c>
      <c r="N86055">
        <v>2</v>
      </c>
      <c r="O86055" t="s">
        <v>4112</v>
      </c>
      <c r="P86055" t="s">
        <v>239875</v>
      </c>
      <c r="Q86055" t="s">
        <v>25</v>
      </c>
    </row>
    <row r="86056" spans="1:17" x14ac:dyDescent="0.3">
      <c r="A86056" t="s">
        <v>183359</v>
      </c>
      <c r="B86056" t="s">
        <v>18</v>
      </c>
      <c r="C86056" t="s">
        <v>112023</v>
      </c>
      <c r="D86056" t="s">
        <v>239876</v>
      </c>
      <c r="E86056" t="s">
        <v>265</v>
      </c>
      <c r="F86056" t="s">
        <v>340</v>
      </c>
      <c r="G86056" t="s">
        <v>16621</v>
      </c>
      <c r="H86056">
        <v>52</v>
      </c>
      <c r="I86056">
        <v>16829</v>
      </c>
      <c r="J86056" t="s">
        <v>16582</v>
      </c>
      <c r="K86056" t="s">
        <v>3441</v>
      </c>
      <c r="L86056">
        <v>0</v>
      </c>
      <c r="M86056">
        <v>7768</v>
      </c>
      <c r="N86056">
        <v>2</v>
      </c>
      <c r="O86056" t="s">
        <v>5466</v>
      </c>
      <c r="P86056" t="s">
        <v>239877</v>
      </c>
      <c r="Q86056" t="s">
        <v>25</v>
      </c>
    </row>
    <row r="86057" spans="1:17" x14ac:dyDescent="0.3">
      <c r="A86057" t="s">
        <v>55526</v>
      </c>
      <c r="B86057" t="s">
        <v>49</v>
      </c>
      <c r="C86057" t="s">
        <v>112036</v>
      </c>
      <c r="D86057" t="s">
        <v>239878</v>
      </c>
      <c r="E86057" t="s">
        <v>92</v>
      </c>
      <c r="F86057" t="s">
        <v>76</v>
      </c>
      <c r="G86057" t="s">
        <v>16604</v>
      </c>
      <c r="H86057">
        <v>20</v>
      </c>
      <c r="I86057">
        <v>15403</v>
      </c>
      <c r="J86057" t="s">
        <v>16582</v>
      </c>
      <c r="K86057" t="s">
        <v>11716</v>
      </c>
      <c r="L86057">
        <v>0</v>
      </c>
      <c r="M86057">
        <v>484</v>
      </c>
      <c r="N86057">
        <v>2</v>
      </c>
      <c r="O86057" t="s">
        <v>5451</v>
      </c>
      <c r="P86057" t="s">
        <v>239879</v>
      </c>
      <c r="Q86057" t="s">
        <v>25</v>
      </c>
    </row>
    <row r="86058" spans="1:17" x14ac:dyDescent="0.3">
      <c r="A86058" t="s">
        <v>239880</v>
      </c>
      <c r="B86058" t="s">
        <v>33</v>
      </c>
      <c r="C86058" t="s">
        <v>112036</v>
      </c>
      <c r="D86058" t="s">
        <v>239881</v>
      </c>
      <c r="E86058" t="s">
        <v>128</v>
      </c>
      <c r="F86058" t="s">
        <v>603</v>
      </c>
      <c r="G86058" t="s">
        <v>16586</v>
      </c>
      <c r="H86058">
        <v>138</v>
      </c>
      <c r="I86058">
        <v>12499</v>
      </c>
      <c r="J86058" t="s">
        <v>16582</v>
      </c>
      <c r="K86058" t="s">
        <v>667</v>
      </c>
      <c r="L86058">
        <v>0</v>
      </c>
      <c r="M86058">
        <v>8603</v>
      </c>
      <c r="N86058">
        <v>2</v>
      </c>
      <c r="O86058" t="s">
        <v>6771</v>
      </c>
      <c r="P86058" t="s">
        <v>239882</v>
      </c>
      <c r="Q86058" t="s">
        <v>25</v>
      </c>
    </row>
    <row r="86059" spans="1:17" x14ac:dyDescent="0.3">
      <c r="A86059" t="s">
        <v>113674</v>
      </c>
      <c r="B86059" t="s">
        <v>42</v>
      </c>
      <c r="C86059" t="s">
        <v>112027</v>
      </c>
      <c r="D86059" t="s">
        <v>239883</v>
      </c>
      <c r="E86059" t="s">
        <v>690</v>
      </c>
      <c r="F86059" t="s">
        <v>1406</v>
      </c>
      <c r="G86059" t="s">
        <v>16578</v>
      </c>
      <c r="H86059">
        <v>52</v>
      </c>
      <c r="I86059">
        <v>19603</v>
      </c>
      <c r="J86059" t="s">
        <v>16582</v>
      </c>
      <c r="K86059" t="s">
        <v>1076</v>
      </c>
      <c r="L86059">
        <v>0</v>
      </c>
      <c r="M86059">
        <v>8039</v>
      </c>
      <c r="N86059">
        <v>2</v>
      </c>
      <c r="O86059" t="s">
        <v>8198</v>
      </c>
      <c r="P86059" t="s">
        <v>239884</v>
      </c>
      <c r="Q86059" t="s">
        <v>25</v>
      </c>
    </row>
    <row r="86060" spans="1:17" x14ac:dyDescent="0.3">
      <c r="A86060" t="s">
        <v>239885</v>
      </c>
      <c r="B86060" t="s">
        <v>144</v>
      </c>
      <c r="C86060" t="s">
        <v>112023</v>
      </c>
      <c r="D86060" t="s">
        <v>239886</v>
      </c>
      <c r="E86060" t="s">
        <v>162</v>
      </c>
      <c r="F86060" t="s">
        <v>300</v>
      </c>
      <c r="G86060" t="s">
        <v>16595</v>
      </c>
      <c r="H86060">
        <v>75</v>
      </c>
      <c r="I86060">
        <v>24712</v>
      </c>
      <c r="J86060" t="s">
        <v>16582</v>
      </c>
      <c r="K86060" t="s">
        <v>1058</v>
      </c>
      <c r="L86060">
        <v>0</v>
      </c>
      <c r="M86060">
        <v>998</v>
      </c>
      <c r="N86060">
        <v>2</v>
      </c>
      <c r="O86060" t="s">
        <v>4058</v>
      </c>
      <c r="P86060" t="s">
        <v>239887</v>
      </c>
      <c r="Q86060" t="s">
        <v>25</v>
      </c>
    </row>
    <row r="86061" spans="1:17" x14ac:dyDescent="0.3">
      <c r="A86061" t="s">
        <v>147348</v>
      </c>
      <c r="B86061" t="s">
        <v>27</v>
      </c>
      <c r="C86061" t="s">
        <v>111932</v>
      </c>
      <c r="D86061" t="s">
        <v>239888</v>
      </c>
      <c r="E86061" t="s">
        <v>405</v>
      </c>
      <c r="F86061" t="s">
        <v>349</v>
      </c>
      <c r="G86061" t="s">
        <v>16578</v>
      </c>
      <c r="H86061">
        <v>96</v>
      </c>
      <c r="I86061">
        <v>23415</v>
      </c>
      <c r="J86061" t="s">
        <v>16582</v>
      </c>
      <c r="K86061" t="s">
        <v>4367</v>
      </c>
      <c r="L86061">
        <v>0</v>
      </c>
      <c r="M86061">
        <v>5347</v>
      </c>
      <c r="N86061">
        <v>2</v>
      </c>
      <c r="O86061" t="s">
        <v>9008</v>
      </c>
      <c r="P86061" t="s">
        <v>239889</v>
      </c>
      <c r="Q86061" t="s">
        <v>25</v>
      </c>
    </row>
    <row r="86062" spans="1:17" x14ac:dyDescent="0.3">
      <c r="A86062" t="s">
        <v>239890</v>
      </c>
      <c r="B86062" t="s">
        <v>47</v>
      </c>
      <c r="C86062" t="s">
        <v>112135</v>
      </c>
      <c r="D86062" t="s">
        <v>239891</v>
      </c>
      <c r="E86062" t="s">
        <v>685</v>
      </c>
      <c r="F86062" t="s">
        <v>989</v>
      </c>
      <c r="G86062" t="s">
        <v>16621</v>
      </c>
      <c r="H86062">
        <v>56</v>
      </c>
      <c r="I86062">
        <v>21043</v>
      </c>
      <c r="J86062" t="s">
        <v>16582</v>
      </c>
      <c r="K86062" t="s">
        <v>1123</v>
      </c>
      <c r="L86062">
        <v>0</v>
      </c>
      <c r="M86062">
        <v>2414</v>
      </c>
      <c r="N86062">
        <v>2</v>
      </c>
      <c r="O86062" t="s">
        <v>3813</v>
      </c>
      <c r="P86062" t="s">
        <v>239892</v>
      </c>
      <c r="Q86062" t="s">
        <v>25</v>
      </c>
    </row>
    <row r="86063" spans="1:17" x14ac:dyDescent="0.3">
      <c r="A86063" t="s">
        <v>109192</v>
      </c>
      <c r="B86063" t="s">
        <v>144</v>
      </c>
      <c r="C86063" t="s">
        <v>112001</v>
      </c>
      <c r="D86063" t="s">
        <v>239893</v>
      </c>
      <c r="E86063" t="s">
        <v>598</v>
      </c>
      <c r="F86063" t="s">
        <v>880</v>
      </c>
      <c r="G86063" t="s">
        <v>16628</v>
      </c>
      <c r="H86063">
        <v>42</v>
      </c>
      <c r="I86063">
        <v>26733</v>
      </c>
      <c r="J86063" t="s">
        <v>16582</v>
      </c>
      <c r="K86063" t="s">
        <v>2126</v>
      </c>
      <c r="L86063">
        <v>0</v>
      </c>
      <c r="M86063">
        <v>9760</v>
      </c>
      <c r="N86063">
        <v>2</v>
      </c>
      <c r="O86063" t="s">
        <v>6643</v>
      </c>
      <c r="P86063" t="s">
        <v>239894</v>
      </c>
      <c r="Q86063" t="s">
        <v>25</v>
      </c>
    </row>
    <row r="86064" spans="1:17" x14ac:dyDescent="0.3">
      <c r="A86064" t="s">
        <v>111632</v>
      </c>
      <c r="B86064" t="s">
        <v>27</v>
      </c>
      <c r="C86064" t="s">
        <v>111932</v>
      </c>
      <c r="D86064" t="s">
        <v>239895</v>
      </c>
      <c r="E86064" t="s">
        <v>857</v>
      </c>
      <c r="F86064" t="s">
        <v>173</v>
      </c>
      <c r="G86064" t="s">
        <v>16573</v>
      </c>
      <c r="H86064">
        <v>12</v>
      </c>
      <c r="I86064">
        <v>5509</v>
      </c>
      <c r="J86064" t="s">
        <v>16582</v>
      </c>
      <c r="K86064" t="s">
        <v>4900</v>
      </c>
      <c r="L86064">
        <v>0</v>
      </c>
      <c r="M86064">
        <v>1702</v>
      </c>
      <c r="N86064">
        <v>2</v>
      </c>
      <c r="O86064" t="s">
        <v>4909</v>
      </c>
      <c r="P86064" t="s">
        <v>239896</v>
      </c>
      <c r="Q86064" t="s">
        <v>25</v>
      </c>
    </row>
    <row r="86065" spans="1:17" x14ac:dyDescent="0.3">
      <c r="A86065" t="s">
        <v>46973</v>
      </c>
      <c r="B86065" t="s">
        <v>47</v>
      </c>
      <c r="C86065" t="s">
        <v>112123</v>
      </c>
      <c r="D86065" t="s">
        <v>239897</v>
      </c>
      <c r="E86065" t="s">
        <v>29</v>
      </c>
      <c r="F86065" t="s">
        <v>173</v>
      </c>
      <c r="G86065" t="s">
        <v>16628</v>
      </c>
      <c r="H86065">
        <v>80</v>
      </c>
      <c r="I86065">
        <v>28628</v>
      </c>
      <c r="J86065" t="s">
        <v>16582</v>
      </c>
      <c r="K86065" t="s">
        <v>578</v>
      </c>
      <c r="L86065">
        <v>0</v>
      </c>
      <c r="M86065">
        <v>3831</v>
      </c>
      <c r="N86065">
        <v>2</v>
      </c>
      <c r="O86065" t="s">
        <v>7474</v>
      </c>
      <c r="P86065" t="s">
        <v>239898</v>
      </c>
      <c r="Q86065" t="s">
        <v>25</v>
      </c>
    </row>
    <row r="86066" spans="1:17" x14ac:dyDescent="0.3">
      <c r="A86066" t="s">
        <v>239899</v>
      </c>
      <c r="B86066" t="s">
        <v>223</v>
      </c>
      <c r="C86066" t="s">
        <v>112023</v>
      </c>
      <c r="D86066" t="s">
        <v>239900</v>
      </c>
      <c r="E86066" t="s">
        <v>208</v>
      </c>
      <c r="F86066" t="s">
        <v>662</v>
      </c>
      <c r="G86066" t="s">
        <v>16573</v>
      </c>
      <c r="H86066">
        <v>105</v>
      </c>
      <c r="I86066">
        <v>23509</v>
      </c>
      <c r="J86066" t="s">
        <v>16582</v>
      </c>
      <c r="K86066" t="s">
        <v>1394</v>
      </c>
      <c r="L86066">
        <v>0</v>
      </c>
      <c r="M86066">
        <v>6057</v>
      </c>
      <c r="N86066">
        <v>2</v>
      </c>
      <c r="O86066" t="s">
        <v>9435</v>
      </c>
      <c r="P86066" t="s">
        <v>239901</v>
      </c>
      <c r="Q86066" t="s">
        <v>25</v>
      </c>
    </row>
    <row r="86067" spans="1:17" x14ac:dyDescent="0.3">
      <c r="A86067" t="s">
        <v>90111</v>
      </c>
      <c r="B86067" t="s">
        <v>33</v>
      </c>
      <c r="C86067" t="s">
        <v>111924</v>
      </c>
      <c r="D86067" t="s">
        <v>239902</v>
      </c>
      <c r="E86067" t="s">
        <v>29</v>
      </c>
      <c r="F86067" t="s">
        <v>300</v>
      </c>
      <c r="G86067" t="s">
        <v>16578</v>
      </c>
      <c r="H86067">
        <v>24</v>
      </c>
      <c r="I86067">
        <v>22256</v>
      </c>
      <c r="J86067" t="s">
        <v>16582</v>
      </c>
      <c r="K86067" t="s">
        <v>4878</v>
      </c>
      <c r="L86067">
        <v>0</v>
      </c>
      <c r="M86067">
        <v>3558</v>
      </c>
      <c r="N86067">
        <v>2</v>
      </c>
      <c r="O86067" t="s">
        <v>7318</v>
      </c>
      <c r="P86067" t="s">
        <v>239903</v>
      </c>
      <c r="Q86067" t="s">
        <v>25</v>
      </c>
    </row>
    <row r="86068" spans="1:17" x14ac:dyDescent="0.3">
      <c r="A86068" t="s">
        <v>239904</v>
      </c>
      <c r="B86068" t="s">
        <v>49</v>
      </c>
      <c r="C86068" t="s">
        <v>112315</v>
      </c>
      <c r="D86068" t="s">
        <v>239905</v>
      </c>
      <c r="E86068" t="s">
        <v>441</v>
      </c>
      <c r="F86068" t="s">
        <v>134</v>
      </c>
      <c r="G86068" t="s">
        <v>16628</v>
      </c>
      <c r="H86068">
        <v>4</v>
      </c>
      <c r="I86068">
        <v>20452</v>
      </c>
      <c r="J86068" t="s">
        <v>16582</v>
      </c>
      <c r="K86068" t="s">
        <v>3472</v>
      </c>
      <c r="L86068">
        <v>0</v>
      </c>
      <c r="M86068">
        <v>477</v>
      </c>
      <c r="N86068">
        <v>2</v>
      </c>
      <c r="O86068" t="s">
        <v>5702</v>
      </c>
      <c r="P86068" t="s">
        <v>239906</v>
      </c>
      <c r="Q86068" t="s">
        <v>25</v>
      </c>
    </row>
    <row r="86069" spans="1:17" x14ac:dyDescent="0.3">
      <c r="A86069" t="s">
        <v>239907</v>
      </c>
      <c r="B86069" t="s">
        <v>25</v>
      </c>
      <c r="C86069" t="s">
        <v>112135</v>
      </c>
      <c r="D86069" t="s">
        <v>239908</v>
      </c>
      <c r="E86069" t="s">
        <v>110</v>
      </c>
      <c r="F86069" t="s">
        <v>151</v>
      </c>
      <c r="G86069" t="s">
        <v>16595</v>
      </c>
      <c r="H86069">
        <v>110</v>
      </c>
      <c r="I86069">
        <v>334</v>
      </c>
      <c r="J86069" t="s">
        <v>16582</v>
      </c>
      <c r="K86069" t="s">
        <v>2302</v>
      </c>
      <c r="L86069">
        <v>0</v>
      </c>
      <c r="M86069">
        <v>6241</v>
      </c>
      <c r="N86069">
        <v>2</v>
      </c>
      <c r="O86069" t="s">
        <v>4833</v>
      </c>
      <c r="P86069" t="s">
        <v>239909</v>
      </c>
      <c r="Q86069" t="s">
        <v>25</v>
      </c>
    </row>
    <row r="86070" spans="1:17" x14ac:dyDescent="0.3">
      <c r="A86070" t="s">
        <v>239910</v>
      </c>
      <c r="B86070" t="s">
        <v>144</v>
      </c>
      <c r="C86070" t="s">
        <v>111932</v>
      </c>
      <c r="D86070" t="s">
        <v>239911</v>
      </c>
      <c r="E86070" t="s">
        <v>184</v>
      </c>
      <c r="F86070" t="s">
        <v>553</v>
      </c>
      <c r="G86070" t="s">
        <v>16599</v>
      </c>
      <c r="H86070">
        <v>90</v>
      </c>
      <c r="I86070">
        <v>28374</v>
      </c>
      <c r="J86070" t="s">
        <v>16582</v>
      </c>
      <c r="K86070" t="s">
        <v>9095</v>
      </c>
      <c r="L86070">
        <v>0</v>
      </c>
      <c r="M86070">
        <v>8682</v>
      </c>
      <c r="N86070">
        <v>2</v>
      </c>
      <c r="O86070" t="s">
        <v>10487</v>
      </c>
      <c r="P86070" t="s">
        <v>239912</v>
      </c>
      <c r="Q86070" t="s">
        <v>25</v>
      </c>
    </row>
    <row r="86071" spans="1:17" x14ac:dyDescent="0.3">
      <c r="A86071" t="s">
        <v>239913</v>
      </c>
      <c r="B86071" t="s">
        <v>33</v>
      </c>
      <c r="C86071" t="s">
        <v>111928</v>
      </c>
      <c r="D86071" t="s">
        <v>239914</v>
      </c>
      <c r="E86071" t="s">
        <v>98</v>
      </c>
      <c r="F86071" t="s">
        <v>733</v>
      </c>
      <c r="G86071" t="s">
        <v>16641</v>
      </c>
      <c r="H86071">
        <v>13</v>
      </c>
      <c r="I86071">
        <v>5032</v>
      </c>
      <c r="J86071" t="s">
        <v>16582</v>
      </c>
      <c r="K86071" t="s">
        <v>326</v>
      </c>
      <c r="L86071">
        <v>0</v>
      </c>
      <c r="M86071">
        <v>5095</v>
      </c>
      <c r="N86071">
        <v>2</v>
      </c>
      <c r="O86071" t="s">
        <v>5292</v>
      </c>
      <c r="P86071" t="s">
        <v>239915</v>
      </c>
      <c r="Q86071" t="s">
        <v>25</v>
      </c>
    </row>
    <row r="86072" spans="1:17" x14ac:dyDescent="0.3">
      <c r="A86072" t="s">
        <v>39125</v>
      </c>
      <c r="B86072" t="s">
        <v>33</v>
      </c>
      <c r="C86072" t="s">
        <v>112005</v>
      </c>
      <c r="D86072" t="s">
        <v>239916</v>
      </c>
      <c r="E86072" t="s">
        <v>178</v>
      </c>
      <c r="F86072" t="s">
        <v>880</v>
      </c>
      <c r="G86072" t="s">
        <v>16568</v>
      </c>
      <c r="H86072">
        <v>70</v>
      </c>
      <c r="I86072">
        <v>21543</v>
      </c>
      <c r="J86072" t="s">
        <v>16582</v>
      </c>
      <c r="K86072" t="s">
        <v>13839</v>
      </c>
      <c r="L86072">
        <v>0</v>
      </c>
      <c r="M86072">
        <v>9947</v>
      </c>
      <c r="N86072">
        <v>2</v>
      </c>
      <c r="O86072" t="s">
        <v>4574</v>
      </c>
      <c r="P86072" t="s">
        <v>239917</v>
      </c>
      <c r="Q86072" t="s">
        <v>25</v>
      </c>
    </row>
    <row r="86073" spans="1:17" x14ac:dyDescent="0.3">
      <c r="A86073" t="s">
        <v>49850</v>
      </c>
      <c r="B86073" t="s">
        <v>49</v>
      </c>
      <c r="C86073" t="s">
        <v>112036</v>
      </c>
      <c r="D86073" t="s">
        <v>239918</v>
      </c>
      <c r="E86073" t="s">
        <v>21</v>
      </c>
      <c r="F86073" t="s">
        <v>676</v>
      </c>
      <c r="G86073" t="s">
        <v>16599</v>
      </c>
      <c r="H86073">
        <v>31</v>
      </c>
      <c r="I86073">
        <v>7722</v>
      </c>
      <c r="J86073" t="s">
        <v>16582</v>
      </c>
      <c r="K86073" t="s">
        <v>1589</v>
      </c>
      <c r="L86073">
        <v>0</v>
      </c>
      <c r="M86073">
        <v>6431</v>
      </c>
      <c r="N86073">
        <v>2</v>
      </c>
      <c r="O86073" t="s">
        <v>5187</v>
      </c>
      <c r="P86073" t="s">
        <v>239919</v>
      </c>
      <c r="Q86073" t="s">
        <v>25</v>
      </c>
    </row>
    <row r="86074" spans="1:17" x14ac:dyDescent="0.3">
      <c r="A86074" t="s">
        <v>239920</v>
      </c>
      <c r="B86074" t="s">
        <v>40</v>
      </c>
      <c r="C86074" t="s">
        <v>111936</v>
      </c>
      <c r="D86074" t="s">
        <v>239921</v>
      </c>
      <c r="E86074" t="s">
        <v>382</v>
      </c>
      <c r="F86074" t="s">
        <v>1623</v>
      </c>
      <c r="G86074" t="s">
        <v>16621</v>
      </c>
      <c r="H86074">
        <v>117</v>
      </c>
      <c r="I86074">
        <v>24617</v>
      </c>
      <c r="J86074" t="s">
        <v>16582</v>
      </c>
      <c r="K86074" t="s">
        <v>1596</v>
      </c>
      <c r="L86074">
        <v>0</v>
      </c>
      <c r="M86074">
        <v>9112</v>
      </c>
      <c r="N86074">
        <v>2</v>
      </c>
      <c r="O86074" t="s">
        <v>6660</v>
      </c>
      <c r="P86074" t="s">
        <v>239922</v>
      </c>
      <c r="Q86074" t="s">
        <v>25</v>
      </c>
    </row>
    <row r="86075" spans="1:17" x14ac:dyDescent="0.3">
      <c r="A86075" t="s">
        <v>63871</v>
      </c>
      <c r="B86075" t="s">
        <v>25</v>
      </c>
      <c r="C86075" t="s">
        <v>111974</v>
      </c>
      <c r="D86075" t="s">
        <v>239923</v>
      </c>
      <c r="E86075" t="s">
        <v>265</v>
      </c>
      <c r="F86075" t="s">
        <v>274</v>
      </c>
      <c r="G86075" t="s">
        <v>16641</v>
      </c>
      <c r="H86075">
        <v>142</v>
      </c>
      <c r="I86075">
        <v>11796</v>
      </c>
      <c r="J86075" t="s">
        <v>16582</v>
      </c>
      <c r="K86075" t="s">
        <v>2676</v>
      </c>
      <c r="L86075">
        <v>0</v>
      </c>
      <c r="M86075">
        <v>3566</v>
      </c>
      <c r="N86075">
        <v>2</v>
      </c>
      <c r="O86075" t="s">
        <v>6151</v>
      </c>
      <c r="P86075" t="s">
        <v>239924</v>
      </c>
      <c r="Q86075" t="s">
        <v>25</v>
      </c>
    </row>
    <row r="86076" spans="1:17" x14ac:dyDescent="0.3">
      <c r="A86076" t="s">
        <v>239925</v>
      </c>
      <c r="B86076" t="s">
        <v>18</v>
      </c>
      <c r="C86076" t="s">
        <v>112131</v>
      </c>
      <c r="D86076" t="s">
        <v>239926</v>
      </c>
      <c r="E86076" t="s">
        <v>690</v>
      </c>
      <c r="F86076" t="s">
        <v>495</v>
      </c>
      <c r="G86076" t="s">
        <v>16595</v>
      </c>
      <c r="H86076">
        <v>31</v>
      </c>
      <c r="I86076">
        <v>16703</v>
      </c>
      <c r="J86076" t="s">
        <v>16582</v>
      </c>
      <c r="K86076" t="s">
        <v>1639</v>
      </c>
      <c r="L86076">
        <v>0</v>
      </c>
      <c r="M86076">
        <v>3294</v>
      </c>
      <c r="N86076">
        <v>2</v>
      </c>
      <c r="O86076" t="s">
        <v>4167</v>
      </c>
      <c r="P86076" t="s">
        <v>239927</v>
      </c>
      <c r="Q86076" t="s">
        <v>25</v>
      </c>
    </row>
    <row r="86077" spans="1:17" x14ac:dyDescent="0.3">
      <c r="A86077" t="s">
        <v>239928</v>
      </c>
      <c r="B86077" t="s">
        <v>40</v>
      </c>
      <c r="C86077" t="s">
        <v>111944</v>
      </c>
      <c r="D86077" t="s">
        <v>239929</v>
      </c>
      <c r="E86077" t="s">
        <v>690</v>
      </c>
      <c r="F86077" t="s">
        <v>105</v>
      </c>
      <c r="G86077" t="s">
        <v>16604</v>
      </c>
      <c r="H86077">
        <v>18</v>
      </c>
      <c r="I86077">
        <v>26560</v>
      </c>
      <c r="J86077" t="s">
        <v>16582</v>
      </c>
      <c r="K86077" t="s">
        <v>1353</v>
      </c>
      <c r="L86077">
        <v>0</v>
      </c>
      <c r="M86077">
        <v>3350</v>
      </c>
      <c r="N86077">
        <v>2</v>
      </c>
      <c r="O86077" t="s">
        <v>5955</v>
      </c>
      <c r="P86077" t="s">
        <v>239930</v>
      </c>
      <c r="Q86077" t="s">
        <v>25</v>
      </c>
    </row>
    <row r="86078" spans="1:17" x14ac:dyDescent="0.3">
      <c r="A86078" t="s">
        <v>239931</v>
      </c>
      <c r="B86078" t="s">
        <v>144</v>
      </c>
      <c r="C86078" t="s">
        <v>111971</v>
      </c>
      <c r="D86078" t="s">
        <v>239932</v>
      </c>
      <c r="E86078" t="s">
        <v>86</v>
      </c>
      <c r="F86078" t="s">
        <v>1623</v>
      </c>
      <c r="G86078" t="s">
        <v>16604</v>
      </c>
      <c r="H86078">
        <v>12</v>
      </c>
      <c r="I86078">
        <v>18189</v>
      </c>
      <c r="J86078" t="s">
        <v>16582</v>
      </c>
      <c r="K86078" t="s">
        <v>836</v>
      </c>
      <c r="L86078">
        <v>0</v>
      </c>
      <c r="M86078">
        <v>7022</v>
      </c>
      <c r="N86078">
        <v>2</v>
      </c>
      <c r="O86078" t="s">
        <v>6560</v>
      </c>
      <c r="P86078" t="s">
        <v>239933</v>
      </c>
      <c r="Q86078" t="s">
        <v>25</v>
      </c>
    </row>
    <row r="86079" spans="1:17" x14ac:dyDescent="0.3">
      <c r="A86079" t="s">
        <v>239934</v>
      </c>
      <c r="B86079" t="s">
        <v>223</v>
      </c>
      <c r="C86079" t="s">
        <v>111974</v>
      </c>
      <c r="D86079" t="s">
        <v>239935</v>
      </c>
      <c r="E86079" t="s">
        <v>607</v>
      </c>
      <c r="F86079" t="s">
        <v>349</v>
      </c>
      <c r="G86079" t="s">
        <v>16604</v>
      </c>
      <c r="H86079">
        <v>133</v>
      </c>
      <c r="I86079">
        <v>7061</v>
      </c>
      <c r="J86079" t="s">
        <v>16582</v>
      </c>
      <c r="K86079" t="s">
        <v>232</v>
      </c>
      <c r="L86079">
        <v>0</v>
      </c>
      <c r="M86079">
        <v>4639</v>
      </c>
      <c r="N86079">
        <v>2</v>
      </c>
      <c r="O86079" t="s">
        <v>7090</v>
      </c>
      <c r="P86079" t="s">
        <v>239936</v>
      </c>
      <c r="Q86079" t="s">
        <v>25</v>
      </c>
    </row>
    <row r="86080" spans="1:17" x14ac:dyDescent="0.3">
      <c r="A86080" t="s">
        <v>239937</v>
      </c>
      <c r="B86080" t="s">
        <v>18</v>
      </c>
      <c r="C86080" t="s">
        <v>112027</v>
      </c>
      <c r="D86080" t="s">
        <v>239938</v>
      </c>
      <c r="E86080" t="s">
        <v>607</v>
      </c>
      <c r="F86080" t="s">
        <v>1712</v>
      </c>
      <c r="G86080" t="s">
        <v>16599</v>
      </c>
      <c r="H86080">
        <v>137</v>
      </c>
      <c r="I86080">
        <v>22661</v>
      </c>
      <c r="J86080" t="s">
        <v>16582</v>
      </c>
      <c r="K86080" t="s">
        <v>6901</v>
      </c>
      <c r="L86080">
        <v>0</v>
      </c>
      <c r="M86080">
        <v>5799</v>
      </c>
      <c r="N86080">
        <v>2</v>
      </c>
      <c r="O86080" t="s">
        <v>3955</v>
      </c>
      <c r="P86080" t="s">
        <v>239939</v>
      </c>
      <c r="Q86080" t="s">
        <v>25</v>
      </c>
    </row>
    <row r="86081" spans="1:17" x14ac:dyDescent="0.3">
      <c r="A86081" t="s">
        <v>239940</v>
      </c>
      <c r="B86081" t="s">
        <v>144</v>
      </c>
      <c r="C86081" t="s">
        <v>112005</v>
      </c>
      <c r="D86081" t="s">
        <v>239941</v>
      </c>
      <c r="E86081" t="s">
        <v>524</v>
      </c>
      <c r="F86081" t="s">
        <v>236</v>
      </c>
      <c r="G86081" t="s">
        <v>16604</v>
      </c>
      <c r="H86081">
        <v>125</v>
      </c>
      <c r="I86081">
        <v>28924</v>
      </c>
      <c r="J86081" t="s">
        <v>16582</v>
      </c>
      <c r="K86081" t="s">
        <v>5732</v>
      </c>
      <c r="L86081">
        <v>0</v>
      </c>
      <c r="M86081">
        <v>3418</v>
      </c>
      <c r="N86081">
        <v>2</v>
      </c>
      <c r="O86081" t="s">
        <v>7304</v>
      </c>
      <c r="P86081" t="s">
        <v>239942</v>
      </c>
      <c r="Q86081" t="s">
        <v>25</v>
      </c>
    </row>
    <row r="86082" spans="1:17" x14ac:dyDescent="0.3">
      <c r="A86082" t="s">
        <v>239943</v>
      </c>
      <c r="B86082" t="s">
        <v>18</v>
      </c>
      <c r="C86082" t="s">
        <v>112107</v>
      </c>
      <c r="D86082" t="s">
        <v>239944</v>
      </c>
      <c r="E86082" t="s">
        <v>265</v>
      </c>
      <c r="F86082" t="s">
        <v>1526</v>
      </c>
      <c r="G86082" t="s">
        <v>16621</v>
      </c>
      <c r="H86082">
        <v>113</v>
      </c>
      <c r="I86082">
        <v>18816</v>
      </c>
      <c r="J86082" t="s">
        <v>16582</v>
      </c>
      <c r="K86082" t="s">
        <v>5591</v>
      </c>
      <c r="L86082">
        <v>0</v>
      </c>
      <c r="M86082">
        <v>7107</v>
      </c>
      <c r="N86082">
        <v>2</v>
      </c>
      <c r="O86082" t="s">
        <v>10115</v>
      </c>
      <c r="P86082" t="s">
        <v>239945</v>
      </c>
      <c r="Q86082" t="s">
        <v>25</v>
      </c>
    </row>
    <row r="86083" spans="1:17" x14ac:dyDescent="0.3">
      <c r="A86083" t="s">
        <v>141129</v>
      </c>
      <c r="B86083" t="s">
        <v>40</v>
      </c>
      <c r="C86083" t="s">
        <v>111936</v>
      </c>
      <c r="D86083" t="s">
        <v>239946</v>
      </c>
      <c r="E86083" t="s">
        <v>607</v>
      </c>
      <c r="F86083" t="s">
        <v>225</v>
      </c>
      <c r="G86083" t="s">
        <v>16628</v>
      </c>
      <c r="H86083">
        <v>144</v>
      </c>
      <c r="I86083">
        <v>23290</v>
      </c>
      <c r="J86083" t="s">
        <v>16582</v>
      </c>
      <c r="K86083" t="s">
        <v>1190</v>
      </c>
      <c r="L86083">
        <v>0</v>
      </c>
      <c r="M86083">
        <v>2746</v>
      </c>
      <c r="N86083">
        <v>2</v>
      </c>
      <c r="O86083" t="s">
        <v>6876</v>
      </c>
      <c r="P86083" t="s">
        <v>239947</v>
      </c>
      <c r="Q86083" t="s">
        <v>25</v>
      </c>
    </row>
    <row r="86084" spans="1:17" x14ac:dyDescent="0.3">
      <c r="A86084" t="s">
        <v>44093</v>
      </c>
      <c r="B86084" t="s">
        <v>144</v>
      </c>
      <c r="C86084" t="s">
        <v>111955</v>
      </c>
      <c r="D86084" t="s">
        <v>239948</v>
      </c>
      <c r="E86084" t="s">
        <v>1036</v>
      </c>
      <c r="F86084" t="s">
        <v>803</v>
      </c>
      <c r="G86084" t="s">
        <v>16595</v>
      </c>
      <c r="H86084">
        <v>147</v>
      </c>
      <c r="I86084">
        <v>10211</v>
      </c>
      <c r="J86084" t="s">
        <v>16582</v>
      </c>
      <c r="K86084" t="s">
        <v>3116</v>
      </c>
      <c r="L86084">
        <v>0</v>
      </c>
      <c r="M86084">
        <v>3817</v>
      </c>
      <c r="N86084">
        <v>2</v>
      </c>
      <c r="O86084" t="s">
        <v>5141</v>
      </c>
      <c r="P86084" t="s">
        <v>239949</v>
      </c>
      <c r="Q86084" t="s">
        <v>25</v>
      </c>
    </row>
    <row r="86085" spans="1:17" x14ac:dyDescent="0.3">
      <c r="A86085" t="s">
        <v>239950</v>
      </c>
      <c r="B86085" t="s">
        <v>18</v>
      </c>
      <c r="C86085" t="s">
        <v>111981</v>
      </c>
      <c r="D86085" t="s">
        <v>239951</v>
      </c>
      <c r="E86085" t="s">
        <v>92</v>
      </c>
      <c r="F86085" t="s">
        <v>898</v>
      </c>
      <c r="G86085" t="s">
        <v>16599</v>
      </c>
      <c r="H86085">
        <v>123</v>
      </c>
      <c r="I86085">
        <v>24145</v>
      </c>
      <c r="J86085" t="s">
        <v>16582</v>
      </c>
      <c r="K86085" t="s">
        <v>1922</v>
      </c>
      <c r="L86085">
        <v>0</v>
      </c>
      <c r="M86085">
        <v>3430</v>
      </c>
      <c r="N86085">
        <v>2</v>
      </c>
      <c r="O86085" t="s">
        <v>4201</v>
      </c>
      <c r="P86085" t="s">
        <v>239952</v>
      </c>
      <c r="Q86085" t="s">
        <v>25</v>
      </c>
    </row>
    <row r="86086" spans="1:17" x14ac:dyDescent="0.3">
      <c r="A86086" t="s">
        <v>239953</v>
      </c>
      <c r="B86086" t="s">
        <v>18</v>
      </c>
      <c r="C86086" t="s">
        <v>111920</v>
      </c>
      <c r="D86086" t="s">
        <v>239954</v>
      </c>
      <c r="E86086" t="s">
        <v>184</v>
      </c>
      <c r="F86086" t="s">
        <v>185</v>
      </c>
      <c r="G86086" t="s">
        <v>16604</v>
      </c>
      <c r="H86086">
        <v>6</v>
      </c>
      <c r="I86086">
        <v>11771</v>
      </c>
      <c r="J86086" t="s">
        <v>16582</v>
      </c>
      <c r="K86086" t="s">
        <v>2548</v>
      </c>
      <c r="L86086">
        <v>0</v>
      </c>
      <c r="M86086">
        <v>9337</v>
      </c>
      <c r="N86086">
        <v>2</v>
      </c>
      <c r="O86086" t="s">
        <v>4124</v>
      </c>
      <c r="P86086" t="s">
        <v>239955</v>
      </c>
      <c r="Q86086" t="s">
        <v>25</v>
      </c>
    </row>
    <row r="86087" spans="1:17" x14ac:dyDescent="0.3">
      <c r="A86087" t="s">
        <v>128853</v>
      </c>
      <c r="B86087" t="s">
        <v>25</v>
      </c>
      <c r="C86087" t="s">
        <v>111936</v>
      </c>
      <c r="D86087" t="s">
        <v>239956</v>
      </c>
      <c r="E86087" t="s">
        <v>324</v>
      </c>
      <c r="F86087" t="s">
        <v>536</v>
      </c>
      <c r="G86087" t="s">
        <v>16641</v>
      </c>
      <c r="H86087">
        <v>68</v>
      </c>
      <c r="I86087">
        <v>21941</v>
      </c>
      <c r="J86087" t="s">
        <v>16582</v>
      </c>
      <c r="K86087" t="s">
        <v>3288</v>
      </c>
      <c r="L86087">
        <v>0</v>
      </c>
      <c r="M86087">
        <v>2644</v>
      </c>
      <c r="N86087">
        <v>2</v>
      </c>
      <c r="O86087" t="s">
        <v>5820</v>
      </c>
      <c r="P86087" t="s">
        <v>239957</v>
      </c>
      <c r="Q86087" t="s">
        <v>25</v>
      </c>
    </row>
    <row r="86088" spans="1:17" x14ac:dyDescent="0.3">
      <c r="A86088" t="s">
        <v>28037</v>
      </c>
      <c r="B86088" t="s">
        <v>42</v>
      </c>
      <c r="C86088" t="s">
        <v>111985</v>
      </c>
      <c r="D86088" t="s">
        <v>239958</v>
      </c>
      <c r="E86088" t="s">
        <v>98</v>
      </c>
      <c r="F86088" t="s">
        <v>146</v>
      </c>
      <c r="G86088" t="s">
        <v>16621</v>
      </c>
      <c r="H86088">
        <v>65</v>
      </c>
      <c r="I86088">
        <v>9798</v>
      </c>
      <c r="J86088" t="s">
        <v>16582</v>
      </c>
      <c r="K86088" t="s">
        <v>594</v>
      </c>
      <c r="L86088">
        <v>0</v>
      </c>
      <c r="M86088">
        <v>6006</v>
      </c>
      <c r="N86088">
        <v>2</v>
      </c>
      <c r="O86088" t="s">
        <v>3904</v>
      </c>
      <c r="P86088" t="s">
        <v>239959</v>
      </c>
      <c r="Q86088" t="s">
        <v>25</v>
      </c>
    </row>
    <row r="86089" spans="1:17" x14ac:dyDescent="0.3">
      <c r="A86089" t="s">
        <v>239960</v>
      </c>
      <c r="B86089" t="s">
        <v>33</v>
      </c>
      <c r="C86089" t="s">
        <v>111944</v>
      </c>
      <c r="D86089" t="s">
        <v>239961</v>
      </c>
      <c r="E86089" t="s">
        <v>51</v>
      </c>
      <c r="F86089" t="s">
        <v>305</v>
      </c>
      <c r="G86089" t="s">
        <v>16586</v>
      </c>
      <c r="H86089">
        <v>11</v>
      </c>
      <c r="I86089">
        <v>22918</v>
      </c>
      <c r="J86089" t="s">
        <v>16582</v>
      </c>
      <c r="K86089" t="s">
        <v>612</v>
      </c>
      <c r="L86089">
        <v>0</v>
      </c>
      <c r="M86089">
        <v>3211</v>
      </c>
      <c r="N86089">
        <v>2</v>
      </c>
      <c r="O86089" t="s">
        <v>12445</v>
      </c>
      <c r="P86089" t="s">
        <v>239962</v>
      </c>
      <c r="Q86089" t="s">
        <v>25</v>
      </c>
    </row>
    <row r="86090" spans="1:17" x14ac:dyDescent="0.3">
      <c r="A86090" t="s">
        <v>75406</v>
      </c>
      <c r="B86090" t="s">
        <v>25</v>
      </c>
      <c r="C86090" t="s">
        <v>112135</v>
      </c>
      <c r="D86090" t="s">
        <v>239963</v>
      </c>
      <c r="E86090" t="s">
        <v>241</v>
      </c>
      <c r="F86090" t="s">
        <v>300</v>
      </c>
      <c r="G86090" t="s">
        <v>16568</v>
      </c>
      <c r="H86090">
        <v>58</v>
      </c>
      <c r="I86090">
        <v>4473</v>
      </c>
      <c r="J86090" t="s">
        <v>16582</v>
      </c>
      <c r="K86090" t="s">
        <v>4111</v>
      </c>
      <c r="L86090">
        <v>0</v>
      </c>
      <c r="M86090">
        <v>334</v>
      </c>
      <c r="N86090">
        <v>2</v>
      </c>
      <c r="O86090" t="s">
        <v>7251</v>
      </c>
      <c r="P86090" t="s">
        <v>239964</v>
      </c>
      <c r="Q86090" t="s">
        <v>25</v>
      </c>
    </row>
    <row r="86091" spans="1:17" x14ac:dyDescent="0.3">
      <c r="A86091" t="s">
        <v>239965</v>
      </c>
      <c r="B86091" t="s">
        <v>42</v>
      </c>
      <c r="C86091" t="s">
        <v>111920</v>
      </c>
      <c r="D86091" t="s">
        <v>239966</v>
      </c>
      <c r="E86091" t="s">
        <v>284</v>
      </c>
      <c r="F86091" t="s">
        <v>236</v>
      </c>
      <c r="G86091" t="s">
        <v>16641</v>
      </c>
      <c r="H86091">
        <v>13</v>
      </c>
      <c r="I86091">
        <v>15128</v>
      </c>
      <c r="J86091" t="s">
        <v>16582</v>
      </c>
      <c r="K86091" t="s">
        <v>4900</v>
      </c>
      <c r="L86091">
        <v>0</v>
      </c>
      <c r="M86091">
        <v>5799</v>
      </c>
      <c r="N86091">
        <v>2</v>
      </c>
      <c r="O86091" t="s">
        <v>5288</v>
      </c>
      <c r="P86091" t="s">
        <v>239967</v>
      </c>
      <c r="Q86091" t="s">
        <v>25</v>
      </c>
    </row>
    <row r="86092" spans="1:17" x14ac:dyDescent="0.3">
      <c r="A86092" t="s">
        <v>239968</v>
      </c>
      <c r="B86092" t="s">
        <v>144</v>
      </c>
      <c r="C86092" t="s">
        <v>111971</v>
      </c>
      <c r="D86092" t="s">
        <v>239969</v>
      </c>
      <c r="E86092" t="s">
        <v>241</v>
      </c>
      <c r="F86092" t="s">
        <v>266</v>
      </c>
      <c r="G86092" t="s">
        <v>16578</v>
      </c>
      <c r="H86092">
        <v>63</v>
      </c>
      <c r="I86092">
        <v>19326</v>
      </c>
      <c r="J86092" t="s">
        <v>16582</v>
      </c>
      <c r="K86092" t="s">
        <v>11449</v>
      </c>
      <c r="L86092">
        <v>0</v>
      </c>
      <c r="M86092">
        <v>7630</v>
      </c>
      <c r="N86092">
        <v>2</v>
      </c>
      <c r="O86092" t="s">
        <v>9035</v>
      </c>
      <c r="P86092" t="s">
        <v>239970</v>
      </c>
      <c r="Q86092" t="s">
        <v>25</v>
      </c>
    </row>
    <row r="86093" spans="1:17" x14ac:dyDescent="0.3">
      <c r="A86093" t="s">
        <v>21385</v>
      </c>
      <c r="B86093" t="s">
        <v>40</v>
      </c>
      <c r="C86093" t="s">
        <v>111944</v>
      </c>
      <c r="D86093" t="s">
        <v>239971</v>
      </c>
      <c r="E86093" t="s">
        <v>178</v>
      </c>
      <c r="F86093" t="s">
        <v>2470</v>
      </c>
      <c r="G86093" t="s">
        <v>16641</v>
      </c>
      <c r="H86093">
        <v>56</v>
      </c>
      <c r="I86093">
        <v>2996</v>
      </c>
      <c r="J86093" t="s">
        <v>16608</v>
      </c>
      <c r="K86093" t="s">
        <v>7342</v>
      </c>
      <c r="L86093">
        <v>0</v>
      </c>
      <c r="M86093">
        <v>3782</v>
      </c>
      <c r="N86093">
        <v>2</v>
      </c>
      <c r="O86093" t="s">
        <v>7408</v>
      </c>
      <c r="P86093" t="s">
        <v>239972</v>
      </c>
      <c r="Q86093" t="s">
        <v>25</v>
      </c>
    </row>
    <row r="86094" spans="1:17" x14ac:dyDescent="0.3">
      <c r="A86094" t="s">
        <v>239973</v>
      </c>
      <c r="B86094" t="s">
        <v>33</v>
      </c>
      <c r="C86094" t="s">
        <v>111924</v>
      </c>
      <c r="D86094" t="s">
        <v>239974</v>
      </c>
      <c r="E86094" t="s">
        <v>562</v>
      </c>
      <c r="F86094" t="s">
        <v>712</v>
      </c>
      <c r="G86094" t="s">
        <v>16599</v>
      </c>
      <c r="H86094">
        <v>119</v>
      </c>
      <c r="I86094">
        <v>14846</v>
      </c>
      <c r="J86094" t="s">
        <v>16608</v>
      </c>
      <c r="K86094" t="s">
        <v>599</v>
      </c>
      <c r="L86094">
        <v>0</v>
      </c>
      <c r="M86094">
        <v>17</v>
      </c>
      <c r="N86094">
        <v>2</v>
      </c>
      <c r="O86094" t="s">
        <v>6475</v>
      </c>
      <c r="P86094" t="s">
        <v>239975</v>
      </c>
      <c r="Q86094" t="s">
        <v>25</v>
      </c>
    </row>
    <row r="86095" spans="1:17" x14ac:dyDescent="0.3">
      <c r="A86095" t="s">
        <v>239976</v>
      </c>
      <c r="B86095" t="s">
        <v>42</v>
      </c>
      <c r="C86095" t="s">
        <v>112027</v>
      </c>
      <c r="D86095" t="s">
        <v>239977</v>
      </c>
      <c r="E86095" t="s">
        <v>156</v>
      </c>
      <c r="F86095" t="s">
        <v>568</v>
      </c>
      <c r="G86095" t="s">
        <v>16628</v>
      </c>
      <c r="H86095">
        <v>136</v>
      </c>
      <c r="I86095">
        <v>27156</v>
      </c>
      <c r="J86095" t="s">
        <v>16608</v>
      </c>
      <c r="K86095" t="s">
        <v>3691</v>
      </c>
      <c r="L86095">
        <v>0</v>
      </c>
      <c r="M86095">
        <v>1732</v>
      </c>
      <c r="N86095">
        <v>2</v>
      </c>
      <c r="O86095" t="s">
        <v>5932</v>
      </c>
      <c r="P86095" t="s">
        <v>239978</v>
      </c>
      <c r="Q86095" t="s">
        <v>25</v>
      </c>
    </row>
    <row r="86096" spans="1:17" x14ac:dyDescent="0.3">
      <c r="A86096" t="s">
        <v>239979</v>
      </c>
      <c r="B86096" t="s">
        <v>223</v>
      </c>
      <c r="C86096" t="s">
        <v>111928</v>
      </c>
      <c r="D86096" t="s">
        <v>239980</v>
      </c>
      <c r="E86096" t="s">
        <v>51</v>
      </c>
      <c r="F86096" t="s">
        <v>786</v>
      </c>
      <c r="G86096" t="s">
        <v>16595</v>
      </c>
      <c r="H86096">
        <v>134</v>
      </c>
      <c r="I86096">
        <v>21525</v>
      </c>
      <c r="J86096" t="s">
        <v>16608</v>
      </c>
      <c r="K86096" t="s">
        <v>7342</v>
      </c>
      <c r="L86096">
        <v>0</v>
      </c>
      <c r="M86096">
        <v>9613</v>
      </c>
      <c r="N86096">
        <v>2</v>
      </c>
      <c r="O86096" t="s">
        <v>4116</v>
      </c>
      <c r="P86096" t="s">
        <v>239981</v>
      </c>
      <c r="Q86096" t="s">
        <v>25</v>
      </c>
    </row>
    <row r="86097" spans="1:17" x14ac:dyDescent="0.3">
      <c r="A86097" t="s">
        <v>239982</v>
      </c>
      <c r="B86097" t="s">
        <v>27</v>
      </c>
      <c r="C86097" t="s">
        <v>111936</v>
      </c>
      <c r="D86097" t="s">
        <v>239983</v>
      </c>
      <c r="E86097" t="s">
        <v>524</v>
      </c>
      <c r="F86097" t="s">
        <v>87</v>
      </c>
      <c r="G86097" t="s">
        <v>16599</v>
      </c>
      <c r="H86097">
        <v>52</v>
      </c>
      <c r="I86097">
        <v>12029</v>
      </c>
      <c r="J86097" t="s">
        <v>16608</v>
      </c>
      <c r="K86097" t="s">
        <v>4267</v>
      </c>
      <c r="L86097">
        <v>0</v>
      </c>
      <c r="M86097">
        <v>9595</v>
      </c>
      <c r="N86097">
        <v>2</v>
      </c>
      <c r="O86097" t="s">
        <v>12324</v>
      </c>
      <c r="P86097" t="s">
        <v>239984</v>
      </c>
      <c r="Q86097" t="s">
        <v>25</v>
      </c>
    </row>
    <row r="86098" spans="1:17" x14ac:dyDescent="0.3">
      <c r="A86098" t="s">
        <v>239985</v>
      </c>
      <c r="B86098" t="s">
        <v>25</v>
      </c>
      <c r="C86098" t="s">
        <v>111924</v>
      </c>
      <c r="D86098" t="s">
        <v>239986</v>
      </c>
      <c r="E86098" t="s">
        <v>29</v>
      </c>
      <c r="F86098" t="s">
        <v>123</v>
      </c>
      <c r="G86098" t="s">
        <v>16599</v>
      </c>
      <c r="H86098">
        <v>149</v>
      </c>
      <c r="I86098">
        <v>5530</v>
      </c>
      <c r="J86098" t="s">
        <v>16608</v>
      </c>
      <c r="K86098" t="s">
        <v>4900</v>
      </c>
      <c r="L86098">
        <v>0</v>
      </c>
      <c r="M86098">
        <v>9718</v>
      </c>
      <c r="N86098">
        <v>2</v>
      </c>
      <c r="O86098" t="s">
        <v>4116</v>
      </c>
      <c r="P86098" t="s">
        <v>239987</v>
      </c>
      <c r="Q86098" t="s">
        <v>25</v>
      </c>
    </row>
    <row r="86099" spans="1:17" x14ac:dyDescent="0.3">
      <c r="A86099" t="s">
        <v>139310</v>
      </c>
      <c r="B86099" t="s">
        <v>49</v>
      </c>
      <c r="C86099" t="s">
        <v>112131</v>
      </c>
      <c r="D86099" t="s">
        <v>239988</v>
      </c>
      <c r="E86099" t="s">
        <v>208</v>
      </c>
      <c r="F86099" t="s">
        <v>641</v>
      </c>
      <c r="G86099" t="s">
        <v>16628</v>
      </c>
      <c r="H86099">
        <v>89</v>
      </c>
      <c r="I86099">
        <v>15210</v>
      </c>
      <c r="J86099" t="s">
        <v>16608</v>
      </c>
      <c r="K86099" t="s">
        <v>77</v>
      </c>
      <c r="L86099">
        <v>0</v>
      </c>
      <c r="M86099">
        <v>2088</v>
      </c>
      <c r="N86099">
        <v>2</v>
      </c>
      <c r="O86099" t="s">
        <v>7256</v>
      </c>
      <c r="P86099" t="s">
        <v>239989</v>
      </c>
      <c r="Q86099" t="s">
        <v>25</v>
      </c>
    </row>
    <row r="86100" spans="1:17" x14ac:dyDescent="0.3">
      <c r="A86100" t="s">
        <v>30675</v>
      </c>
      <c r="B86100" t="s">
        <v>144</v>
      </c>
      <c r="C86100" t="s">
        <v>112036</v>
      </c>
      <c r="D86100" t="s">
        <v>239990</v>
      </c>
      <c r="E86100" t="s">
        <v>44</v>
      </c>
      <c r="F86100" t="s">
        <v>733</v>
      </c>
      <c r="G86100" t="s">
        <v>16578</v>
      </c>
      <c r="H86100">
        <v>139</v>
      </c>
      <c r="I86100">
        <v>5461</v>
      </c>
      <c r="J86100" t="s">
        <v>16608</v>
      </c>
      <c r="K86100" t="s">
        <v>2323</v>
      </c>
      <c r="L86100">
        <v>0</v>
      </c>
      <c r="M86100">
        <v>228</v>
      </c>
      <c r="N86100">
        <v>2</v>
      </c>
      <c r="O86100" t="s">
        <v>5816</v>
      </c>
      <c r="P86100" t="s">
        <v>239991</v>
      </c>
      <c r="Q86100" t="s">
        <v>25</v>
      </c>
    </row>
    <row r="86101" spans="1:17" x14ac:dyDescent="0.3">
      <c r="A86101" t="s">
        <v>239992</v>
      </c>
      <c r="B86101" t="s">
        <v>25</v>
      </c>
      <c r="C86101" t="s">
        <v>111985</v>
      </c>
      <c r="D86101" t="s">
        <v>239993</v>
      </c>
      <c r="E86101" t="s">
        <v>524</v>
      </c>
      <c r="F86101" t="s">
        <v>22</v>
      </c>
      <c r="G86101" t="s">
        <v>16641</v>
      </c>
      <c r="H86101">
        <v>9</v>
      </c>
      <c r="I86101">
        <v>19955</v>
      </c>
      <c r="J86101" t="s">
        <v>16608</v>
      </c>
      <c r="K86101" t="s">
        <v>59</v>
      </c>
      <c r="L86101">
        <v>0</v>
      </c>
      <c r="M86101">
        <v>1520</v>
      </c>
      <c r="N86101">
        <v>2</v>
      </c>
      <c r="O86101" t="s">
        <v>7758</v>
      </c>
      <c r="P86101" t="s">
        <v>239994</v>
      </c>
      <c r="Q86101" t="s">
        <v>25</v>
      </c>
    </row>
    <row r="86102" spans="1:17" x14ac:dyDescent="0.3">
      <c r="A86102" t="s">
        <v>239995</v>
      </c>
      <c r="B86102" t="s">
        <v>47</v>
      </c>
      <c r="C86102" t="s">
        <v>112027</v>
      </c>
      <c r="D86102" t="s">
        <v>239996</v>
      </c>
      <c r="E86102" t="s">
        <v>75</v>
      </c>
      <c r="F86102" t="s">
        <v>791</v>
      </c>
      <c r="G86102" t="s">
        <v>16628</v>
      </c>
      <c r="H86102">
        <v>130</v>
      </c>
      <c r="I86102">
        <v>5900</v>
      </c>
      <c r="J86102" t="s">
        <v>16608</v>
      </c>
      <c r="K86102" t="s">
        <v>6752</v>
      </c>
      <c r="L86102">
        <v>0</v>
      </c>
      <c r="M86102">
        <v>5875</v>
      </c>
      <c r="N86102">
        <v>2</v>
      </c>
      <c r="O86102" t="s">
        <v>6261</v>
      </c>
      <c r="P86102" t="s">
        <v>239997</v>
      </c>
      <c r="Q86102" t="s">
        <v>25</v>
      </c>
    </row>
    <row r="86103" spans="1:17" x14ac:dyDescent="0.3">
      <c r="A86103" t="s">
        <v>34586</v>
      </c>
      <c r="B86103" t="s">
        <v>223</v>
      </c>
      <c r="C86103" t="s">
        <v>112131</v>
      </c>
      <c r="D86103" t="s">
        <v>239998</v>
      </c>
      <c r="E86103" t="s">
        <v>75</v>
      </c>
      <c r="F86103" t="s">
        <v>1002</v>
      </c>
      <c r="G86103" t="s">
        <v>16595</v>
      </c>
      <c r="H86103">
        <v>142</v>
      </c>
      <c r="I86103">
        <v>2703</v>
      </c>
      <c r="J86103" t="s">
        <v>16608</v>
      </c>
      <c r="K86103" t="s">
        <v>169</v>
      </c>
      <c r="L86103">
        <v>0</v>
      </c>
      <c r="M86103">
        <v>1107</v>
      </c>
      <c r="N86103">
        <v>2</v>
      </c>
      <c r="O86103" t="s">
        <v>4529</v>
      </c>
      <c r="P86103" t="s">
        <v>239999</v>
      </c>
      <c r="Q86103" t="s">
        <v>25</v>
      </c>
    </row>
    <row r="86104" spans="1:17" x14ac:dyDescent="0.3">
      <c r="A86104" t="s">
        <v>240000</v>
      </c>
      <c r="B86104" t="s">
        <v>27</v>
      </c>
      <c r="C86104" t="s">
        <v>112005</v>
      </c>
      <c r="D86104" t="s">
        <v>240001</v>
      </c>
      <c r="E86104" t="s">
        <v>857</v>
      </c>
      <c r="F86104" t="s">
        <v>151</v>
      </c>
      <c r="G86104" t="s">
        <v>16578</v>
      </c>
      <c r="H86104">
        <v>127</v>
      </c>
      <c r="I86104">
        <v>26475</v>
      </c>
      <c r="J86104" t="s">
        <v>16608</v>
      </c>
      <c r="K86104" t="s">
        <v>512</v>
      </c>
      <c r="L86104">
        <v>0</v>
      </c>
      <c r="M86104">
        <v>6310</v>
      </c>
      <c r="N86104">
        <v>2</v>
      </c>
      <c r="O86104" t="s">
        <v>3878</v>
      </c>
      <c r="P86104" t="s">
        <v>240002</v>
      </c>
      <c r="Q86104" t="s">
        <v>25</v>
      </c>
    </row>
    <row r="86105" spans="1:17" x14ac:dyDescent="0.3">
      <c r="A86105" t="s">
        <v>240003</v>
      </c>
      <c r="B86105" t="s">
        <v>18</v>
      </c>
      <c r="C86105" t="s">
        <v>112040</v>
      </c>
      <c r="D86105" t="s">
        <v>240004</v>
      </c>
      <c r="E86105" t="s">
        <v>139</v>
      </c>
      <c r="F86105" t="s">
        <v>568</v>
      </c>
      <c r="G86105" t="s">
        <v>16621</v>
      </c>
      <c r="H86105">
        <v>104</v>
      </c>
      <c r="I86105">
        <v>21481</v>
      </c>
      <c r="J86105" t="s">
        <v>16608</v>
      </c>
      <c r="K86105" t="s">
        <v>2676</v>
      </c>
      <c r="L86105">
        <v>0</v>
      </c>
      <c r="M86105">
        <v>9530</v>
      </c>
      <c r="N86105">
        <v>2</v>
      </c>
      <c r="O86105" t="s">
        <v>5674</v>
      </c>
      <c r="P86105" t="s">
        <v>240005</v>
      </c>
      <c r="Q86105" t="s">
        <v>25</v>
      </c>
    </row>
    <row r="86106" spans="1:17" x14ac:dyDescent="0.3">
      <c r="A86106" t="s">
        <v>240006</v>
      </c>
      <c r="B86106" t="s">
        <v>40</v>
      </c>
      <c r="C86106" t="s">
        <v>111974</v>
      </c>
      <c r="D86106" t="s">
        <v>240007</v>
      </c>
      <c r="E86106" t="s">
        <v>382</v>
      </c>
      <c r="F86106" t="s">
        <v>383</v>
      </c>
      <c r="G86106" t="s">
        <v>16586</v>
      </c>
      <c r="H86106">
        <v>120</v>
      </c>
      <c r="I86106">
        <v>5488</v>
      </c>
      <c r="J86106" t="s">
        <v>16608</v>
      </c>
      <c r="K86106" t="s">
        <v>1527</v>
      </c>
      <c r="L86106">
        <v>0</v>
      </c>
      <c r="M86106">
        <v>4534</v>
      </c>
      <c r="N86106">
        <v>2</v>
      </c>
      <c r="O86106" t="s">
        <v>6552</v>
      </c>
      <c r="P86106" t="s">
        <v>240008</v>
      </c>
      <c r="Q86106" t="s">
        <v>25</v>
      </c>
    </row>
    <row r="86107" spans="1:17" x14ac:dyDescent="0.3">
      <c r="A86107" t="s">
        <v>47691</v>
      </c>
      <c r="B86107" t="s">
        <v>18</v>
      </c>
      <c r="C86107" t="s">
        <v>112031</v>
      </c>
      <c r="D86107" t="s">
        <v>240009</v>
      </c>
      <c r="E86107" t="s">
        <v>75</v>
      </c>
      <c r="F86107" t="s">
        <v>30</v>
      </c>
      <c r="G86107" t="s">
        <v>16573</v>
      </c>
      <c r="H86107">
        <v>8</v>
      </c>
      <c r="I86107">
        <v>21371</v>
      </c>
      <c r="J86107" t="s">
        <v>16608</v>
      </c>
      <c r="K86107" t="s">
        <v>3674</v>
      </c>
      <c r="L86107">
        <v>0</v>
      </c>
      <c r="M86107">
        <v>8140</v>
      </c>
      <c r="N86107">
        <v>2</v>
      </c>
      <c r="O86107" t="s">
        <v>3765</v>
      </c>
      <c r="P86107" t="s">
        <v>240010</v>
      </c>
      <c r="Q86107" t="s">
        <v>25</v>
      </c>
    </row>
    <row r="86108" spans="1:17" x14ac:dyDescent="0.3">
      <c r="A86108" t="s">
        <v>100434</v>
      </c>
      <c r="B86108" t="s">
        <v>18</v>
      </c>
      <c r="C86108" t="s">
        <v>112123</v>
      </c>
      <c r="D86108" t="s">
        <v>240011</v>
      </c>
      <c r="E86108" t="s">
        <v>36</v>
      </c>
      <c r="F86108" t="s">
        <v>30</v>
      </c>
      <c r="G86108" t="s">
        <v>16641</v>
      </c>
      <c r="H86108">
        <v>83</v>
      </c>
      <c r="I86108">
        <v>29653</v>
      </c>
      <c r="J86108" t="s">
        <v>16608</v>
      </c>
      <c r="K86108" t="s">
        <v>3942</v>
      </c>
      <c r="L86108">
        <v>0</v>
      </c>
      <c r="M86108">
        <v>5838</v>
      </c>
      <c r="N86108">
        <v>2</v>
      </c>
      <c r="O86108" t="s">
        <v>4705</v>
      </c>
      <c r="P86108" t="s">
        <v>240012</v>
      </c>
      <c r="Q86108" t="s">
        <v>25</v>
      </c>
    </row>
    <row r="86109" spans="1:17" x14ac:dyDescent="0.3">
      <c r="A86109" t="s">
        <v>101966</v>
      </c>
      <c r="B86109" t="s">
        <v>33</v>
      </c>
      <c r="C86109" t="s">
        <v>111981</v>
      </c>
      <c r="D86109" t="s">
        <v>240013</v>
      </c>
      <c r="E86109" t="s">
        <v>1036</v>
      </c>
      <c r="F86109" t="s">
        <v>603</v>
      </c>
      <c r="G86109" t="s">
        <v>16621</v>
      </c>
      <c r="H86109">
        <v>131</v>
      </c>
      <c r="I86109">
        <v>26848</v>
      </c>
      <c r="J86109" t="s">
        <v>16608</v>
      </c>
      <c r="K86109" t="s">
        <v>3782</v>
      </c>
      <c r="L86109">
        <v>0</v>
      </c>
      <c r="M86109">
        <v>5589</v>
      </c>
      <c r="N86109">
        <v>2</v>
      </c>
      <c r="O86109" t="s">
        <v>6159</v>
      </c>
      <c r="P86109" t="s">
        <v>240014</v>
      </c>
      <c r="Q86109" t="s">
        <v>25</v>
      </c>
    </row>
    <row r="86110" spans="1:17" x14ac:dyDescent="0.3">
      <c r="A86110" t="s">
        <v>126867</v>
      </c>
      <c r="B86110" t="s">
        <v>42</v>
      </c>
      <c r="C86110" t="s">
        <v>112057</v>
      </c>
      <c r="D86110" t="s">
        <v>240015</v>
      </c>
      <c r="E86110" t="s">
        <v>167</v>
      </c>
      <c r="F86110" t="s">
        <v>105</v>
      </c>
      <c r="G86110" t="s">
        <v>16595</v>
      </c>
      <c r="H86110">
        <v>27</v>
      </c>
      <c r="I86110">
        <v>21792</v>
      </c>
      <c r="J86110" t="s">
        <v>16608</v>
      </c>
      <c r="K86110" t="s">
        <v>1713</v>
      </c>
      <c r="L86110">
        <v>0</v>
      </c>
      <c r="M86110">
        <v>2578</v>
      </c>
      <c r="N86110">
        <v>2</v>
      </c>
      <c r="O86110" t="s">
        <v>4133</v>
      </c>
      <c r="P86110" t="s">
        <v>240016</v>
      </c>
      <c r="Q86110" t="s">
        <v>25</v>
      </c>
    </row>
    <row r="86111" spans="1:17" x14ac:dyDescent="0.3">
      <c r="A86111" t="s">
        <v>240017</v>
      </c>
      <c r="B86111" t="s">
        <v>27</v>
      </c>
      <c r="C86111" t="s">
        <v>112123</v>
      </c>
      <c r="D86111" t="s">
        <v>240018</v>
      </c>
      <c r="E86111" t="s">
        <v>75</v>
      </c>
      <c r="F86111" t="s">
        <v>285</v>
      </c>
      <c r="G86111" t="s">
        <v>16604</v>
      </c>
      <c r="H86111">
        <v>115</v>
      </c>
      <c r="I86111">
        <v>17627</v>
      </c>
      <c r="J86111" t="s">
        <v>16608</v>
      </c>
      <c r="K86111" t="s">
        <v>4645</v>
      </c>
      <c r="L86111">
        <v>0</v>
      </c>
      <c r="M86111">
        <v>7981</v>
      </c>
      <c r="N86111">
        <v>2</v>
      </c>
      <c r="O86111" t="s">
        <v>5558</v>
      </c>
      <c r="P86111" t="s">
        <v>240019</v>
      </c>
      <c r="Q86111" t="s">
        <v>25</v>
      </c>
    </row>
    <row r="86112" spans="1:17" x14ac:dyDescent="0.3">
      <c r="A86112" t="s">
        <v>240020</v>
      </c>
      <c r="B86112" t="s">
        <v>25</v>
      </c>
      <c r="C86112" t="s">
        <v>112027</v>
      </c>
      <c r="D86112" t="s">
        <v>240021</v>
      </c>
      <c r="E86112" t="s">
        <v>92</v>
      </c>
      <c r="F86112" t="s">
        <v>260</v>
      </c>
      <c r="G86112" t="s">
        <v>16595</v>
      </c>
      <c r="H86112">
        <v>105</v>
      </c>
      <c r="I86112">
        <v>17798</v>
      </c>
      <c r="J86112" t="s">
        <v>16608</v>
      </c>
      <c r="K86112" t="s">
        <v>336</v>
      </c>
      <c r="L86112">
        <v>0</v>
      </c>
      <c r="M86112">
        <v>3983</v>
      </c>
      <c r="N86112">
        <v>2</v>
      </c>
      <c r="O86112" t="s">
        <v>5041</v>
      </c>
      <c r="P86112" t="s">
        <v>240022</v>
      </c>
      <c r="Q86112" t="s">
        <v>25</v>
      </c>
    </row>
    <row r="86113" spans="1:17" x14ac:dyDescent="0.3">
      <c r="A86113" t="s">
        <v>240023</v>
      </c>
      <c r="B86113" t="s">
        <v>40</v>
      </c>
      <c r="C86113" t="s">
        <v>112123</v>
      </c>
      <c r="D86113" t="s">
        <v>240024</v>
      </c>
      <c r="E86113" t="s">
        <v>1352</v>
      </c>
      <c r="F86113" t="s">
        <v>146</v>
      </c>
      <c r="G86113" t="s">
        <v>16595</v>
      </c>
      <c r="H86113">
        <v>79</v>
      </c>
      <c r="I86113">
        <v>13710</v>
      </c>
      <c r="J86113" t="s">
        <v>16608</v>
      </c>
      <c r="K86113" t="s">
        <v>1989</v>
      </c>
      <c r="L86113">
        <v>0</v>
      </c>
      <c r="M86113">
        <v>6936</v>
      </c>
      <c r="N86113">
        <v>2</v>
      </c>
      <c r="O86113" t="s">
        <v>5709</v>
      </c>
      <c r="P86113" t="s">
        <v>240025</v>
      </c>
      <c r="Q86113" t="s">
        <v>25</v>
      </c>
    </row>
    <row r="86114" spans="1:17" x14ac:dyDescent="0.3">
      <c r="A86114" t="s">
        <v>240026</v>
      </c>
      <c r="B86114" t="s">
        <v>42</v>
      </c>
      <c r="C86114" t="s">
        <v>112107</v>
      </c>
      <c r="D86114" t="s">
        <v>240027</v>
      </c>
      <c r="E86114" t="s">
        <v>128</v>
      </c>
      <c r="F86114" t="s">
        <v>111</v>
      </c>
      <c r="G86114" t="s">
        <v>16578</v>
      </c>
      <c r="H86114">
        <v>53</v>
      </c>
      <c r="I86114">
        <v>7568</v>
      </c>
      <c r="J86114" t="s">
        <v>16608</v>
      </c>
      <c r="K86114" t="s">
        <v>2169</v>
      </c>
      <c r="L86114">
        <v>0</v>
      </c>
      <c r="M86114">
        <v>4302</v>
      </c>
      <c r="N86114">
        <v>2</v>
      </c>
      <c r="O86114" t="s">
        <v>3808</v>
      </c>
      <c r="P86114" t="s">
        <v>240028</v>
      </c>
      <c r="Q86114" t="s">
        <v>25</v>
      </c>
    </row>
    <row r="86115" spans="1:17" x14ac:dyDescent="0.3">
      <c r="A86115" t="s">
        <v>240029</v>
      </c>
      <c r="B86115" t="s">
        <v>223</v>
      </c>
      <c r="C86115" t="s">
        <v>112001</v>
      </c>
      <c r="D86115" t="s">
        <v>240030</v>
      </c>
      <c r="E86115" t="s">
        <v>685</v>
      </c>
      <c r="F86115" t="s">
        <v>305</v>
      </c>
      <c r="G86115" t="s">
        <v>16578</v>
      </c>
      <c r="H86115">
        <v>138</v>
      </c>
      <c r="I86115">
        <v>4879</v>
      </c>
      <c r="J86115" t="s">
        <v>16608</v>
      </c>
      <c r="K86115" t="s">
        <v>6799</v>
      </c>
      <c r="L86115">
        <v>0</v>
      </c>
      <c r="M86115">
        <v>8694</v>
      </c>
      <c r="N86115">
        <v>2</v>
      </c>
      <c r="O86115" t="s">
        <v>9075</v>
      </c>
      <c r="P86115" t="s">
        <v>240031</v>
      </c>
      <c r="Q86115" t="s">
        <v>25</v>
      </c>
    </row>
    <row r="86116" spans="1:17" x14ac:dyDescent="0.3">
      <c r="A86116" t="s">
        <v>146268</v>
      </c>
      <c r="B86116" t="s">
        <v>40</v>
      </c>
      <c r="C86116" t="s">
        <v>112107</v>
      </c>
      <c r="D86116" t="s">
        <v>240032</v>
      </c>
      <c r="E86116" t="s">
        <v>213</v>
      </c>
      <c r="F86116" t="s">
        <v>266</v>
      </c>
      <c r="G86116" t="s">
        <v>16641</v>
      </c>
      <c r="H86116">
        <v>36</v>
      </c>
      <c r="I86116">
        <v>3947</v>
      </c>
      <c r="J86116" t="s">
        <v>16608</v>
      </c>
      <c r="K86116" t="s">
        <v>1426</v>
      </c>
      <c r="L86116">
        <v>0</v>
      </c>
      <c r="M86116">
        <v>8032</v>
      </c>
      <c r="N86116">
        <v>2</v>
      </c>
      <c r="O86116" t="s">
        <v>5882</v>
      </c>
      <c r="P86116" t="s">
        <v>240033</v>
      </c>
      <c r="Q86116" t="s">
        <v>25</v>
      </c>
    </row>
    <row r="86117" spans="1:17" x14ac:dyDescent="0.3">
      <c r="A86117" t="s">
        <v>8523</v>
      </c>
      <c r="B86117" t="s">
        <v>223</v>
      </c>
      <c r="C86117" t="s">
        <v>112135</v>
      </c>
      <c r="D86117" t="s">
        <v>240034</v>
      </c>
      <c r="E86117" t="s">
        <v>377</v>
      </c>
      <c r="F86117" t="s">
        <v>1072</v>
      </c>
      <c r="G86117" t="s">
        <v>16628</v>
      </c>
      <c r="H86117">
        <v>29</v>
      </c>
      <c r="I86117">
        <v>16491</v>
      </c>
      <c r="J86117" t="s">
        <v>16608</v>
      </c>
      <c r="K86117" t="s">
        <v>2917</v>
      </c>
      <c r="L86117">
        <v>0</v>
      </c>
      <c r="M86117">
        <v>1233</v>
      </c>
      <c r="N86117">
        <v>2</v>
      </c>
      <c r="O86117" t="s">
        <v>4319</v>
      </c>
      <c r="P86117" t="s">
        <v>240035</v>
      </c>
      <c r="Q86117" t="s">
        <v>25</v>
      </c>
    </row>
    <row r="86118" spans="1:17" x14ac:dyDescent="0.3">
      <c r="A86118" t="s">
        <v>149927</v>
      </c>
      <c r="B86118" t="s">
        <v>223</v>
      </c>
      <c r="C86118" t="s">
        <v>112040</v>
      </c>
      <c r="D86118" t="s">
        <v>240036</v>
      </c>
      <c r="E86118" t="s">
        <v>184</v>
      </c>
      <c r="F86118" t="s">
        <v>933</v>
      </c>
      <c r="G86118" t="s">
        <v>16595</v>
      </c>
      <c r="H86118">
        <v>129</v>
      </c>
      <c r="I86118">
        <v>25844</v>
      </c>
      <c r="J86118" t="s">
        <v>16608</v>
      </c>
      <c r="K86118" t="s">
        <v>1503</v>
      </c>
      <c r="L86118">
        <v>0</v>
      </c>
      <c r="M86118">
        <v>3944</v>
      </c>
      <c r="N86118">
        <v>2</v>
      </c>
      <c r="O86118" t="s">
        <v>4176</v>
      </c>
      <c r="P86118" t="s">
        <v>240037</v>
      </c>
      <c r="Q86118" t="s">
        <v>25</v>
      </c>
    </row>
    <row r="86119" spans="1:17" x14ac:dyDescent="0.3">
      <c r="A86119" t="s">
        <v>240038</v>
      </c>
      <c r="B86119" t="s">
        <v>144</v>
      </c>
      <c r="C86119" t="s">
        <v>111948</v>
      </c>
      <c r="D86119" t="s">
        <v>240039</v>
      </c>
      <c r="E86119" t="s">
        <v>690</v>
      </c>
      <c r="F86119" t="s">
        <v>383</v>
      </c>
      <c r="G86119" t="s">
        <v>16604</v>
      </c>
      <c r="H86119">
        <v>48</v>
      </c>
      <c r="I86119">
        <v>29879</v>
      </c>
      <c r="J86119" t="s">
        <v>16608</v>
      </c>
      <c r="K86119" t="s">
        <v>2370</v>
      </c>
      <c r="L86119">
        <v>0</v>
      </c>
      <c r="M86119">
        <v>9900</v>
      </c>
      <c r="N86119">
        <v>2</v>
      </c>
      <c r="O86119" t="s">
        <v>9035</v>
      </c>
      <c r="P86119" t="s">
        <v>240040</v>
      </c>
      <c r="Q86119" t="s">
        <v>25</v>
      </c>
    </row>
    <row r="86120" spans="1:17" x14ac:dyDescent="0.3">
      <c r="A86120" t="s">
        <v>240041</v>
      </c>
      <c r="B86120" t="s">
        <v>27</v>
      </c>
      <c r="C86120" t="s">
        <v>112036</v>
      </c>
      <c r="D86120" t="s">
        <v>240042</v>
      </c>
      <c r="E86120" t="s">
        <v>358</v>
      </c>
      <c r="F86120" t="s">
        <v>64</v>
      </c>
      <c r="G86120" t="s">
        <v>16628</v>
      </c>
      <c r="H86120">
        <v>72</v>
      </c>
      <c r="I86120">
        <v>18890</v>
      </c>
      <c r="J86120" t="s">
        <v>16608</v>
      </c>
      <c r="K86120" t="s">
        <v>809</v>
      </c>
      <c r="L86120">
        <v>0</v>
      </c>
      <c r="M86120">
        <v>434</v>
      </c>
      <c r="N86120">
        <v>2</v>
      </c>
      <c r="O86120" t="s">
        <v>6207</v>
      </c>
      <c r="P86120" t="s">
        <v>240043</v>
      </c>
      <c r="Q86120" t="s">
        <v>25</v>
      </c>
    </row>
    <row r="86121" spans="1:17" x14ac:dyDescent="0.3">
      <c r="A86121" t="s">
        <v>240044</v>
      </c>
      <c r="B86121" t="s">
        <v>33</v>
      </c>
      <c r="C86121" t="s">
        <v>111991</v>
      </c>
      <c r="D86121" t="s">
        <v>240045</v>
      </c>
      <c r="E86121" t="s">
        <v>69</v>
      </c>
      <c r="F86121" t="s">
        <v>37</v>
      </c>
      <c r="G86121" t="s">
        <v>16604</v>
      </c>
      <c r="H86121">
        <v>110</v>
      </c>
      <c r="I86121">
        <v>2505</v>
      </c>
      <c r="J86121" t="s">
        <v>16608</v>
      </c>
      <c r="K86121" t="s">
        <v>1155</v>
      </c>
      <c r="L86121">
        <v>0</v>
      </c>
      <c r="M86121">
        <v>2310</v>
      </c>
      <c r="N86121">
        <v>2</v>
      </c>
      <c r="O86121" t="s">
        <v>4047</v>
      </c>
      <c r="P86121" t="s">
        <v>240046</v>
      </c>
      <c r="Q86121" t="s">
        <v>25</v>
      </c>
    </row>
    <row r="86122" spans="1:17" x14ac:dyDescent="0.3">
      <c r="A86122" t="s">
        <v>238688</v>
      </c>
      <c r="B86122" t="s">
        <v>40</v>
      </c>
      <c r="C86122" t="s">
        <v>112131</v>
      </c>
      <c r="D86122" t="s">
        <v>240047</v>
      </c>
      <c r="E86122" t="s">
        <v>69</v>
      </c>
      <c r="F86122" t="s">
        <v>225</v>
      </c>
      <c r="G86122" t="s">
        <v>16595</v>
      </c>
      <c r="H86122">
        <v>34</v>
      </c>
      <c r="I86122">
        <v>7076</v>
      </c>
      <c r="J86122" t="s">
        <v>16608</v>
      </c>
      <c r="K86122" t="s">
        <v>1145</v>
      </c>
      <c r="L86122">
        <v>0</v>
      </c>
      <c r="M86122">
        <v>2500</v>
      </c>
      <c r="N86122">
        <v>2</v>
      </c>
      <c r="O86122" t="s">
        <v>6775</v>
      </c>
      <c r="P86122" t="s">
        <v>240048</v>
      </c>
      <c r="Q86122" t="s">
        <v>25</v>
      </c>
    </row>
    <row r="86123" spans="1:17" x14ac:dyDescent="0.3">
      <c r="A86123" t="s">
        <v>220775</v>
      </c>
      <c r="B86123" t="s">
        <v>27</v>
      </c>
      <c r="C86123" t="s">
        <v>112001</v>
      </c>
      <c r="D86123" t="s">
        <v>240049</v>
      </c>
      <c r="E86123" t="s">
        <v>330</v>
      </c>
      <c r="F86123" t="s">
        <v>786</v>
      </c>
      <c r="G86123" t="s">
        <v>16641</v>
      </c>
      <c r="H86123">
        <v>84</v>
      </c>
      <c r="I86123">
        <v>18266</v>
      </c>
      <c r="J86123" t="s">
        <v>16608</v>
      </c>
      <c r="K86123" t="s">
        <v>998</v>
      </c>
      <c r="L86123">
        <v>0</v>
      </c>
      <c r="M86123">
        <v>144</v>
      </c>
      <c r="N86123">
        <v>2</v>
      </c>
      <c r="O86123" t="s">
        <v>6679</v>
      </c>
      <c r="P86123" t="s">
        <v>240050</v>
      </c>
      <c r="Q86123" t="s">
        <v>25</v>
      </c>
    </row>
    <row r="86124" spans="1:17" x14ac:dyDescent="0.3">
      <c r="A86124" t="s">
        <v>240051</v>
      </c>
      <c r="B86124" t="s">
        <v>42</v>
      </c>
      <c r="C86124" t="s">
        <v>111944</v>
      </c>
      <c r="D86124" t="s">
        <v>240052</v>
      </c>
      <c r="E86124" t="s">
        <v>358</v>
      </c>
      <c r="F86124" t="s">
        <v>45</v>
      </c>
      <c r="G86124" t="s">
        <v>16578</v>
      </c>
      <c r="H86124">
        <v>32</v>
      </c>
      <c r="I86124">
        <v>3239</v>
      </c>
      <c r="J86124" t="s">
        <v>16608</v>
      </c>
      <c r="K86124" t="s">
        <v>954</v>
      </c>
      <c r="L86124">
        <v>0</v>
      </c>
      <c r="M86124">
        <v>660</v>
      </c>
      <c r="N86124">
        <v>2</v>
      </c>
      <c r="O86124" t="s">
        <v>13871</v>
      </c>
      <c r="P86124" t="s">
        <v>240053</v>
      </c>
      <c r="Q86124" t="s">
        <v>25</v>
      </c>
    </row>
    <row r="86125" spans="1:17" x14ac:dyDescent="0.3">
      <c r="A86125" t="s">
        <v>240054</v>
      </c>
      <c r="B86125" t="s">
        <v>40</v>
      </c>
      <c r="C86125" t="s">
        <v>111944</v>
      </c>
      <c r="D86125" t="s">
        <v>240055</v>
      </c>
      <c r="E86125" t="s">
        <v>162</v>
      </c>
      <c r="F86125" t="s">
        <v>279</v>
      </c>
      <c r="G86125" t="s">
        <v>16599</v>
      </c>
      <c r="H86125">
        <v>93</v>
      </c>
      <c r="I86125">
        <v>13106</v>
      </c>
      <c r="J86125" t="s">
        <v>16608</v>
      </c>
      <c r="K86125" t="s">
        <v>3934</v>
      </c>
      <c r="L86125">
        <v>0</v>
      </c>
      <c r="M86125">
        <v>510</v>
      </c>
      <c r="N86125">
        <v>2</v>
      </c>
      <c r="O86125" t="s">
        <v>3722</v>
      </c>
      <c r="P86125" t="s">
        <v>240056</v>
      </c>
      <c r="Q86125" t="s">
        <v>25</v>
      </c>
    </row>
    <row r="86126" spans="1:17" x14ac:dyDescent="0.3">
      <c r="A86126" t="s">
        <v>240057</v>
      </c>
      <c r="B86126" t="s">
        <v>223</v>
      </c>
      <c r="C86126" t="s">
        <v>111936</v>
      </c>
      <c r="D86126" t="s">
        <v>240058</v>
      </c>
      <c r="E86126" t="s">
        <v>92</v>
      </c>
      <c r="F86126" t="s">
        <v>157</v>
      </c>
      <c r="G86126" t="s">
        <v>16628</v>
      </c>
      <c r="H86126">
        <v>58</v>
      </c>
      <c r="I86126">
        <v>21552</v>
      </c>
      <c r="J86126" t="s">
        <v>16608</v>
      </c>
      <c r="K86126" t="s">
        <v>998</v>
      </c>
      <c r="L86126">
        <v>0</v>
      </c>
      <c r="M86126">
        <v>9361</v>
      </c>
      <c r="N86126">
        <v>2</v>
      </c>
      <c r="O86126" t="s">
        <v>6534</v>
      </c>
      <c r="P86126" t="s">
        <v>240059</v>
      </c>
      <c r="Q86126" t="s">
        <v>25</v>
      </c>
    </row>
    <row r="86127" spans="1:17" x14ac:dyDescent="0.3">
      <c r="A86127" t="s">
        <v>240060</v>
      </c>
      <c r="B86127" t="s">
        <v>18</v>
      </c>
      <c r="C86127" t="s">
        <v>112005</v>
      </c>
      <c r="D86127" t="s">
        <v>240061</v>
      </c>
      <c r="E86127" t="s">
        <v>690</v>
      </c>
      <c r="F86127" t="s">
        <v>1174</v>
      </c>
      <c r="G86127" t="s">
        <v>16641</v>
      </c>
      <c r="H86127">
        <v>124</v>
      </c>
      <c r="I86127">
        <v>29049</v>
      </c>
      <c r="J86127" t="s">
        <v>16608</v>
      </c>
      <c r="K86127" t="s">
        <v>8692</v>
      </c>
      <c r="L86127">
        <v>0</v>
      </c>
      <c r="M86127">
        <v>3085</v>
      </c>
      <c r="N86127">
        <v>2</v>
      </c>
      <c r="O86127" t="s">
        <v>6501</v>
      </c>
      <c r="P86127" t="s">
        <v>240062</v>
      </c>
      <c r="Q86127" t="s">
        <v>25</v>
      </c>
    </row>
    <row r="86128" spans="1:17" x14ac:dyDescent="0.3">
      <c r="A86128" t="s">
        <v>68435</v>
      </c>
      <c r="B86128" t="s">
        <v>25</v>
      </c>
      <c r="C86128" t="s">
        <v>112001</v>
      </c>
      <c r="D86128" t="s">
        <v>240063</v>
      </c>
      <c r="E86128" t="s">
        <v>857</v>
      </c>
      <c r="F86128" t="s">
        <v>933</v>
      </c>
      <c r="G86128" t="s">
        <v>16621</v>
      </c>
      <c r="H86128">
        <v>81</v>
      </c>
      <c r="I86128">
        <v>14328</v>
      </c>
      <c r="J86128" t="s">
        <v>16608</v>
      </c>
      <c r="K86128" t="s">
        <v>7116</v>
      </c>
      <c r="L86128">
        <v>0</v>
      </c>
      <c r="M86128">
        <v>3792</v>
      </c>
      <c r="N86128">
        <v>2</v>
      </c>
      <c r="O86128" t="s">
        <v>4874</v>
      </c>
      <c r="P86128" t="s">
        <v>240064</v>
      </c>
      <c r="Q86128" t="s">
        <v>25</v>
      </c>
    </row>
    <row r="86129" spans="1:17" x14ac:dyDescent="0.3">
      <c r="A86129" t="s">
        <v>240065</v>
      </c>
      <c r="B86129" t="s">
        <v>49</v>
      </c>
      <c r="C86129" t="s">
        <v>112315</v>
      </c>
      <c r="D86129" t="s">
        <v>240066</v>
      </c>
      <c r="E86129" t="s">
        <v>330</v>
      </c>
      <c r="F86129" t="s">
        <v>553</v>
      </c>
      <c r="G86129" t="s">
        <v>16568</v>
      </c>
      <c r="H86129">
        <v>56</v>
      </c>
      <c r="I86129">
        <v>5231</v>
      </c>
      <c r="J86129" t="s">
        <v>16608</v>
      </c>
      <c r="K86129" t="s">
        <v>13428</v>
      </c>
      <c r="L86129">
        <v>0</v>
      </c>
      <c r="M86129">
        <v>4317</v>
      </c>
      <c r="N86129">
        <v>2</v>
      </c>
      <c r="O86129" t="s">
        <v>5882</v>
      </c>
      <c r="P86129" t="s">
        <v>240067</v>
      </c>
      <c r="Q86129" t="s">
        <v>25</v>
      </c>
    </row>
    <row r="86130" spans="1:17" x14ac:dyDescent="0.3">
      <c r="A86130" t="s">
        <v>240068</v>
      </c>
      <c r="B86130" t="s">
        <v>40</v>
      </c>
      <c r="C86130" t="s">
        <v>111974</v>
      </c>
      <c r="D86130" t="s">
        <v>240069</v>
      </c>
      <c r="E86130" t="s">
        <v>241</v>
      </c>
      <c r="F86130" t="s">
        <v>260</v>
      </c>
      <c r="G86130" t="s">
        <v>16573</v>
      </c>
      <c r="H86130">
        <v>64</v>
      </c>
      <c r="I86130">
        <v>8030</v>
      </c>
      <c r="J86130" t="s">
        <v>16608</v>
      </c>
      <c r="K86130" t="s">
        <v>5685</v>
      </c>
      <c r="L86130">
        <v>0</v>
      </c>
      <c r="M86130">
        <v>5405</v>
      </c>
      <c r="N86130">
        <v>2</v>
      </c>
      <c r="O86130" t="s">
        <v>11708</v>
      </c>
      <c r="P86130" t="s">
        <v>240070</v>
      </c>
      <c r="Q86130" t="s">
        <v>25</v>
      </c>
    </row>
    <row r="86131" spans="1:17" x14ac:dyDescent="0.3">
      <c r="A86131" t="s">
        <v>165998</v>
      </c>
      <c r="B86131" t="s">
        <v>144</v>
      </c>
      <c r="C86131" t="s">
        <v>111940</v>
      </c>
      <c r="D86131" t="s">
        <v>240071</v>
      </c>
      <c r="E86131" t="s">
        <v>219</v>
      </c>
      <c r="F86131" t="s">
        <v>260</v>
      </c>
      <c r="G86131" t="s">
        <v>16621</v>
      </c>
      <c r="H86131">
        <v>25</v>
      </c>
      <c r="I86131">
        <v>26490</v>
      </c>
      <c r="J86131" t="s">
        <v>16608</v>
      </c>
      <c r="K86131" t="s">
        <v>1109</v>
      </c>
      <c r="L86131">
        <v>0</v>
      </c>
      <c r="M86131">
        <v>2057</v>
      </c>
      <c r="N86131">
        <v>2</v>
      </c>
      <c r="O86131" t="s">
        <v>7090</v>
      </c>
      <c r="P86131" t="s">
        <v>240072</v>
      </c>
      <c r="Q86131" t="s">
        <v>25</v>
      </c>
    </row>
    <row r="86132" spans="1:17" x14ac:dyDescent="0.3">
      <c r="A86132" t="s">
        <v>166302</v>
      </c>
      <c r="B86132" t="s">
        <v>27</v>
      </c>
      <c r="C86132" t="s">
        <v>111967</v>
      </c>
      <c r="D86132" t="s">
        <v>240073</v>
      </c>
      <c r="E86132" t="s">
        <v>21</v>
      </c>
      <c r="F86132" t="s">
        <v>671</v>
      </c>
      <c r="G86132" t="s">
        <v>16628</v>
      </c>
      <c r="H86132">
        <v>118</v>
      </c>
      <c r="I86132">
        <v>4582</v>
      </c>
      <c r="J86132" t="s">
        <v>16608</v>
      </c>
      <c r="K86132" t="s">
        <v>578</v>
      </c>
      <c r="L86132">
        <v>0</v>
      </c>
      <c r="M86132">
        <v>3060</v>
      </c>
      <c r="N86132">
        <v>2</v>
      </c>
      <c r="O86132" t="s">
        <v>5969</v>
      </c>
      <c r="P86132" t="s">
        <v>240074</v>
      </c>
      <c r="Q86132" t="s">
        <v>25</v>
      </c>
    </row>
    <row r="86133" spans="1:17" x14ac:dyDescent="0.3">
      <c r="A86133" t="s">
        <v>240075</v>
      </c>
      <c r="B86133" t="s">
        <v>144</v>
      </c>
      <c r="C86133" t="s">
        <v>111932</v>
      </c>
      <c r="D86133" t="s">
        <v>240076</v>
      </c>
      <c r="E86133" t="s">
        <v>167</v>
      </c>
      <c r="F86133" t="s">
        <v>349</v>
      </c>
      <c r="G86133" t="s">
        <v>16628</v>
      </c>
      <c r="H86133">
        <v>130</v>
      </c>
      <c r="I86133">
        <v>12989</v>
      </c>
      <c r="J86133" t="s">
        <v>16608</v>
      </c>
      <c r="K86133" t="s">
        <v>667</v>
      </c>
      <c r="L86133">
        <v>0</v>
      </c>
      <c r="M86133">
        <v>7995</v>
      </c>
      <c r="N86133">
        <v>2</v>
      </c>
      <c r="O86133" t="s">
        <v>6775</v>
      </c>
      <c r="P86133" t="s">
        <v>240077</v>
      </c>
      <c r="Q86133" t="s">
        <v>25</v>
      </c>
    </row>
    <row r="86134" spans="1:17" x14ac:dyDescent="0.3">
      <c r="A86134" t="s">
        <v>240078</v>
      </c>
      <c r="B86134" t="s">
        <v>144</v>
      </c>
      <c r="C86134" t="s">
        <v>112040</v>
      </c>
      <c r="D86134" t="s">
        <v>240079</v>
      </c>
      <c r="E86134" t="s">
        <v>92</v>
      </c>
      <c r="F86134" t="s">
        <v>134</v>
      </c>
      <c r="G86134" t="s">
        <v>16628</v>
      </c>
      <c r="H86134">
        <v>120</v>
      </c>
      <c r="I86134">
        <v>1836</v>
      </c>
      <c r="J86134" t="s">
        <v>16608</v>
      </c>
      <c r="K86134" t="s">
        <v>5973</v>
      </c>
      <c r="L86134">
        <v>0</v>
      </c>
      <c r="M86134">
        <v>4303</v>
      </c>
      <c r="N86134">
        <v>2</v>
      </c>
      <c r="O86134" t="s">
        <v>4338</v>
      </c>
      <c r="P86134" t="s">
        <v>240080</v>
      </c>
      <c r="Q86134" t="s">
        <v>25</v>
      </c>
    </row>
    <row r="86135" spans="1:17" x14ac:dyDescent="0.3">
      <c r="A86135" t="s">
        <v>240081</v>
      </c>
      <c r="B86135" t="s">
        <v>223</v>
      </c>
      <c r="C86135" t="s">
        <v>112036</v>
      </c>
      <c r="D86135" t="s">
        <v>240082</v>
      </c>
      <c r="E86135" t="s">
        <v>382</v>
      </c>
      <c r="F86135" t="s">
        <v>1024</v>
      </c>
      <c r="G86135" t="s">
        <v>16578</v>
      </c>
      <c r="H86135">
        <v>40</v>
      </c>
      <c r="I86135">
        <v>5477</v>
      </c>
      <c r="J86135" t="s">
        <v>16608</v>
      </c>
      <c r="K86135" t="s">
        <v>247</v>
      </c>
      <c r="L86135">
        <v>0</v>
      </c>
      <c r="M86135">
        <v>8890</v>
      </c>
      <c r="N86135">
        <v>2</v>
      </c>
      <c r="O86135" t="s">
        <v>6280</v>
      </c>
      <c r="P86135" t="s">
        <v>240083</v>
      </c>
      <c r="Q86135" t="s">
        <v>25</v>
      </c>
    </row>
    <row r="86136" spans="1:17" x14ac:dyDescent="0.3">
      <c r="A86136" t="s">
        <v>240084</v>
      </c>
      <c r="B86136" t="s">
        <v>27</v>
      </c>
      <c r="C86136" t="s">
        <v>112135</v>
      </c>
      <c r="D86136" t="s">
        <v>240085</v>
      </c>
      <c r="E86136" t="s">
        <v>241</v>
      </c>
      <c r="F86136" t="s">
        <v>87</v>
      </c>
      <c r="G86136" t="s">
        <v>16586</v>
      </c>
      <c r="H86136">
        <v>87</v>
      </c>
      <c r="I86136">
        <v>17407</v>
      </c>
      <c r="J86136" t="s">
        <v>16608</v>
      </c>
      <c r="K86136" t="s">
        <v>742</v>
      </c>
      <c r="L86136">
        <v>0</v>
      </c>
      <c r="M86136">
        <v>5254</v>
      </c>
      <c r="N86136">
        <v>2</v>
      </c>
      <c r="O86136" t="s">
        <v>10747</v>
      </c>
      <c r="P86136" t="s">
        <v>240086</v>
      </c>
      <c r="Q86136" t="s">
        <v>25</v>
      </c>
    </row>
    <row r="86137" spans="1:17" x14ac:dyDescent="0.3">
      <c r="A86137" t="s">
        <v>240087</v>
      </c>
      <c r="B86137" t="s">
        <v>49</v>
      </c>
      <c r="C86137" t="s">
        <v>112123</v>
      </c>
      <c r="D86137" t="s">
        <v>240088</v>
      </c>
      <c r="E86137" t="s">
        <v>607</v>
      </c>
      <c r="F86137" t="s">
        <v>1926</v>
      </c>
      <c r="G86137" t="s">
        <v>16578</v>
      </c>
      <c r="H86137">
        <v>131</v>
      </c>
      <c r="I86137">
        <v>24053</v>
      </c>
      <c r="J86137" t="s">
        <v>16608</v>
      </c>
      <c r="K86137" t="s">
        <v>2281</v>
      </c>
      <c r="L86137">
        <v>0</v>
      </c>
      <c r="M86137">
        <v>7015</v>
      </c>
      <c r="N86137">
        <v>2</v>
      </c>
      <c r="O86137" t="s">
        <v>12324</v>
      </c>
      <c r="P86137" t="s">
        <v>240089</v>
      </c>
      <c r="Q86137" t="s">
        <v>25</v>
      </c>
    </row>
    <row r="86138" spans="1:17" x14ac:dyDescent="0.3">
      <c r="A86138" t="s">
        <v>240090</v>
      </c>
      <c r="B86138" t="s">
        <v>25</v>
      </c>
      <c r="C86138" t="s">
        <v>112005</v>
      </c>
      <c r="D86138" t="s">
        <v>240091</v>
      </c>
      <c r="E86138" t="s">
        <v>104</v>
      </c>
      <c r="F86138" t="s">
        <v>87</v>
      </c>
      <c r="G86138" t="s">
        <v>16621</v>
      </c>
      <c r="H86138">
        <v>72</v>
      </c>
      <c r="I86138">
        <v>13543</v>
      </c>
      <c r="J86138" t="s">
        <v>16608</v>
      </c>
      <c r="K86138" t="s">
        <v>5400</v>
      </c>
      <c r="L86138">
        <v>0</v>
      </c>
      <c r="M86138">
        <v>4432</v>
      </c>
      <c r="N86138">
        <v>2</v>
      </c>
      <c r="O86138" t="s">
        <v>5141</v>
      </c>
      <c r="P86138" t="s">
        <v>240092</v>
      </c>
      <c r="Q86138" t="s">
        <v>25</v>
      </c>
    </row>
    <row r="86139" spans="1:17" x14ac:dyDescent="0.3">
      <c r="A86139" t="s">
        <v>240093</v>
      </c>
      <c r="B86139" t="s">
        <v>47</v>
      </c>
      <c r="C86139" t="s">
        <v>112027</v>
      </c>
      <c r="D86139" t="s">
        <v>240094</v>
      </c>
      <c r="E86139" t="s">
        <v>324</v>
      </c>
      <c r="F86139" t="s">
        <v>733</v>
      </c>
      <c r="G86139" t="s">
        <v>16568</v>
      </c>
      <c r="H86139">
        <v>69</v>
      </c>
      <c r="I86139">
        <v>12528</v>
      </c>
      <c r="J86139" t="s">
        <v>16608</v>
      </c>
      <c r="K86139" t="s">
        <v>1581</v>
      </c>
      <c r="L86139">
        <v>0</v>
      </c>
      <c r="M86139">
        <v>7225</v>
      </c>
      <c r="N86139">
        <v>2</v>
      </c>
      <c r="O86139" t="s">
        <v>4564</v>
      </c>
      <c r="P86139" t="s">
        <v>240095</v>
      </c>
      <c r="Q86139" t="s">
        <v>25</v>
      </c>
    </row>
    <row r="86140" spans="1:17" x14ac:dyDescent="0.3">
      <c r="A86140" t="s">
        <v>240096</v>
      </c>
      <c r="B86140" t="s">
        <v>144</v>
      </c>
      <c r="C86140" t="s">
        <v>111985</v>
      </c>
      <c r="D86140" t="s">
        <v>240097</v>
      </c>
      <c r="E86140" t="s">
        <v>36</v>
      </c>
      <c r="F86140" t="s">
        <v>335</v>
      </c>
      <c r="G86140" t="s">
        <v>16604</v>
      </c>
      <c r="H86140">
        <v>142</v>
      </c>
      <c r="I86140">
        <v>5399</v>
      </c>
      <c r="J86140" t="s">
        <v>16608</v>
      </c>
      <c r="K86140" t="s">
        <v>2565</v>
      </c>
      <c r="L86140">
        <v>0</v>
      </c>
      <c r="M86140">
        <v>6383</v>
      </c>
      <c r="N86140">
        <v>2</v>
      </c>
      <c r="O86140" t="s">
        <v>6782</v>
      </c>
      <c r="P86140" t="s">
        <v>240098</v>
      </c>
      <c r="Q86140" t="s">
        <v>25</v>
      </c>
    </row>
    <row r="86141" spans="1:17" x14ac:dyDescent="0.3">
      <c r="A86141" t="s">
        <v>240099</v>
      </c>
      <c r="B86141" t="s">
        <v>49</v>
      </c>
      <c r="C86141" t="s">
        <v>112123</v>
      </c>
      <c r="D86141" t="s">
        <v>240100</v>
      </c>
      <c r="E86141" t="s">
        <v>167</v>
      </c>
      <c r="F86141" t="s">
        <v>1002</v>
      </c>
      <c r="G86141" t="s">
        <v>16568</v>
      </c>
      <c r="H86141">
        <v>124</v>
      </c>
      <c r="I86141">
        <v>11332</v>
      </c>
      <c r="J86141" t="s">
        <v>16608</v>
      </c>
      <c r="K86141" t="s">
        <v>1649</v>
      </c>
      <c r="L86141">
        <v>0</v>
      </c>
      <c r="M86141">
        <v>7195</v>
      </c>
      <c r="N86141">
        <v>2</v>
      </c>
      <c r="O86141" t="s">
        <v>6826</v>
      </c>
      <c r="P86141" t="s">
        <v>240101</v>
      </c>
      <c r="Q86141" t="s">
        <v>25</v>
      </c>
    </row>
    <row r="86142" spans="1:17" x14ac:dyDescent="0.3">
      <c r="A86142" t="s">
        <v>28074</v>
      </c>
      <c r="B86142" t="s">
        <v>144</v>
      </c>
      <c r="C86142" t="s">
        <v>112315</v>
      </c>
      <c r="D86142" t="s">
        <v>240102</v>
      </c>
      <c r="E86142" t="s">
        <v>162</v>
      </c>
      <c r="F86142" t="s">
        <v>335</v>
      </c>
      <c r="G86142" t="s">
        <v>16578</v>
      </c>
      <c r="H86142">
        <v>144</v>
      </c>
      <c r="I86142">
        <v>13848</v>
      </c>
      <c r="J86142" t="s">
        <v>16608</v>
      </c>
      <c r="K86142" t="s">
        <v>1249</v>
      </c>
      <c r="L86142">
        <v>0</v>
      </c>
      <c r="M86142">
        <v>1450</v>
      </c>
      <c r="N86142">
        <v>2</v>
      </c>
      <c r="O86142" t="s">
        <v>4442</v>
      </c>
      <c r="P86142" t="s">
        <v>240103</v>
      </c>
      <c r="Q86142" t="s">
        <v>25</v>
      </c>
    </row>
    <row r="86143" spans="1:17" x14ac:dyDescent="0.3">
      <c r="A86143" t="s">
        <v>240104</v>
      </c>
      <c r="B86143" t="s">
        <v>49</v>
      </c>
      <c r="C86143" t="s">
        <v>112157</v>
      </c>
      <c r="D86143" t="s">
        <v>240105</v>
      </c>
      <c r="E86143" t="s">
        <v>184</v>
      </c>
      <c r="F86143" t="s">
        <v>45</v>
      </c>
      <c r="G86143" t="s">
        <v>16595</v>
      </c>
      <c r="H86143">
        <v>54</v>
      </c>
      <c r="I86143">
        <v>8519</v>
      </c>
      <c r="J86143" t="s">
        <v>16608</v>
      </c>
      <c r="K86143" t="s">
        <v>483</v>
      </c>
      <c r="L86143">
        <v>0</v>
      </c>
      <c r="M86143">
        <v>1934</v>
      </c>
      <c r="N86143">
        <v>2</v>
      </c>
      <c r="O86143" t="s">
        <v>6438</v>
      </c>
      <c r="P86143" t="s">
        <v>240106</v>
      </c>
      <c r="Q86143" t="s">
        <v>25</v>
      </c>
    </row>
    <row r="86144" spans="1:17" x14ac:dyDescent="0.3">
      <c r="A86144" t="s">
        <v>122477</v>
      </c>
      <c r="B86144" t="s">
        <v>25</v>
      </c>
      <c r="C86144" t="s">
        <v>111920</v>
      </c>
      <c r="D86144" t="s">
        <v>240107</v>
      </c>
      <c r="E86144" t="s">
        <v>195</v>
      </c>
      <c r="F86144" t="s">
        <v>305</v>
      </c>
      <c r="G86144" t="s">
        <v>16578</v>
      </c>
      <c r="H86144">
        <v>45</v>
      </c>
      <c r="I86144">
        <v>19090</v>
      </c>
      <c r="J86144" t="s">
        <v>16608</v>
      </c>
      <c r="K86144" t="s">
        <v>311</v>
      </c>
      <c r="L86144">
        <v>0</v>
      </c>
      <c r="M86144">
        <v>3117</v>
      </c>
      <c r="N86144">
        <v>2</v>
      </c>
      <c r="O86144" t="s">
        <v>5093</v>
      </c>
      <c r="P86144" t="s">
        <v>240108</v>
      </c>
      <c r="Q86144" t="s">
        <v>25</v>
      </c>
    </row>
    <row r="86145" spans="1:17" x14ac:dyDescent="0.3">
      <c r="A86145" t="s">
        <v>240109</v>
      </c>
      <c r="B86145" t="s">
        <v>18</v>
      </c>
      <c r="C86145" t="s">
        <v>112023</v>
      </c>
      <c r="D86145" t="s">
        <v>240110</v>
      </c>
      <c r="E86145" t="s">
        <v>178</v>
      </c>
      <c r="F86145" t="s">
        <v>58</v>
      </c>
      <c r="G86145" t="s">
        <v>16641</v>
      </c>
      <c r="H86145">
        <v>85</v>
      </c>
      <c r="I86145">
        <v>25311</v>
      </c>
      <c r="J86145" t="s">
        <v>16608</v>
      </c>
      <c r="K86145" t="s">
        <v>520</v>
      </c>
      <c r="L86145">
        <v>0</v>
      </c>
      <c r="M86145">
        <v>141</v>
      </c>
      <c r="N86145">
        <v>2</v>
      </c>
      <c r="O86145" t="s">
        <v>7398</v>
      </c>
      <c r="P86145" t="s">
        <v>240111</v>
      </c>
      <c r="Q86145" t="s">
        <v>25</v>
      </c>
    </row>
    <row r="86146" spans="1:17" x14ac:dyDescent="0.3">
      <c r="A86146" t="s">
        <v>240112</v>
      </c>
      <c r="B86146" t="s">
        <v>42</v>
      </c>
      <c r="C86146" t="s">
        <v>111964</v>
      </c>
      <c r="D86146" t="s">
        <v>240113</v>
      </c>
      <c r="E86146" t="s">
        <v>184</v>
      </c>
      <c r="F86146" t="s">
        <v>1712</v>
      </c>
      <c r="G86146" t="s">
        <v>16573</v>
      </c>
      <c r="H86146">
        <v>56</v>
      </c>
      <c r="I86146">
        <v>21887</v>
      </c>
      <c r="J86146" t="s">
        <v>16608</v>
      </c>
      <c r="K86146" t="s">
        <v>1527</v>
      </c>
      <c r="L86146">
        <v>0</v>
      </c>
      <c r="M86146">
        <v>1730</v>
      </c>
      <c r="N86146">
        <v>2</v>
      </c>
      <c r="O86146" t="s">
        <v>10220</v>
      </c>
      <c r="P86146" t="s">
        <v>240114</v>
      </c>
      <c r="Q86146" t="s">
        <v>25</v>
      </c>
    </row>
    <row r="86147" spans="1:17" x14ac:dyDescent="0.3">
      <c r="A86147" t="s">
        <v>240115</v>
      </c>
      <c r="B86147" t="s">
        <v>33</v>
      </c>
      <c r="C86147" t="s">
        <v>111920</v>
      </c>
      <c r="D86147" t="s">
        <v>240116</v>
      </c>
      <c r="E86147" t="s">
        <v>51</v>
      </c>
      <c r="F86147" t="s">
        <v>200</v>
      </c>
      <c r="G86147" t="s">
        <v>16586</v>
      </c>
      <c r="H86147">
        <v>52</v>
      </c>
      <c r="I86147">
        <v>15815</v>
      </c>
      <c r="J86147" t="s">
        <v>16608</v>
      </c>
      <c r="K86147" t="s">
        <v>1430</v>
      </c>
      <c r="L86147">
        <v>0</v>
      </c>
      <c r="M86147">
        <v>638</v>
      </c>
      <c r="N86147">
        <v>2</v>
      </c>
      <c r="O86147" t="s">
        <v>6486</v>
      </c>
      <c r="P86147" t="s">
        <v>240117</v>
      </c>
      <c r="Q86147" t="s">
        <v>25</v>
      </c>
    </row>
    <row r="86148" spans="1:17" x14ac:dyDescent="0.3">
      <c r="A86148" t="s">
        <v>240118</v>
      </c>
      <c r="B86148" t="s">
        <v>49</v>
      </c>
      <c r="C86148" t="s">
        <v>111948</v>
      </c>
      <c r="D86148" t="s">
        <v>240119</v>
      </c>
      <c r="E86148" t="s">
        <v>259</v>
      </c>
      <c r="F86148" t="s">
        <v>214</v>
      </c>
      <c r="G86148" t="s">
        <v>16568</v>
      </c>
      <c r="H86148">
        <v>70</v>
      </c>
      <c r="I86148">
        <v>22882</v>
      </c>
      <c r="J86148" t="s">
        <v>16608</v>
      </c>
      <c r="K86148" t="s">
        <v>2613</v>
      </c>
      <c r="L86148">
        <v>0</v>
      </c>
      <c r="M86148">
        <v>9461</v>
      </c>
      <c r="N86148">
        <v>2</v>
      </c>
      <c r="O86148" t="s">
        <v>10402</v>
      </c>
      <c r="P86148" t="s">
        <v>240120</v>
      </c>
      <c r="Q86148" t="s">
        <v>25</v>
      </c>
    </row>
    <row r="86149" spans="1:17" x14ac:dyDescent="0.3">
      <c r="A86149" t="s">
        <v>240121</v>
      </c>
      <c r="B86149" t="s">
        <v>18</v>
      </c>
      <c r="C86149" t="s">
        <v>112107</v>
      </c>
      <c r="D86149" t="s">
        <v>240122</v>
      </c>
      <c r="E86149" t="s">
        <v>178</v>
      </c>
      <c r="F86149" t="s">
        <v>274</v>
      </c>
      <c r="G86149" t="s">
        <v>16641</v>
      </c>
      <c r="H86149">
        <v>84</v>
      </c>
      <c r="I86149">
        <v>14912</v>
      </c>
      <c r="J86149" t="s">
        <v>16608</v>
      </c>
      <c r="K86149" t="s">
        <v>3743</v>
      </c>
      <c r="L86149">
        <v>0</v>
      </c>
      <c r="M86149">
        <v>4547</v>
      </c>
      <c r="N86149">
        <v>2</v>
      </c>
      <c r="O86149" t="s">
        <v>4067</v>
      </c>
      <c r="P86149" t="s">
        <v>240123</v>
      </c>
      <c r="Q86149" t="s">
        <v>25</v>
      </c>
    </row>
    <row r="86150" spans="1:17" x14ac:dyDescent="0.3">
      <c r="A86150" t="s">
        <v>240124</v>
      </c>
      <c r="B86150" t="s">
        <v>40</v>
      </c>
      <c r="C86150" t="s">
        <v>111967</v>
      </c>
      <c r="D86150" t="s">
        <v>240125</v>
      </c>
      <c r="E86150" t="s">
        <v>104</v>
      </c>
      <c r="F86150" t="s">
        <v>933</v>
      </c>
      <c r="G86150" t="s">
        <v>16568</v>
      </c>
      <c r="H86150">
        <v>118</v>
      </c>
      <c r="I86150">
        <v>16858</v>
      </c>
      <c r="J86150" t="s">
        <v>16608</v>
      </c>
      <c r="K86150" t="s">
        <v>1972</v>
      </c>
      <c r="L86150">
        <v>0</v>
      </c>
      <c r="M86150">
        <v>1924</v>
      </c>
      <c r="N86150">
        <v>2</v>
      </c>
      <c r="O86150" t="s">
        <v>4210</v>
      </c>
      <c r="P86150" t="s">
        <v>240126</v>
      </c>
      <c r="Q86150" t="s">
        <v>25</v>
      </c>
    </row>
    <row r="86151" spans="1:17" x14ac:dyDescent="0.3">
      <c r="A86151" t="s">
        <v>209352</v>
      </c>
      <c r="B86151" t="s">
        <v>27</v>
      </c>
      <c r="C86151" t="s">
        <v>111974</v>
      </c>
      <c r="D86151" t="s">
        <v>240127</v>
      </c>
      <c r="E86151" t="s">
        <v>139</v>
      </c>
      <c r="F86151" t="s">
        <v>383</v>
      </c>
      <c r="G86151" t="s">
        <v>16628</v>
      </c>
      <c r="H86151">
        <v>111</v>
      </c>
      <c r="I86151">
        <v>8340</v>
      </c>
      <c r="J86151" t="s">
        <v>16608</v>
      </c>
      <c r="K86151" t="s">
        <v>420</v>
      </c>
      <c r="L86151">
        <v>0</v>
      </c>
      <c r="M86151">
        <v>1043</v>
      </c>
      <c r="N86151">
        <v>2</v>
      </c>
      <c r="O86151" t="s">
        <v>7267</v>
      </c>
      <c r="P86151" t="s">
        <v>240128</v>
      </c>
      <c r="Q86151" t="s">
        <v>25</v>
      </c>
    </row>
    <row r="86152" spans="1:17" x14ac:dyDescent="0.3">
      <c r="A86152" t="s">
        <v>111224</v>
      </c>
      <c r="B86152" t="s">
        <v>42</v>
      </c>
      <c r="C86152" t="s">
        <v>111928</v>
      </c>
      <c r="D86152" t="s">
        <v>240129</v>
      </c>
      <c r="E86152" t="s">
        <v>265</v>
      </c>
      <c r="F86152" t="s">
        <v>190</v>
      </c>
      <c r="G86152" t="s">
        <v>16573</v>
      </c>
      <c r="H86152">
        <v>55</v>
      </c>
      <c r="I86152">
        <v>18521</v>
      </c>
      <c r="J86152" t="s">
        <v>16608</v>
      </c>
      <c r="K86152" t="s">
        <v>38</v>
      </c>
      <c r="L86152">
        <v>0</v>
      </c>
      <c r="M86152">
        <v>4099</v>
      </c>
      <c r="N86152">
        <v>2</v>
      </c>
      <c r="O86152" t="s">
        <v>6810</v>
      </c>
      <c r="P86152" t="s">
        <v>240130</v>
      </c>
      <c r="Q86152" t="s">
        <v>25</v>
      </c>
    </row>
    <row r="86153" spans="1:17" x14ac:dyDescent="0.3">
      <c r="A86153" t="s">
        <v>240131</v>
      </c>
      <c r="B86153" t="s">
        <v>42</v>
      </c>
      <c r="C86153" t="s">
        <v>112001</v>
      </c>
      <c r="D86153" t="s">
        <v>240132</v>
      </c>
      <c r="E86153" t="s">
        <v>122</v>
      </c>
      <c r="F86153" t="s">
        <v>424</v>
      </c>
      <c r="G86153" t="s">
        <v>16628</v>
      </c>
      <c r="H86153">
        <v>16</v>
      </c>
      <c r="I86153">
        <v>19069</v>
      </c>
      <c r="J86153" t="s">
        <v>16608</v>
      </c>
      <c r="K86153" t="s">
        <v>1452</v>
      </c>
      <c r="L86153">
        <v>0</v>
      </c>
      <c r="M86153">
        <v>791</v>
      </c>
      <c r="N86153">
        <v>2</v>
      </c>
      <c r="O86153" t="s">
        <v>7972</v>
      </c>
      <c r="P86153" t="s">
        <v>240133</v>
      </c>
      <c r="Q86153" t="s">
        <v>25</v>
      </c>
    </row>
    <row r="86154" spans="1:17" x14ac:dyDescent="0.3">
      <c r="A86154" t="s">
        <v>151433</v>
      </c>
      <c r="B86154" t="s">
        <v>223</v>
      </c>
      <c r="C86154" t="s">
        <v>112027</v>
      </c>
      <c r="D86154" t="s">
        <v>240134</v>
      </c>
      <c r="E86154" t="s">
        <v>284</v>
      </c>
      <c r="F86154" t="s">
        <v>274</v>
      </c>
      <c r="G86154" t="s">
        <v>16595</v>
      </c>
      <c r="H86154">
        <v>71</v>
      </c>
      <c r="I86154">
        <v>25009</v>
      </c>
      <c r="J86154" t="s">
        <v>16608</v>
      </c>
      <c r="K86154" t="s">
        <v>3803</v>
      </c>
      <c r="L86154">
        <v>0</v>
      </c>
      <c r="M86154">
        <v>8239</v>
      </c>
      <c r="N86154">
        <v>2</v>
      </c>
      <c r="O86154" t="s">
        <v>7133</v>
      </c>
      <c r="P86154" t="s">
        <v>240135</v>
      </c>
      <c r="Q86154" t="s">
        <v>25</v>
      </c>
    </row>
    <row r="86155" spans="1:17" x14ac:dyDescent="0.3">
      <c r="A86155" t="s">
        <v>240136</v>
      </c>
      <c r="B86155" t="s">
        <v>33</v>
      </c>
      <c r="C86155" t="s">
        <v>112001</v>
      </c>
      <c r="D86155" t="s">
        <v>240137</v>
      </c>
      <c r="E86155" t="s">
        <v>857</v>
      </c>
      <c r="F86155" t="s">
        <v>87</v>
      </c>
      <c r="G86155" t="s">
        <v>16586</v>
      </c>
      <c r="H86155">
        <v>103</v>
      </c>
      <c r="I86155">
        <v>15277</v>
      </c>
      <c r="J86155" t="s">
        <v>16608</v>
      </c>
      <c r="K86155" t="s">
        <v>135</v>
      </c>
      <c r="L86155">
        <v>0</v>
      </c>
      <c r="M86155">
        <v>9507</v>
      </c>
      <c r="N86155">
        <v>2</v>
      </c>
      <c r="O86155" t="s">
        <v>6357</v>
      </c>
      <c r="P86155" t="s">
        <v>240138</v>
      </c>
      <c r="Q86155" t="s">
        <v>25</v>
      </c>
    </row>
    <row r="86156" spans="1:17" x14ac:dyDescent="0.3">
      <c r="A86156" t="s">
        <v>240139</v>
      </c>
      <c r="B86156" t="s">
        <v>40</v>
      </c>
      <c r="C86156" t="s">
        <v>111940</v>
      </c>
      <c r="D86156" t="s">
        <v>240140</v>
      </c>
      <c r="E86156" t="s">
        <v>476</v>
      </c>
      <c r="F86156" t="s">
        <v>1526</v>
      </c>
      <c r="G86156" t="s">
        <v>16599</v>
      </c>
      <c r="H86156">
        <v>123</v>
      </c>
      <c r="I86156">
        <v>24604</v>
      </c>
      <c r="J86156" t="s">
        <v>16608</v>
      </c>
      <c r="K86156" t="s">
        <v>3109</v>
      </c>
      <c r="L86156">
        <v>0</v>
      </c>
      <c r="M86156">
        <v>7511</v>
      </c>
      <c r="N86156">
        <v>2</v>
      </c>
      <c r="O86156" t="s">
        <v>4525</v>
      </c>
      <c r="P86156" t="s">
        <v>240141</v>
      </c>
      <c r="Q86156" t="s">
        <v>25</v>
      </c>
    </row>
    <row r="86157" spans="1:17" x14ac:dyDescent="0.3">
      <c r="A86157" t="s">
        <v>240142</v>
      </c>
      <c r="B86157" t="s">
        <v>47</v>
      </c>
      <c r="C86157" t="s">
        <v>111964</v>
      </c>
      <c r="D86157" t="s">
        <v>240143</v>
      </c>
      <c r="E86157" t="s">
        <v>75</v>
      </c>
      <c r="F86157" t="s">
        <v>411</v>
      </c>
      <c r="G86157" t="s">
        <v>16641</v>
      </c>
      <c r="H86157">
        <v>142</v>
      </c>
      <c r="I86157">
        <v>29279</v>
      </c>
      <c r="J86157" t="s">
        <v>16608</v>
      </c>
      <c r="K86157" t="s">
        <v>1353</v>
      </c>
      <c r="L86157">
        <v>0</v>
      </c>
      <c r="M86157">
        <v>2956</v>
      </c>
      <c r="N86157">
        <v>2</v>
      </c>
      <c r="O86157" t="s">
        <v>7318</v>
      </c>
      <c r="P86157" t="s">
        <v>240144</v>
      </c>
      <c r="Q86157" t="s">
        <v>25</v>
      </c>
    </row>
    <row r="86158" spans="1:17" x14ac:dyDescent="0.3">
      <c r="A86158" t="s">
        <v>240145</v>
      </c>
      <c r="B86158" t="s">
        <v>27</v>
      </c>
      <c r="C86158" t="s">
        <v>111944</v>
      </c>
      <c r="D86158" t="s">
        <v>240146</v>
      </c>
      <c r="E86158" t="s">
        <v>219</v>
      </c>
      <c r="F86158" t="s">
        <v>315</v>
      </c>
      <c r="G86158" t="s">
        <v>16641</v>
      </c>
      <c r="H86158">
        <v>14</v>
      </c>
      <c r="I86158">
        <v>15135</v>
      </c>
      <c r="J86158" t="s">
        <v>16608</v>
      </c>
      <c r="K86158" t="s">
        <v>13839</v>
      </c>
      <c r="L86158">
        <v>0</v>
      </c>
      <c r="M86158">
        <v>3971</v>
      </c>
      <c r="N86158">
        <v>2</v>
      </c>
      <c r="O86158" t="s">
        <v>4323</v>
      </c>
      <c r="P86158" t="s">
        <v>240147</v>
      </c>
      <c r="Q86158" t="s">
        <v>25</v>
      </c>
    </row>
    <row r="86159" spans="1:17" x14ac:dyDescent="0.3">
      <c r="A86159" t="s">
        <v>240148</v>
      </c>
      <c r="B86159" t="s">
        <v>47</v>
      </c>
      <c r="C86159" t="s">
        <v>112005</v>
      </c>
      <c r="D86159" t="s">
        <v>240149</v>
      </c>
      <c r="E86159" t="s">
        <v>259</v>
      </c>
      <c r="F86159" t="s">
        <v>808</v>
      </c>
      <c r="G86159" t="s">
        <v>16586</v>
      </c>
      <c r="H86159">
        <v>114</v>
      </c>
      <c r="I86159">
        <v>7193</v>
      </c>
      <c r="J86159" t="s">
        <v>16608</v>
      </c>
      <c r="K86159" t="s">
        <v>5438</v>
      </c>
      <c r="L86159">
        <v>0</v>
      </c>
      <c r="M86159">
        <v>2164</v>
      </c>
      <c r="N86159">
        <v>2</v>
      </c>
      <c r="O86159" t="s">
        <v>5862</v>
      </c>
      <c r="P86159" t="s">
        <v>240150</v>
      </c>
      <c r="Q86159" t="s">
        <v>25</v>
      </c>
    </row>
    <row r="86160" spans="1:17" x14ac:dyDescent="0.3">
      <c r="A86160" t="s">
        <v>48902</v>
      </c>
      <c r="B86160" t="s">
        <v>25</v>
      </c>
      <c r="C86160" t="s">
        <v>111932</v>
      </c>
      <c r="D86160" t="s">
        <v>240151</v>
      </c>
      <c r="E86160" t="s">
        <v>562</v>
      </c>
      <c r="F86160" t="s">
        <v>733</v>
      </c>
      <c r="G86160" t="s">
        <v>16621</v>
      </c>
      <c r="H86160">
        <v>97</v>
      </c>
      <c r="I86160">
        <v>27767</v>
      </c>
      <c r="J86160" t="s">
        <v>16608</v>
      </c>
      <c r="K86160" t="s">
        <v>4977</v>
      </c>
      <c r="L86160">
        <v>0</v>
      </c>
      <c r="M86160">
        <v>110</v>
      </c>
      <c r="N86160">
        <v>2</v>
      </c>
      <c r="O86160" t="s">
        <v>4067</v>
      </c>
      <c r="P86160" t="s">
        <v>240152</v>
      </c>
      <c r="Q86160" t="s">
        <v>25</v>
      </c>
    </row>
    <row r="86161" spans="1:17" x14ac:dyDescent="0.3">
      <c r="A86161" t="s">
        <v>222787</v>
      </c>
      <c r="B86161" t="s">
        <v>42</v>
      </c>
      <c r="C86161" t="s">
        <v>112057</v>
      </c>
      <c r="D86161" t="s">
        <v>240153</v>
      </c>
      <c r="E86161" t="s">
        <v>857</v>
      </c>
      <c r="F86161" t="s">
        <v>290</v>
      </c>
      <c r="G86161" t="s">
        <v>16573</v>
      </c>
      <c r="H86161">
        <v>27</v>
      </c>
      <c r="I86161">
        <v>19145</v>
      </c>
      <c r="J86161" t="s">
        <v>16608</v>
      </c>
      <c r="K86161" t="s">
        <v>4367</v>
      </c>
      <c r="L86161">
        <v>0</v>
      </c>
      <c r="M86161">
        <v>751</v>
      </c>
      <c r="N86161">
        <v>2</v>
      </c>
      <c r="O86161" t="s">
        <v>4454</v>
      </c>
      <c r="P86161" t="s">
        <v>240154</v>
      </c>
      <c r="Q86161" t="s">
        <v>25</v>
      </c>
    </row>
    <row r="86162" spans="1:17" x14ac:dyDescent="0.3">
      <c r="A86162" t="s">
        <v>165056</v>
      </c>
      <c r="B86162" t="s">
        <v>223</v>
      </c>
      <c r="C86162" t="s">
        <v>112157</v>
      </c>
      <c r="D86162" t="s">
        <v>240155</v>
      </c>
      <c r="E86162" t="s">
        <v>1036</v>
      </c>
      <c r="F86162" t="s">
        <v>603</v>
      </c>
      <c r="G86162" t="s">
        <v>16568</v>
      </c>
      <c r="H86162">
        <v>110</v>
      </c>
      <c r="I86162">
        <v>26973</v>
      </c>
      <c r="J86162" t="s">
        <v>16608</v>
      </c>
      <c r="K86162" t="s">
        <v>350</v>
      </c>
      <c r="L86162">
        <v>0</v>
      </c>
      <c r="M86162">
        <v>9033</v>
      </c>
      <c r="N86162">
        <v>2</v>
      </c>
      <c r="O86162" t="s">
        <v>10867</v>
      </c>
      <c r="P86162" t="s">
        <v>240156</v>
      </c>
      <c r="Q86162" t="s">
        <v>25</v>
      </c>
    </row>
    <row r="86163" spans="1:17" x14ac:dyDescent="0.3">
      <c r="A86163" t="s">
        <v>240157</v>
      </c>
      <c r="B86163" t="s">
        <v>18</v>
      </c>
      <c r="C86163" t="s">
        <v>112057</v>
      </c>
      <c r="D86163" t="s">
        <v>240158</v>
      </c>
      <c r="E86163" t="s">
        <v>213</v>
      </c>
      <c r="F86163" t="s">
        <v>117</v>
      </c>
      <c r="G86163" t="s">
        <v>16573</v>
      </c>
      <c r="H86163">
        <v>1</v>
      </c>
      <c r="I86163">
        <v>23354</v>
      </c>
      <c r="J86163" t="s">
        <v>16608</v>
      </c>
      <c r="K86163" t="s">
        <v>1760</v>
      </c>
      <c r="L86163">
        <v>0</v>
      </c>
      <c r="M86163">
        <v>524</v>
      </c>
      <c r="N86163">
        <v>2</v>
      </c>
      <c r="O86163" t="s">
        <v>10751</v>
      </c>
      <c r="P86163" t="s">
        <v>240159</v>
      </c>
      <c r="Q86163" t="s">
        <v>25</v>
      </c>
    </row>
    <row r="86164" spans="1:17" x14ac:dyDescent="0.3">
      <c r="A86164" t="s">
        <v>117398</v>
      </c>
      <c r="B86164" t="s">
        <v>40</v>
      </c>
      <c r="C86164" t="s">
        <v>112131</v>
      </c>
      <c r="D86164" t="s">
        <v>240160</v>
      </c>
      <c r="E86164" t="s">
        <v>524</v>
      </c>
      <c r="F86164" t="s">
        <v>662</v>
      </c>
      <c r="G86164" t="s">
        <v>16599</v>
      </c>
      <c r="H86164">
        <v>77</v>
      </c>
      <c r="I86164">
        <v>27861</v>
      </c>
      <c r="J86164" t="s">
        <v>16608</v>
      </c>
      <c r="K86164" t="s">
        <v>4298</v>
      </c>
      <c r="L86164">
        <v>0</v>
      </c>
      <c r="M86164">
        <v>7198</v>
      </c>
      <c r="N86164">
        <v>2</v>
      </c>
      <c r="O86164" t="s">
        <v>4189</v>
      </c>
      <c r="P86164" t="s">
        <v>240161</v>
      </c>
      <c r="Q86164" t="s">
        <v>25</v>
      </c>
    </row>
    <row r="86165" spans="1:17" x14ac:dyDescent="0.3">
      <c r="A86165" t="s">
        <v>240162</v>
      </c>
      <c r="B86165" t="s">
        <v>40</v>
      </c>
      <c r="C86165" t="s">
        <v>112157</v>
      </c>
      <c r="D86165" t="s">
        <v>240163</v>
      </c>
      <c r="E86165" t="s">
        <v>104</v>
      </c>
      <c r="F86165" t="s">
        <v>58</v>
      </c>
      <c r="G86165" t="s">
        <v>16595</v>
      </c>
      <c r="H86165">
        <v>21</v>
      </c>
      <c r="I86165">
        <v>19524</v>
      </c>
      <c r="J86165" t="s">
        <v>16608</v>
      </c>
      <c r="K86165" t="s">
        <v>4401</v>
      </c>
      <c r="L86165">
        <v>0</v>
      </c>
      <c r="M86165">
        <v>6305</v>
      </c>
      <c r="N86165">
        <v>2</v>
      </c>
      <c r="O86165" t="s">
        <v>5254</v>
      </c>
      <c r="P86165" t="s">
        <v>240164</v>
      </c>
      <c r="Q86165" t="s">
        <v>25</v>
      </c>
    </row>
    <row r="86166" spans="1:17" x14ac:dyDescent="0.3">
      <c r="A86166" t="s">
        <v>49127</v>
      </c>
      <c r="B86166" t="s">
        <v>27</v>
      </c>
      <c r="C86166" t="s">
        <v>111924</v>
      </c>
      <c r="D86166" t="s">
        <v>240165</v>
      </c>
      <c r="E86166" t="s">
        <v>167</v>
      </c>
      <c r="F86166" t="s">
        <v>279</v>
      </c>
      <c r="G86166" t="s">
        <v>16578</v>
      </c>
      <c r="H86166">
        <v>91</v>
      </c>
      <c r="I86166">
        <v>23603</v>
      </c>
      <c r="J86166" t="s">
        <v>16608</v>
      </c>
      <c r="K86166" t="s">
        <v>1426</v>
      </c>
      <c r="L86166">
        <v>0</v>
      </c>
      <c r="M86166">
        <v>6045</v>
      </c>
      <c r="N86166">
        <v>2</v>
      </c>
      <c r="O86166" t="s">
        <v>11335</v>
      </c>
      <c r="P86166" t="s">
        <v>240166</v>
      </c>
      <c r="Q86166" t="s">
        <v>25</v>
      </c>
    </row>
    <row r="86167" spans="1:17" x14ac:dyDescent="0.3">
      <c r="A86167" t="s">
        <v>240167</v>
      </c>
      <c r="B86167" t="s">
        <v>42</v>
      </c>
      <c r="C86167" t="s">
        <v>112040</v>
      </c>
      <c r="D86167" t="s">
        <v>240168</v>
      </c>
      <c r="E86167" t="s">
        <v>299</v>
      </c>
      <c r="F86167" t="s">
        <v>37</v>
      </c>
      <c r="G86167" t="s">
        <v>16578</v>
      </c>
      <c r="H86167">
        <v>94</v>
      </c>
      <c r="I86167">
        <v>17290</v>
      </c>
      <c r="J86167" t="s">
        <v>16608</v>
      </c>
      <c r="K86167" t="s">
        <v>6707</v>
      </c>
      <c r="L86167">
        <v>0</v>
      </c>
      <c r="M86167">
        <v>7037</v>
      </c>
      <c r="N86167">
        <v>2</v>
      </c>
      <c r="O86167" t="s">
        <v>4107</v>
      </c>
      <c r="P86167" t="s">
        <v>240169</v>
      </c>
      <c r="Q86167" t="s">
        <v>25</v>
      </c>
    </row>
    <row r="86168" spans="1:17" x14ac:dyDescent="0.3">
      <c r="A86168" t="s">
        <v>240170</v>
      </c>
      <c r="B86168" t="s">
        <v>223</v>
      </c>
      <c r="C86168" t="s">
        <v>111944</v>
      </c>
      <c r="D86168" t="s">
        <v>240171</v>
      </c>
      <c r="E86168" t="s">
        <v>110</v>
      </c>
      <c r="F86168" t="s">
        <v>363</v>
      </c>
      <c r="G86168" t="s">
        <v>16578</v>
      </c>
      <c r="H86168">
        <v>19</v>
      </c>
      <c r="I86168">
        <v>5972</v>
      </c>
      <c r="J86168" t="s">
        <v>16608</v>
      </c>
      <c r="K86168" t="s">
        <v>2569</v>
      </c>
      <c r="L86168">
        <v>0</v>
      </c>
      <c r="M86168">
        <v>2071</v>
      </c>
      <c r="N86168">
        <v>2</v>
      </c>
      <c r="O86168" t="s">
        <v>8397</v>
      </c>
      <c r="P86168" t="s">
        <v>240172</v>
      </c>
      <c r="Q86168" t="s">
        <v>25</v>
      </c>
    </row>
    <row r="86169" spans="1:17" x14ac:dyDescent="0.3">
      <c r="A86169" t="s">
        <v>142020</v>
      </c>
      <c r="B86169" t="s">
        <v>47</v>
      </c>
      <c r="C86169" t="s">
        <v>111971</v>
      </c>
      <c r="D86169" t="s">
        <v>240173</v>
      </c>
      <c r="E86169" t="s">
        <v>86</v>
      </c>
      <c r="F86169" t="s">
        <v>2470</v>
      </c>
      <c r="G86169" t="s">
        <v>16641</v>
      </c>
      <c r="H86169">
        <v>31</v>
      </c>
      <c r="I86169">
        <v>7138</v>
      </c>
      <c r="J86169" t="s">
        <v>16608</v>
      </c>
      <c r="K86169" t="s">
        <v>3831</v>
      </c>
      <c r="L86169">
        <v>0</v>
      </c>
      <c r="M86169">
        <v>3868</v>
      </c>
      <c r="N86169">
        <v>2</v>
      </c>
      <c r="O86169" t="s">
        <v>8561</v>
      </c>
      <c r="P86169" t="s">
        <v>240174</v>
      </c>
      <c r="Q86169" t="s">
        <v>25</v>
      </c>
    </row>
    <row r="86170" spans="1:17" x14ac:dyDescent="0.3">
      <c r="A86170" t="s">
        <v>67638</v>
      </c>
      <c r="B86170" t="s">
        <v>49</v>
      </c>
      <c r="C86170" t="s">
        <v>111991</v>
      </c>
      <c r="D86170" t="s">
        <v>240175</v>
      </c>
      <c r="E86170" t="s">
        <v>116</v>
      </c>
      <c r="F86170" t="s">
        <v>1623</v>
      </c>
      <c r="G86170" t="s">
        <v>16604</v>
      </c>
      <c r="H86170">
        <v>16</v>
      </c>
      <c r="I86170">
        <v>222</v>
      </c>
      <c r="J86170" t="s">
        <v>16608</v>
      </c>
      <c r="K86170" t="s">
        <v>3743</v>
      </c>
      <c r="L86170">
        <v>0</v>
      </c>
      <c r="M86170">
        <v>707</v>
      </c>
      <c r="N86170">
        <v>2</v>
      </c>
      <c r="O86170" t="s">
        <v>4197</v>
      </c>
      <c r="P86170" t="s">
        <v>240176</v>
      </c>
      <c r="Q86170" t="s">
        <v>25</v>
      </c>
    </row>
    <row r="86171" spans="1:17" x14ac:dyDescent="0.3">
      <c r="A86171" t="s">
        <v>240177</v>
      </c>
      <c r="B86171" t="s">
        <v>49</v>
      </c>
      <c r="C86171" t="s">
        <v>111936</v>
      </c>
      <c r="D86171" t="s">
        <v>240178</v>
      </c>
      <c r="E86171" t="s">
        <v>358</v>
      </c>
      <c r="F86171" t="s">
        <v>411</v>
      </c>
      <c r="G86171" t="s">
        <v>16573</v>
      </c>
      <c r="H86171">
        <v>83</v>
      </c>
      <c r="I86171">
        <v>19253</v>
      </c>
      <c r="J86171" t="s">
        <v>16608</v>
      </c>
      <c r="K86171" t="s">
        <v>2506</v>
      </c>
      <c r="L86171">
        <v>0</v>
      </c>
      <c r="M86171">
        <v>3657</v>
      </c>
      <c r="N86171">
        <v>2</v>
      </c>
      <c r="O86171" t="s">
        <v>6548</v>
      </c>
      <c r="P86171" t="s">
        <v>240179</v>
      </c>
      <c r="Q86171" t="s">
        <v>25</v>
      </c>
    </row>
    <row r="86172" spans="1:17" x14ac:dyDescent="0.3">
      <c r="A86172" t="s">
        <v>34089</v>
      </c>
      <c r="B86172" t="s">
        <v>33</v>
      </c>
      <c r="C86172" t="s">
        <v>112027</v>
      </c>
      <c r="D86172" t="s">
        <v>240180</v>
      </c>
      <c r="E86172" t="s">
        <v>598</v>
      </c>
      <c r="F86172" t="s">
        <v>231</v>
      </c>
      <c r="G86172" t="s">
        <v>16641</v>
      </c>
      <c r="H86172">
        <v>88</v>
      </c>
      <c r="I86172">
        <v>3515</v>
      </c>
      <c r="J86172" t="s">
        <v>16600</v>
      </c>
      <c r="K86172" t="s">
        <v>1672</v>
      </c>
      <c r="L86172">
        <v>0</v>
      </c>
      <c r="M86172">
        <v>9425</v>
      </c>
      <c r="N86172">
        <v>2</v>
      </c>
      <c r="O86172" t="s">
        <v>5470</v>
      </c>
      <c r="P86172" t="s">
        <v>240181</v>
      </c>
      <c r="Q86172" t="s">
        <v>25</v>
      </c>
    </row>
    <row r="86173" spans="1:17" x14ac:dyDescent="0.3">
      <c r="A86173" t="s">
        <v>240182</v>
      </c>
      <c r="B86173" t="s">
        <v>18</v>
      </c>
      <c r="C86173" t="s">
        <v>111928</v>
      </c>
      <c r="D86173" t="s">
        <v>240183</v>
      </c>
      <c r="E86173" t="s">
        <v>524</v>
      </c>
      <c r="F86173" t="s">
        <v>880</v>
      </c>
      <c r="G86173" t="s">
        <v>16578</v>
      </c>
      <c r="H86173">
        <v>82</v>
      </c>
      <c r="I86173">
        <v>22071</v>
      </c>
      <c r="J86173" t="s">
        <v>16600</v>
      </c>
      <c r="K86173" t="s">
        <v>8010</v>
      </c>
      <c r="L86173">
        <v>0</v>
      </c>
      <c r="M86173">
        <v>8162</v>
      </c>
      <c r="N86173">
        <v>2</v>
      </c>
      <c r="O86173" t="s">
        <v>4619</v>
      </c>
      <c r="P86173" t="s">
        <v>240184</v>
      </c>
      <c r="Q86173" t="s">
        <v>25</v>
      </c>
    </row>
    <row r="86174" spans="1:17" x14ac:dyDescent="0.3">
      <c r="A86174" t="s">
        <v>240185</v>
      </c>
      <c r="B86174" t="s">
        <v>47</v>
      </c>
      <c r="C86174" t="s">
        <v>112040</v>
      </c>
      <c r="D86174" t="s">
        <v>240186</v>
      </c>
      <c r="E86174" t="s">
        <v>524</v>
      </c>
      <c r="F86174" t="s">
        <v>236</v>
      </c>
      <c r="G86174" t="s">
        <v>16595</v>
      </c>
      <c r="H86174">
        <v>60</v>
      </c>
      <c r="I86174">
        <v>2284</v>
      </c>
      <c r="J86174" t="s">
        <v>16600</v>
      </c>
      <c r="K86174" t="s">
        <v>354</v>
      </c>
      <c r="L86174">
        <v>0</v>
      </c>
      <c r="M86174">
        <v>1937</v>
      </c>
      <c r="N86174">
        <v>2</v>
      </c>
      <c r="O86174" t="s">
        <v>5157</v>
      </c>
      <c r="P86174" t="s">
        <v>240187</v>
      </c>
      <c r="Q86174" t="s">
        <v>25</v>
      </c>
    </row>
    <row r="86175" spans="1:17" x14ac:dyDescent="0.3">
      <c r="A86175" t="s">
        <v>142747</v>
      </c>
      <c r="B86175" t="s">
        <v>42</v>
      </c>
      <c r="C86175" t="s">
        <v>111928</v>
      </c>
      <c r="D86175" t="s">
        <v>240188</v>
      </c>
      <c r="E86175" t="s">
        <v>29</v>
      </c>
      <c r="F86175" t="s">
        <v>315</v>
      </c>
      <c r="G86175" t="s">
        <v>16568</v>
      </c>
      <c r="H86175">
        <v>25</v>
      </c>
      <c r="I86175">
        <v>24861</v>
      </c>
      <c r="J86175" t="s">
        <v>16600</v>
      </c>
      <c r="K86175" t="s">
        <v>4350</v>
      </c>
      <c r="L86175">
        <v>0</v>
      </c>
      <c r="M86175">
        <v>2873</v>
      </c>
      <c r="N86175">
        <v>2</v>
      </c>
      <c r="O86175" t="s">
        <v>5616</v>
      </c>
      <c r="P86175" t="s">
        <v>240189</v>
      </c>
      <c r="Q86175" t="s">
        <v>25</v>
      </c>
    </row>
    <row r="86176" spans="1:17" x14ac:dyDescent="0.3">
      <c r="A86176" t="s">
        <v>6253</v>
      </c>
      <c r="B86176" t="s">
        <v>47</v>
      </c>
      <c r="C86176" t="s">
        <v>112040</v>
      </c>
      <c r="D86176" t="s">
        <v>240190</v>
      </c>
      <c r="E86176" t="s">
        <v>230</v>
      </c>
      <c r="F86176" t="s">
        <v>30</v>
      </c>
      <c r="G86176" t="s">
        <v>16599</v>
      </c>
      <c r="H86176">
        <v>99</v>
      </c>
      <c r="I86176">
        <v>5608</v>
      </c>
      <c r="J86176" t="s">
        <v>16600</v>
      </c>
      <c r="K86176" t="s">
        <v>9050</v>
      </c>
      <c r="L86176">
        <v>0</v>
      </c>
      <c r="M86176">
        <v>6533</v>
      </c>
      <c r="N86176">
        <v>2</v>
      </c>
      <c r="O86176" t="s">
        <v>6391</v>
      </c>
      <c r="P86176" t="s">
        <v>240191</v>
      </c>
      <c r="Q86176" t="s">
        <v>25</v>
      </c>
    </row>
    <row r="86177" spans="1:17" x14ac:dyDescent="0.3">
      <c r="A86177" t="s">
        <v>240057</v>
      </c>
      <c r="B86177" t="s">
        <v>40</v>
      </c>
      <c r="C86177" t="s">
        <v>112027</v>
      </c>
      <c r="D86177" t="s">
        <v>240192</v>
      </c>
      <c r="E86177" t="s">
        <v>382</v>
      </c>
      <c r="F86177" t="s">
        <v>76</v>
      </c>
      <c r="G86177" t="s">
        <v>16573</v>
      </c>
      <c r="H86177">
        <v>7</v>
      </c>
      <c r="I86177">
        <v>17060</v>
      </c>
      <c r="J86177" t="s">
        <v>16600</v>
      </c>
      <c r="K86177" t="s">
        <v>1109</v>
      </c>
      <c r="L86177">
        <v>0</v>
      </c>
      <c r="M86177">
        <v>2992</v>
      </c>
      <c r="N86177">
        <v>2</v>
      </c>
      <c r="O86177" t="s">
        <v>4659</v>
      </c>
      <c r="P86177" t="s">
        <v>240193</v>
      </c>
      <c r="Q86177" t="s">
        <v>25</v>
      </c>
    </row>
    <row r="86178" spans="1:17" x14ac:dyDescent="0.3">
      <c r="A86178" t="s">
        <v>240194</v>
      </c>
      <c r="B86178" t="s">
        <v>25</v>
      </c>
      <c r="C86178" t="s">
        <v>111967</v>
      </c>
      <c r="D86178" t="s">
        <v>240195</v>
      </c>
      <c r="E86178" t="s">
        <v>156</v>
      </c>
      <c r="F86178" t="s">
        <v>1406</v>
      </c>
      <c r="G86178" t="s">
        <v>16599</v>
      </c>
      <c r="H86178">
        <v>144</v>
      </c>
      <c r="I86178">
        <v>28282</v>
      </c>
      <c r="J86178" t="s">
        <v>16600</v>
      </c>
      <c r="K86178" t="s">
        <v>796</v>
      </c>
      <c r="L86178">
        <v>0</v>
      </c>
      <c r="M86178">
        <v>1419</v>
      </c>
      <c r="N86178">
        <v>2</v>
      </c>
      <c r="O86178" t="s">
        <v>5841</v>
      </c>
      <c r="P86178" t="s">
        <v>240196</v>
      </c>
      <c r="Q86178" t="s">
        <v>25</v>
      </c>
    </row>
    <row r="86179" spans="1:17" x14ac:dyDescent="0.3">
      <c r="A86179" t="s">
        <v>53063</v>
      </c>
      <c r="B86179" t="s">
        <v>25</v>
      </c>
      <c r="C86179" t="s">
        <v>112131</v>
      </c>
      <c r="D86179" t="s">
        <v>240197</v>
      </c>
      <c r="E86179" t="s">
        <v>219</v>
      </c>
      <c r="F86179" t="s">
        <v>315</v>
      </c>
      <c r="G86179" t="s">
        <v>16628</v>
      </c>
      <c r="H86179">
        <v>119</v>
      </c>
      <c r="I86179">
        <v>23132</v>
      </c>
      <c r="J86179" t="s">
        <v>16600</v>
      </c>
      <c r="K86179" t="s">
        <v>209</v>
      </c>
      <c r="L86179">
        <v>0</v>
      </c>
      <c r="M86179">
        <v>7408</v>
      </c>
      <c r="N86179">
        <v>2</v>
      </c>
      <c r="O86179" t="s">
        <v>6490</v>
      </c>
      <c r="P86179" t="s">
        <v>240198</v>
      </c>
      <c r="Q86179" t="s">
        <v>25</v>
      </c>
    </row>
    <row r="86180" spans="1:17" x14ac:dyDescent="0.3">
      <c r="A86180" t="s">
        <v>240199</v>
      </c>
      <c r="B86180" t="s">
        <v>25</v>
      </c>
      <c r="C86180" t="s">
        <v>111967</v>
      </c>
      <c r="D86180" t="s">
        <v>240200</v>
      </c>
      <c r="E86180" t="s">
        <v>122</v>
      </c>
      <c r="F86180" t="s">
        <v>1174</v>
      </c>
      <c r="G86180" t="s">
        <v>16573</v>
      </c>
      <c r="H86180">
        <v>23</v>
      </c>
      <c r="I86180">
        <v>27425</v>
      </c>
      <c r="J86180" t="s">
        <v>16600</v>
      </c>
      <c r="K86180" t="s">
        <v>6449</v>
      </c>
      <c r="L86180">
        <v>0</v>
      </c>
      <c r="M86180">
        <v>763</v>
      </c>
      <c r="N86180">
        <v>2</v>
      </c>
      <c r="O86180" t="s">
        <v>5783</v>
      </c>
      <c r="P86180" t="s">
        <v>240201</v>
      </c>
      <c r="Q86180" t="s">
        <v>25</v>
      </c>
    </row>
    <row r="86181" spans="1:17" x14ac:dyDescent="0.3">
      <c r="A86181" t="s">
        <v>240202</v>
      </c>
      <c r="B86181" t="s">
        <v>223</v>
      </c>
      <c r="C86181" t="s">
        <v>112131</v>
      </c>
      <c r="D86181" t="s">
        <v>240203</v>
      </c>
      <c r="E86181" t="s">
        <v>598</v>
      </c>
      <c r="F86181" t="s">
        <v>45</v>
      </c>
      <c r="G86181" t="s">
        <v>16568</v>
      </c>
      <c r="H86181">
        <v>69</v>
      </c>
      <c r="I86181">
        <v>14016</v>
      </c>
      <c r="J86181" t="s">
        <v>16600</v>
      </c>
      <c r="K86181" t="s">
        <v>1937</v>
      </c>
      <c r="L86181">
        <v>0</v>
      </c>
      <c r="M86181">
        <v>5239</v>
      </c>
      <c r="N86181">
        <v>2</v>
      </c>
      <c r="O86181" t="s">
        <v>5308</v>
      </c>
      <c r="P86181" t="s">
        <v>240204</v>
      </c>
      <c r="Q86181" t="s">
        <v>25</v>
      </c>
    </row>
    <row r="86182" spans="1:17" x14ac:dyDescent="0.3">
      <c r="A86182" t="s">
        <v>67394</v>
      </c>
      <c r="B86182" t="s">
        <v>47</v>
      </c>
      <c r="C86182" t="s">
        <v>112001</v>
      </c>
      <c r="D86182" t="s">
        <v>240205</v>
      </c>
      <c r="E86182" t="s">
        <v>241</v>
      </c>
      <c r="F86182" t="s">
        <v>134</v>
      </c>
      <c r="G86182" t="s">
        <v>16568</v>
      </c>
      <c r="H86182">
        <v>143</v>
      </c>
      <c r="I86182">
        <v>18410</v>
      </c>
      <c r="J86182" t="s">
        <v>16600</v>
      </c>
      <c r="K86182" t="s">
        <v>2267</v>
      </c>
      <c r="L86182">
        <v>0</v>
      </c>
      <c r="M86182">
        <v>4264</v>
      </c>
      <c r="N86182">
        <v>2</v>
      </c>
      <c r="O86182" t="s">
        <v>11248</v>
      </c>
      <c r="P86182" t="s">
        <v>240206</v>
      </c>
      <c r="Q86182" t="s">
        <v>25</v>
      </c>
    </row>
    <row r="86183" spans="1:17" x14ac:dyDescent="0.3">
      <c r="A86183" t="s">
        <v>240207</v>
      </c>
      <c r="B86183" t="s">
        <v>223</v>
      </c>
      <c r="C86183" t="s">
        <v>111936</v>
      </c>
      <c r="D86183" t="s">
        <v>240208</v>
      </c>
      <c r="E86183" t="s">
        <v>377</v>
      </c>
      <c r="F86183" t="s">
        <v>260</v>
      </c>
      <c r="G86183" t="s">
        <v>16578</v>
      </c>
      <c r="H86183">
        <v>85</v>
      </c>
      <c r="I86183">
        <v>4490</v>
      </c>
      <c r="J86183" t="s">
        <v>16600</v>
      </c>
      <c r="K86183" t="s">
        <v>3465</v>
      </c>
      <c r="L86183">
        <v>0</v>
      </c>
      <c r="M86183">
        <v>997</v>
      </c>
      <c r="N86183">
        <v>2</v>
      </c>
      <c r="O86183" t="s">
        <v>5686</v>
      </c>
      <c r="P86183" t="s">
        <v>240209</v>
      </c>
      <c r="Q86183" t="s">
        <v>25</v>
      </c>
    </row>
    <row r="86184" spans="1:17" x14ac:dyDescent="0.3">
      <c r="A86184" t="s">
        <v>83864</v>
      </c>
      <c r="B86184" t="s">
        <v>40</v>
      </c>
      <c r="C86184" t="s">
        <v>112036</v>
      </c>
      <c r="D86184" t="s">
        <v>240210</v>
      </c>
      <c r="E86184" t="s">
        <v>284</v>
      </c>
      <c r="F86184" t="s">
        <v>279</v>
      </c>
      <c r="G86184" t="s">
        <v>16641</v>
      </c>
      <c r="H86184">
        <v>86</v>
      </c>
      <c r="I86184">
        <v>2297</v>
      </c>
      <c r="J86184" t="s">
        <v>16600</v>
      </c>
      <c r="K86184" t="s">
        <v>2238</v>
      </c>
      <c r="L86184">
        <v>0</v>
      </c>
      <c r="M86184">
        <v>5793</v>
      </c>
      <c r="N86184">
        <v>2</v>
      </c>
      <c r="O86184" t="s">
        <v>4556</v>
      </c>
      <c r="P86184" t="s">
        <v>240211</v>
      </c>
      <c r="Q86184" t="s">
        <v>25</v>
      </c>
    </row>
    <row r="86185" spans="1:17" x14ac:dyDescent="0.3">
      <c r="A86185" t="s">
        <v>240212</v>
      </c>
      <c r="B86185" t="s">
        <v>27</v>
      </c>
      <c r="C86185" t="s">
        <v>112131</v>
      </c>
      <c r="D86185" t="s">
        <v>240213</v>
      </c>
      <c r="E86185" t="s">
        <v>690</v>
      </c>
      <c r="F86185" t="s">
        <v>495</v>
      </c>
      <c r="G86185" t="s">
        <v>16578</v>
      </c>
      <c r="H86185">
        <v>71</v>
      </c>
      <c r="I86185">
        <v>3365</v>
      </c>
      <c r="J86185" t="s">
        <v>16600</v>
      </c>
      <c r="K86185" t="s">
        <v>7876</v>
      </c>
      <c r="L86185">
        <v>0</v>
      </c>
      <c r="M86185">
        <v>6888</v>
      </c>
      <c r="N86185">
        <v>2</v>
      </c>
      <c r="O86185" t="s">
        <v>4987</v>
      </c>
      <c r="P86185" t="s">
        <v>240214</v>
      </c>
      <c r="Q86185" t="s">
        <v>25</v>
      </c>
    </row>
    <row r="86186" spans="1:17" x14ac:dyDescent="0.3">
      <c r="A86186" t="s">
        <v>240215</v>
      </c>
      <c r="B86186" t="s">
        <v>49</v>
      </c>
      <c r="C86186" t="s">
        <v>111940</v>
      </c>
      <c r="D86186" t="s">
        <v>240216</v>
      </c>
      <c r="E86186" t="s">
        <v>110</v>
      </c>
      <c r="F86186" t="s">
        <v>266</v>
      </c>
      <c r="G86186" t="s">
        <v>16604</v>
      </c>
      <c r="H86186">
        <v>120</v>
      </c>
      <c r="I86186">
        <v>25434</v>
      </c>
      <c r="J86186" t="s">
        <v>16600</v>
      </c>
      <c r="K86186" t="s">
        <v>2255</v>
      </c>
      <c r="L86186">
        <v>0</v>
      </c>
      <c r="M86186">
        <v>1013</v>
      </c>
      <c r="N86186">
        <v>2</v>
      </c>
      <c r="O86186" t="s">
        <v>9031</v>
      </c>
      <c r="P86186" t="s">
        <v>240217</v>
      </c>
      <c r="Q86186" t="s">
        <v>25</v>
      </c>
    </row>
    <row r="86187" spans="1:17" x14ac:dyDescent="0.3">
      <c r="A86187" t="s">
        <v>240218</v>
      </c>
      <c r="B86187" t="s">
        <v>40</v>
      </c>
      <c r="C86187" t="s">
        <v>111920</v>
      </c>
      <c r="D86187" t="s">
        <v>240219</v>
      </c>
      <c r="E86187" t="s">
        <v>75</v>
      </c>
      <c r="F86187" t="s">
        <v>938</v>
      </c>
      <c r="G86187" t="s">
        <v>16641</v>
      </c>
      <c r="H86187">
        <v>106</v>
      </c>
      <c r="I86187">
        <v>3881</v>
      </c>
      <c r="J86187" t="s">
        <v>16600</v>
      </c>
      <c r="K86187" t="s">
        <v>77</v>
      </c>
      <c r="L86187">
        <v>0</v>
      </c>
      <c r="M86187">
        <v>4727</v>
      </c>
      <c r="N86187">
        <v>2</v>
      </c>
      <c r="O86187" t="s">
        <v>6346</v>
      </c>
      <c r="P86187" t="s">
        <v>240220</v>
      </c>
      <c r="Q86187" t="s">
        <v>25</v>
      </c>
    </row>
    <row r="86188" spans="1:17" x14ac:dyDescent="0.3">
      <c r="A86188" t="s">
        <v>34822</v>
      </c>
      <c r="B86188" t="s">
        <v>33</v>
      </c>
      <c r="C86188" t="s">
        <v>112001</v>
      </c>
      <c r="D86188" t="s">
        <v>240221</v>
      </c>
      <c r="E86188" t="s">
        <v>259</v>
      </c>
      <c r="F86188" t="s">
        <v>450</v>
      </c>
      <c r="G86188" t="s">
        <v>16568</v>
      </c>
      <c r="H86188">
        <v>54</v>
      </c>
      <c r="I86188">
        <v>27112</v>
      </c>
      <c r="J86188" t="s">
        <v>16600</v>
      </c>
      <c r="K86188" t="s">
        <v>237</v>
      </c>
      <c r="L86188">
        <v>0</v>
      </c>
      <c r="M86188">
        <v>4876</v>
      </c>
      <c r="N86188">
        <v>2</v>
      </c>
      <c r="O86188" t="s">
        <v>10747</v>
      </c>
      <c r="P86188" t="s">
        <v>240222</v>
      </c>
      <c r="Q86188" t="s">
        <v>25</v>
      </c>
    </row>
    <row r="86189" spans="1:17" x14ac:dyDescent="0.3">
      <c r="A86189" t="s">
        <v>23769</v>
      </c>
      <c r="B86189" t="s">
        <v>49</v>
      </c>
      <c r="C86189" t="s">
        <v>111964</v>
      </c>
      <c r="D86189" t="s">
        <v>240223</v>
      </c>
      <c r="E86189" t="s">
        <v>156</v>
      </c>
      <c r="F86189" t="s">
        <v>691</v>
      </c>
      <c r="G86189" t="s">
        <v>16573</v>
      </c>
      <c r="H86189">
        <v>109</v>
      </c>
      <c r="I86189">
        <v>5461</v>
      </c>
      <c r="J86189" t="s">
        <v>16600</v>
      </c>
      <c r="K86189" t="s">
        <v>2466</v>
      </c>
      <c r="L86189">
        <v>0</v>
      </c>
      <c r="M86189">
        <v>5995</v>
      </c>
      <c r="N86189">
        <v>2</v>
      </c>
      <c r="O86189" t="s">
        <v>9259</v>
      </c>
      <c r="P86189" t="s">
        <v>240224</v>
      </c>
      <c r="Q86189" t="s">
        <v>25</v>
      </c>
    </row>
    <row r="86190" spans="1:17" x14ac:dyDescent="0.3">
      <c r="A86190" t="s">
        <v>94897</v>
      </c>
      <c r="B86190" t="s">
        <v>18</v>
      </c>
      <c r="C86190" t="s">
        <v>111991</v>
      </c>
      <c r="D86190" t="s">
        <v>240225</v>
      </c>
      <c r="E86190" t="s">
        <v>213</v>
      </c>
      <c r="F86190" t="s">
        <v>415</v>
      </c>
      <c r="G86190" t="s">
        <v>16568</v>
      </c>
      <c r="H86190">
        <v>73</v>
      </c>
      <c r="I86190">
        <v>553</v>
      </c>
      <c r="J86190" t="s">
        <v>16600</v>
      </c>
      <c r="K86190" t="s">
        <v>3674</v>
      </c>
      <c r="L86190">
        <v>0</v>
      </c>
      <c r="M86190">
        <v>3614</v>
      </c>
      <c r="N86190">
        <v>2</v>
      </c>
      <c r="O86190" t="s">
        <v>5168</v>
      </c>
      <c r="P86190" t="s">
        <v>240226</v>
      </c>
      <c r="Q86190" t="s">
        <v>25</v>
      </c>
    </row>
    <row r="86191" spans="1:17" x14ac:dyDescent="0.3">
      <c r="A86191" t="s">
        <v>116961</v>
      </c>
      <c r="B86191" t="s">
        <v>40</v>
      </c>
      <c r="C86191" t="s">
        <v>112040</v>
      </c>
      <c r="D86191" t="s">
        <v>240227</v>
      </c>
      <c r="E86191" t="s">
        <v>184</v>
      </c>
      <c r="F86191" t="s">
        <v>340</v>
      </c>
      <c r="G86191" t="s">
        <v>16586</v>
      </c>
      <c r="H86191">
        <v>21</v>
      </c>
      <c r="I86191">
        <v>12106</v>
      </c>
      <c r="J86191" t="s">
        <v>16600</v>
      </c>
      <c r="K86191" t="s">
        <v>612</v>
      </c>
      <c r="L86191">
        <v>0</v>
      </c>
      <c r="M86191">
        <v>8264</v>
      </c>
      <c r="N86191">
        <v>2</v>
      </c>
      <c r="O86191" t="s">
        <v>4428</v>
      </c>
      <c r="P86191" t="s">
        <v>240228</v>
      </c>
      <c r="Q86191" t="s">
        <v>25</v>
      </c>
    </row>
    <row r="86192" spans="1:17" x14ac:dyDescent="0.3">
      <c r="A86192" t="s">
        <v>240229</v>
      </c>
      <c r="B86192" t="s">
        <v>18</v>
      </c>
      <c r="C86192" t="s">
        <v>111920</v>
      </c>
      <c r="D86192" t="s">
        <v>240230</v>
      </c>
      <c r="E86192" t="s">
        <v>265</v>
      </c>
      <c r="F86192" t="s">
        <v>1072</v>
      </c>
      <c r="G86192" t="s">
        <v>16595</v>
      </c>
      <c r="H86192">
        <v>3</v>
      </c>
      <c r="I86192">
        <v>265</v>
      </c>
      <c r="J86192" t="s">
        <v>16600</v>
      </c>
      <c r="K86192" t="s">
        <v>2263</v>
      </c>
      <c r="L86192">
        <v>0</v>
      </c>
      <c r="M86192">
        <v>7652</v>
      </c>
      <c r="N86192">
        <v>2</v>
      </c>
      <c r="O86192" t="s">
        <v>6479</v>
      </c>
      <c r="P86192" t="s">
        <v>240231</v>
      </c>
      <c r="Q86192" t="s">
        <v>25</v>
      </c>
    </row>
    <row r="86193" spans="1:17" x14ac:dyDescent="0.3">
      <c r="A86193" t="s">
        <v>124701</v>
      </c>
      <c r="B86193" t="s">
        <v>144</v>
      </c>
      <c r="C86193" t="s">
        <v>111985</v>
      </c>
      <c r="D86193" t="s">
        <v>240232</v>
      </c>
      <c r="E86193" t="s">
        <v>358</v>
      </c>
      <c r="F86193" t="s">
        <v>568</v>
      </c>
      <c r="G86193" t="s">
        <v>16578</v>
      </c>
      <c r="H86193">
        <v>83</v>
      </c>
      <c r="I86193">
        <v>4162</v>
      </c>
      <c r="J86193" t="s">
        <v>16600</v>
      </c>
      <c r="K86193" t="s">
        <v>1448</v>
      </c>
      <c r="L86193">
        <v>0</v>
      </c>
      <c r="M86193">
        <v>1438</v>
      </c>
      <c r="N86193">
        <v>2</v>
      </c>
      <c r="O86193" t="s">
        <v>6703</v>
      </c>
      <c r="P86193" t="s">
        <v>240233</v>
      </c>
      <c r="Q86193" t="s">
        <v>25</v>
      </c>
    </row>
    <row r="86194" spans="1:17" x14ac:dyDescent="0.3">
      <c r="A86194" t="s">
        <v>240234</v>
      </c>
      <c r="B86194" t="s">
        <v>47</v>
      </c>
      <c r="C86194" t="s">
        <v>111932</v>
      </c>
      <c r="D86194" t="s">
        <v>240235</v>
      </c>
      <c r="E86194" t="s">
        <v>29</v>
      </c>
      <c r="F86194" t="s">
        <v>641</v>
      </c>
      <c r="G86194" t="s">
        <v>16586</v>
      </c>
      <c r="H86194">
        <v>8</v>
      </c>
      <c r="I86194">
        <v>6671</v>
      </c>
      <c r="J86194" t="s">
        <v>16600</v>
      </c>
      <c r="K86194" t="s">
        <v>1249</v>
      </c>
      <c r="L86194">
        <v>0</v>
      </c>
      <c r="M86194">
        <v>6586</v>
      </c>
      <c r="N86194">
        <v>2</v>
      </c>
      <c r="O86194" t="s">
        <v>3818</v>
      </c>
      <c r="P86194" t="s">
        <v>240236</v>
      </c>
      <c r="Q86194" t="s">
        <v>25</v>
      </c>
    </row>
    <row r="86195" spans="1:17" x14ac:dyDescent="0.3">
      <c r="A86195" t="s">
        <v>240237</v>
      </c>
      <c r="B86195" t="s">
        <v>223</v>
      </c>
      <c r="C86195" t="s">
        <v>112031</v>
      </c>
      <c r="D86195" t="s">
        <v>240238</v>
      </c>
      <c r="E86195" t="s">
        <v>104</v>
      </c>
      <c r="F86195" t="s">
        <v>285</v>
      </c>
      <c r="G86195" t="s">
        <v>16604</v>
      </c>
      <c r="H86195">
        <v>139</v>
      </c>
      <c r="I86195">
        <v>29771</v>
      </c>
      <c r="J86195" t="s">
        <v>16600</v>
      </c>
      <c r="K86195" t="s">
        <v>3390</v>
      </c>
      <c r="L86195">
        <v>0</v>
      </c>
      <c r="M86195">
        <v>807</v>
      </c>
      <c r="N86195">
        <v>2</v>
      </c>
      <c r="O86195" t="s">
        <v>4714</v>
      </c>
      <c r="P86195" t="s">
        <v>240239</v>
      </c>
      <c r="Q86195" t="s">
        <v>25</v>
      </c>
    </row>
    <row r="86196" spans="1:17" x14ac:dyDescent="0.3">
      <c r="A86196" t="s">
        <v>202083</v>
      </c>
      <c r="B86196" t="s">
        <v>144</v>
      </c>
      <c r="C86196" t="s">
        <v>112131</v>
      </c>
      <c r="D86196" t="s">
        <v>240240</v>
      </c>
      <c r="E86196" t="s">
        <v>162</v>
      </c>
      <c r="F86196" t="s">
        <v>246</v>
      </c>
      <c r="G86196" t="s">
        <v>16599</v>
      </c>
      <c r="H86196">
        <v>89</v>
      </c>
      <c r="I86196">
        <v>4450</v>
      </c>
      <c r="J86196" t="s">
        <v>16600</v>
      </c>
      <c r="K86196" t="s">
        <v>612</v>
      </c>
      <c r="L86196">
        <v>0</v>
      </c>
      <c r="M86196">
        <v>782</v>
      </c>
      <c r="N86196">
        <v>2</v>
      </c>
      <c r="O86196" t="s">
        <v>5969</v>
      </c>
      <c r="P86196" t="s">
        <v>240241</v>
      </c>
      <c r="Q86196" t="s">
        <v>25</v>
      </c>
    </row>
    <row r="86197" spans="1:17" x14ac:dyDescent="0.3">
      <c r="A86197" t="s">
        <v>112327</v>
      </c>
      <c r="B86197" t="s">
        <v>25</v>
      </c>
      <c r="C86197" t="s">
        <v>111955</v>
      </c>
      <c r="D86197" t="s">
        <v>240242</v>
      </c>
      <c r="E86197" t="s">
        <v>156</v>
      </c>
      <c r="F86197" t="s">
        <v>1712</v>
      </c>
      <c r="G86197" t="s">
        <v>16595</v>
      </c>
      <c r="H86197">
        <v>33</v>
      </c>
      <c r="I86197">
        <v>3668</v>
      </c>
      <c r="J86197" t="s">
        <v>16600</v>
      </c>
      <c r="K86197" t="s">
        <v>5681</v>
      </c>
      <c r="L86197">
        <v>0</v>
      </c>
      <c r="M86197">
        <v>9196</v>
      </c>
      <c r="N86197">
        <v>2</v>
      </c>
      <c r="O86197" t="s">
        <v>9001</v>
      </c>
      <c r="P86197" t="s">
        <v>240243</v>
      </c>
      <c r="Q86197" t="s">
        <v>25</v>
      </c>
    </row>
    <row r="86198" spans="1:17" x14ac:dyDescent="0.3">
      <c r="A86198" t="s">
        <v>240244</v>
      </c>
      <c r="B86198" t="s">
        <v>144</v>
      </c>
      <c r="C86198" t="s">
        <v>111928</v>
      </c>
      <c r="D86198" t="s">
        <v>240245</v>
      </c>
      <c r="E86198" t="s">
        <v>265</v>
      </c>
      <c r="F86198" t="s">
        <v>225</v>
      </c>
      <c r="G86198" t="s">
        <v>16641</v>
      </c>
      <c r="H86198">
        <v>129</v>
      </c>
      <c r="I86198">
        <v>21293</v>
      </c>
      <c r="J86198" t="s">
        <v>16600</v>
      </c>
      <c r="K86198" t="s">
        <v>832</v>
      </c>
      <c r="L86198">
        <v>0</v>
      </c>
      <c r="M86198">
        <v>4724</v>
      </c>
      <c r="N86198">
        <v>2</v>
      </c>
      <c r="O86198" t="s">
        <v>6556</v>
      </c>
      <c r="P86198" t="s">
        <v>240246</v>
      </c>
      <c r="Q86198" t="s">
        <v>25</v>
      </c>
    </row>
    <row r="86199" spans="1:17" x14ac:dyDescent="0.3">
      <c r="A86199" t="s">
        <v>240247</v>
      </c>
      <c r="B86199" t="s">
        <v>49</v>
      </c>
      <c r="C86199" t="s">
        <v>111948</v>
      </c>
      <c r="D86199" t="s">
        <v>240248</v>
      </c>
      <c r="E86199" t="s">
        <v>69</v>
      </c>
      <c r="F86199" t="s">
        <v>315</v>
      </c>
      <c r="G86199" t="s">
        <v>16568</v>
      </c>
      <c r="H86199">
        <v>85</v>
      </c>
      <c r="I86199">
        <v>12497</v>
      </c>
      <c r="J86199" t="s">
        <v>16600</v>
      </c>
      <c r="K86199" t="s">
        <v>2327</v>
      </c>
      <c r="L86199">
        <v>0</v>
      </c>
      <c r="M86199">
        <v>5409</v>
      </c>
      <c r="N86199">
        <v>2</v>
      </c>
      <c r="O86199" t="s">
        <v>4677</v>
      </c>
      <c r="P86199" t="s">
        <v>240249</v>
      </c>
      <c r="Q86199" t="s">
        <v>25</v>
      </c>
    </row>
    <row r="86200" spans="1:17" x14ac:dyDescent="0.3">
      <c r="A86200" t="s">
        <v>240250</v>
      </c>
      <c r="B86200" t="s">
        <v>223</v>
      </c>
      <c r="C86200" t="s">
        <v>111971</v>
      </c>
      <c r="D86200" t="s">
        <v>240251</v>
      </c>
      <c r="E86200" t="s">
        <v>63</v>
      </c>
      <c r="F86200" t="s">
        <v>246</v>
      </c>
      <c r="G86200" t="s">
        <v>16604</v>
      </c>
      <c r="H86200">
        <v>140</v>
      </c>
      <c r="I86200">
        <v>20615</v>
      </c>
      <c r="J86200" t="s">
        <v>16600</v>
      </c>
      <c r="K86200" t="s">
        <v>1331</v>
      </c>
      <c r="L86200">
        <v>0</v>
      </c>
      <c r="M86200">
        <v>5897</v>
      </c>
      <c r="N86200">
        <v>2</v>
      </c>
      <c r="O86200" t="s">
        <v>8616</v>
      </c>
      <c r="P86200" t="s">
        <v>240252</v>
      </c>
      <c r="Q86200" t="s">
        <v>25</v>
      </c>
    </row>
    <row r="86201" spans="1:17" x14ac:dyDescent="0.3">
      <c r="A86201" t="s">
        <v>169378</v>
      </c>
      <c r="B86201" t="s">
        <v>33</v>
      </c>
      <c r="C86201" t="s">
        <v>111936</v>
      </c>
      <c r="D86201" t="s">
        <v>240253</v>
      </c>
      <c r="E86201" t="s">
        <v>167</v>
      </c>
      <c r="F86201" t="s">
        <v>105</v>
      </c>
      <c r="G86201" t="s">
        <v>16595</v>
      </c>
      <c r="H86201">
        <v>53</v>
      </c>
      <c r="I86201">
        <v>23524</v>
      </c>
      <c r="J86201" t="s">
        <v>16600</v>
      </c>
      <c r="K86201" t="s">
        <v>1426</v>
      </c>
      <c r="L86201">
        <v>0</v>
      </c>
      <c r="M86201">
        <v>6597</v>
      </c>
      <c r="N86201">
        <v>2</v>
      </c>
      <c r="O86201" t="s">
        <v>15656</v>
      </c>
      <c r="P86201" t="s">
        <v>240254</v>
      </c>
      <c r="Q86201" t="s">
        <v>25</v>
      </c>
    </row>
    <row r="86202" spans="1:17" x14ac:dyDescent="0.3">
      <c r="A86202" t="s">
        <v>240255</v>
      </c>
      <c r="B86202" t="s">
        <v>47</v>
      </c>
      <c r="C86202" t="s">
        <v>112023</v>
      </c>
      <c r="D86202" t="s">
        <v>240256</v>
      </c>
      <c r="E86202" t="s">
        <v>75</v>
      </c>
      <c r="F86202" t="s">
        <v>1002</v>
      </c>
      <c r="G86202" t="s">
        <v>16621</v>
      </c>
      <c r="H86202">
        <v>110</v>
      </c>
      <c r="I86202">
        <v>29591</v>
      </c>
      <c r="J86202" t="s">
        <v>16600</v>
      </c>
      <c r="K86202" t="s">
        <v>713</v>
      </c>
      <c r="L86202">
        <v>0</v>
      </c>
      <c r="M86202">
        <v>121</v>
      </c>
      <c r="N86202">
        <v>2</v>
      </c>
      <c r="O86202" t="s">
        <v>8289</v>
      </c>
      <c r="P86202" t="s">
        <v>240257</v>
      </c>
      <c r="Q86202" t="s">
        <v>25</v>
      </c>
    </row>
    <row r="86203" spans="1:17" x14ac:dyDescent="0.3">
      <c r="A86203" t="s">
        <v>124695</v>
      </c>
      <c r="B86203" t="s">
        <v>42</v>
      </c>
      <c r="C86203" t="s">
        <v>111928</v>
      </c>
      <c r="D86203" t="s">
        <v>240258</v>
      </c>
      <c r="E86203" t="s">
        <v>36</v>
      </c>
      <c r="F86203" t="s">
        <v>340</v>
      </c>
      <c r="G86203" t="s">
        <v>16604</v>
      </c>
      <c r="H86203">
        <v>68</v>
      </c>
      <c r="I86203">
        <v>2536</v>
      </c>
      <c r="J86203" t="s">
        <v>16600</v>
      </c>
      <c r="K86203" t="s">
        <v>3629</v>
      </c>
      <c r="L86203">
        <v>0</v>
      </c>
      <c r="M86203">
        <v>936</v>
      </c>
      <c r="N86203">
        <v>2</v>
      </c>
      <c r="O86203" t="s">
        <v>7681</v>
      </c>
      <c r="P86203" t="s">
        <v>240259</v>
      </c>
      <c r="Q86203" t="s">
        <v>25</v>
      </c>
    </row>
    <row r="86204" spans="1:17" x14ac:dyDescent="0.3">
      <c r="A86204" t="s">
        <v>95034</v>
      </c>
      <c r="B86204" t="s">
        <v>49</v>
      </c>
      <c r="C86204" t="s">
        <v>112157</v>
      </c>
      <c r="D86204" t="s">
        <v>240260</v>
      </c>
      <c r="E86204" t="s">
        <v>330</v>
      </c>
      <c r="F86204" t="s">
        <v>424</v>
      </c>
      <c r="G86204" t="s">
        <v>16595</v>
      </c>
      <c r="H86204">
        <v>119</v>
      </c>
      <c r="I86204">
        <v>17203</v>
      </c>
      <c r="J86204" t="s">
        <v>16600</v>
      </c>
      <c r="K86204" t="s">
        <v>2007</v>
      </c>
      <c r="L86204">
        <v>0</v>
      </c>
      <c r="M86204">
        <v>3525</v>
      </c>
      <c r="N86204">
        <v>2</v>
      </c>
      <c r="O86204" t="s">
        <v>3865</v>
      </c>
      <c r="P86204" t="s">
        <v>240261</v>
      </c>
      <c r="Q86204" t="s">
        <v>25</v>
      </c>
    </row>
    <row r="86205" spans="1:17" x14ac:dyDescent="0.3">
      <c r="A86205" t="s">
        <v>82304</v>
      </c>
      <c r="B86205" t="s">
        <v>144</v>
      </c>
      <c r="C86205" t="s">
        <v>112040</v>
      </c>
      <c r="D86205" t="s">
        <v>240262</v>
      </c>
      <c r="E86205" t="s">
        <v>857</v>
      </c>
      <c r="F86205" t="s">
        <v>93</v>
      </c>
      <c r="G86205" t="s">
        <v>16599</v>
      </c>
      <c r="H86205">
        <v>142</v>
      </c>
      <c r="I86205">
        <v>16493</v>
      </c>
      <c r="J86205" t="s">
        <v>16600</v>
      </c>
      <c r="K86205" t="s">
        <v>1441</v>
      </c>
      <c r="L86205">
        <v>0</v>
      </c>
      <c r="M86205">
        <v>1546</v>
      </c>
      <c r="N86205">
        <v>2</v>
      </c>
      <c r="O86205" t="s">
        <v>6228</v>
      </c>
      <c r="P86205" t="s">
        <v>240263</v>
      </c>
      <c r="Q86205" t="s">
        <v>25</v>
      </c>
    </row>
    <row r="86206" spans="1:17" x14ac:dyDescent="0.3">
      <c r="A86206" t="s">
        <v>240264</v>
      </c>
      <c r="B86206" t="s">
        <v>223</v>
      </c>
      <c r="C86206" t="s">
        <v>111944</v>
      </c>
      <c r="D86206" t="s">
        <v>240265</v>
      </c>
      <c r="E86206" t="s">
        <v>299</v>
      </c>
      <c r="F86206" t="s">
        <v>563</v>
      </c>
      <c r="G86206" t="s">
        <v>16641</v>
      </c>
      <c r="H86206">
        <v>59</v>
      </c>
      <c r="I86206">
        <v>8399</v>
      </c>
      <c r="J86206" t="s">
        <v>16600</v>
      </c>
      <c r="K86206" t="s">
        <v>5615</v>
      </c>
      <c r="L86206">
        <v>0</v>
      </c>
      <c r="M86206">
        <v>5150</v>
      </c>
      <c r="N86206">
        <v>2</v>
      </c>
      <c r="O86206" t="s">
        <v>4963</v>
      </c>
      <c r="P86206" t="s">
        <v>240266</v>
      </c>
      <c r="Q86206" t="s">
        <v>25</v>
      </c>
    </row>
    <row r="86207" spans="1:17" x14ac:dyDescent="0.3">
      <c r="A86207" t="s">
        <v>240267</v>
      </c>
      <c r="B86207" t="s">
        <v>25</v>
      </c>
      <c r="C86207" t="s">
        <v>112040</v>
      </c>
      <c r="D86207" t="s">
        <v>240268</v>
      </c>
      <c r="E86207" t="s">
        <v>184</v>
      </c>
      <c r="F86207" t="s">
        <v>123</v>
      </c>
      <c r="G86207" t="s">
        <v>16604</v>
      </c>
      <c r="H86207">
        <v>73</v>
      </c>
      <c r="I86207">
        <v>5984</v>
      </c>
      <c r="J86207" t="s">
        <v>16600</v>
      </c>
      <c r="K86207" t="s">
        <v>1175</v>
      </c>
      <c r="L86207">
        <v>0</v>
      </c>
      <c r="M86207">
        <v>1644</v>
      </c>
      <c r="N86207">
        <v>2</v>
      </c>
      <c r="O86207" t="s">
        <v>8219</v>
      </c>
      <c r="P86207" t="s">
        <v>240269</v>
      </c>
      <c r="Q86207" t="s">
        <v>25</v>
      </c>
    </row>
    <row r="86208" spans="1:17" x14ac:dyDescent="0.3">
      <c r="A86208" t="s">
        <v>240270</v>
      </c>
      <c r="B86208" t="s">
        <v>33</v>
      </c>
      <c r="C86208" t="s">
        <v>111955</v>
      </c>
      <c r="D86208" t="s">
        <v>240271</v>
      </c>
      <c r="E86208" t="s">
        <v>69</v>
      </c>
      <c r="F86208" t="s">
        <v>123</v>
      </c>
      <c r="G86208" t="s">
        <v>16578</v>
      </c>
      <c r="H86208">
        <v>131</v>
      </c>
      <c r="I86208">
        <v>17965</v>
      </c>
      <c r="J86208" t="s">
        <v>16600</v>
      </c>
      <c r="K86208" t="s">
        <v>2122</v>
      </c>
      <c r="L86208">
        <v>0</v>
      </c>
      <c r="M86208">
        <v>8243</v>
      </c>
      <c r="N86208">
        <v>2</v>
      </c>
      <c r="O86208" t="s">
        <v>6991</v>
      </c>
      <c r="P86208" t="s">
        <v>240272</v>
      </c>
      <c r="Q86208" t="s">
        <v>25</v>
      </c>
    </row>
    <row r="86209" spans="1:17" x14ac:dyDescent="0.3">
      <c r="A86209" t="s">
        <v>81105</v>
      </c>
      <c r="B86209" t="s">
        <v>18</v>
      </c>
      <c r="C86209" t="s">
        <v>112107</v>
      </c>
      <c r="D86209" t="s">
        <v>240273</v>
      </c>
      <c r="E86209" t="s">
        <v>98</v>
      </c>
      <c r="F86209" t="s">
        <v>2470</v>
      </c>
      <c r="G86209" t="s">
        <v>16578</v>
      </c>
      <c r="H86209">
        <v>31</v>
      </c>
      <c r="I86209">
        <v>3040</v>
      </c>
      <c r="J86209" t="s">
        <v>16600</v>
      </c>
      <c r="K86209" t="s">
        <v>625</v>
      </c>
      <c r="L86209">
        <v>0</v>
      </c>
      <c r="M86209">
        <v>8418</v>
      </c>
      <c r="N86209">
        <v>2</v>
      </c>
      <c r="O86209" t="s">
        <v>7274</v>
      </c>
      <c r="P86209" t="s">
        <v>240274</v>
      </c>
      <c r="Q86209" t="s">
        <v>25</v>
      </c>
    </row>
    <row r="86210" spans="1:17" x14ac:dyDescent="0.3">
      <c r="A86210" t="s">
        <v>240275</v>
      </c>
      <c r="B86210" t="s">
        <v>25</v>
      </c>
      <c r="C86210" t="s">
        <v>111940</v>
      </c>
      <c r="D86210" t="s">
        <v>240276</v>
      </c>
      <c r="E86210" t="s">
        <v>299</v>
      </c>
      <c r="F86210" t="s">
        <v>260</v>
      </c>
      <c r="G86210" t="s">
        <v>16568</v>
      </c>
      <c r="H86210">
        <v>98</v>
      </c>
      <c r="I86210">
        <v>6841</v>
      </c>
      <c r="J86210" t="s">
        <v>16600</v>
      </c>
      <c r="K86210" t="s">
        <v>3292</v>
      </c>
      <c r="L86210">
        <v>0</v>
      </c>
      <c r="M86210">
        <v>6736</v>
      </c>
      <c r="N86210">
        <v>2</v>
      </c>
      <c r="O86210" t="s">
        <v>5514</v>
      </c>
      <c r="P86210" t="s">
        <v>240277</v>
      </c>
      <c r="Q86210" t="s">
        <v>25</v>
      </c>
    </row>
    <row r="86211" spans="1:17" x14ac:dyDescent="0.3">
      <c r="A86211" t="s">
        <v>219244</v>
      </c>
      <c r="B86211" t="s">
        <v>18</v>
      </c>
      <c r="C86211" t="s">
        <v>111928</v>
      </c>
      <c r="D86211" t="s">
        <v>240278</v>
      </c>
      <c r="E86211" t="s">
        <v>98</v>
      </c>
      <c r="F86211" t="s">
        <v>1024</v>
      </c>
      <c r="G86211" t="s">
        <v>16568</v>
      </c>
      <c r="H86211">
        <v>43</v>
      </c>
      <c r="I86211">
        <v>5775</v>
      </c>
      <c r="J86211" t="s">
        <v>16600</v>
      </c>
      <c r="K86211" t="s">
        <v>564</v>
      </c>
      <c r="L86211">
        <v>0</v>
      </c>
      <c r="M86211">
        <v>887</v>
      </c>
      <c r="N86211">
        <v>2</v>
      </c>
      <c r="O86211" t="s">
        <v>6207</v>
      </c>
      <c r="P86211" t="s">
        <v>240279</v>
      </c>
      <c r="Q86211" t="s">
        <v>25</v>
      </c>
    </row>
    <row r="86212" spans="1:17" x14ac:dyDescent="0.3">
      <c r="A86212" t="s">
        <v>240280</v>
      </c>
      <c r="B86212" t="s">
        <v>49</v>
      </c>
      <c r="C86212" t="s">
        <v>111967</v>
      </c>
      <c r="D86212" t="s">
        <v>240281</v>
      </c>
      <c r="E86212" t="s">
        <v>44</v>
      </c>
      <c r="F86212" t="s">
        <v>185</v>
      </c>
      <c r="G86212" t="s">
        <v>16573</v>
      </c>
      <c r="H86212">
        <v>53</v>
      </c>
      <c r="I86212">
        <v>3195</v>
      </c>
      <c r="J86212" t="s">
        <v>16600</v>
      </c>
      <c r="K86212" t="s">
        <v>331</v>
      </c>
      <c r="L86212">
        <v>0</v>
      </c>
      <c r="M86212">
        <v>1924</v>
      </c>
      <c r="N86212">
        <v>2</v>
      </c>
      <c r="O86212" t="s">
        <v>5702</v>
      </c>
      <c r="P86212" t="s">
        <v>240282</v>
      </c>
      <c r="Q86212" t="s">
        <v>25</v>
      </c>
    </row>
    <row r="86213" spans="1:17" x14ac:dyDescent="0.3">
      <c r="A86213" t="s">
        <v>236110</v>
      </c>
      <c r="B86213" t="s">
        <v>40</v>
      </c>
      <c r="C86213" t="s">
        <v>111920</v>
      </c>
      <c r="D86213" t="s">
        <v>240283</v>
      </c>
      <c r="E86213" t="s">
        <v>284</v>
      </c>
      <c r="F86213" t="s">
        <v>893</v>
      </c>
      <c r="G86213" t="s">
        <v>16573</v>
      </c>
      <c r="H86213">
        <v>16</v>
      </c>
      <c r="I86213">
        <v>3376</v>
      </c>
      <c r="J86213" t="s">
        <v>16600</v>
      </c>
      <c r="K86213" t="s">
        <v>1109</v>
      </c>
      <c r="L86213">
        <v>0</v>
      </c>
      <c r="M86213">
        <v>360</v>
      </c>
      <c r="N86213">
        <v>2</v>
      </c>
      <c r="O86213" t="s">
        <v>6134</v>
      </c>
      <c r="P86213" t="s">
        <v>240284</v>
      </c>
      <c r="Q86213" t="s">
        <v>25</v>
      </c>
    </row>
    <row r="86214" spans="1:17" x14ac:dyDescent="0.3">
      <c r="A86214" t="s">
        <v>240285</v>
      </c>
      <c r="B86214" t="s">
        <v>223</v>
      </c>
      <c r="C86214" t="s">
        <v>112036</v>
      </c>
      <c r="D86214" t="s">
        <v>240286</v>
      </c>
      <c r="E86214" t="s">
        <v>92</v>
      </c>
      <c r="F86214" t="s">
        <v>279</v>
      </c>
      <c r="G86214" t="s">
        <v>16628</v>
      </c>
      <c r="H86214">
        <v>37</v>
      </c>
      <c r="I86214">
        <v>12737</v>
      </c>
      <c r="J86214" t="s">
        <v>16600</v>
      </c>
      <c r="K86214" t="s">
        <v>9297</v>
      </c>
      <c r="L86214">
        <v>0</v>
      </c>
      <c r="M86214">
        <v>3198</v>
      </c>
      <c r="N86214">
        <v>2</v>
      </c>
      <c r="O86214" t="s">
        <v>4381</v>
      </c>
      <c r="P86214" t="s">
        <v>240287</v>
      </c>
      <c r="Q86214" t="s">
        <v>25</v>
      </c>
    </row>
    <row r="86215" spans="1:17" x14ac:dyDescent="0.3">
      <c r="A86215" t="s">
        <v>240288</v>
      </c>
      <c r="B86215" t="s">
        <v>144</v>
      </c>
      <c r="C86215" t="s">
        <v>112001</v>
      </c>
      <c r="D86215" t="s">
        <v>240289</v>
      </c>
      <c r="E86215" t="s">
        <v>156</v>
      </c>
      <c r="F86215" t="s">
        <v>808</v>
      </c>
      <c r="G86215" t="s">
        <v>16578</v>
      </c>
      <c r="H86215">
        <v>12</v>
      </c>
      <c r="I86215">
        <v>29035</v>
      </c>
      <c r="J86215" t="s">
        <v>16600</v>
      </c>
      <c r="K86215" t="s">
        <v>721</v>
      </c>
      <c r="L86215">
        <v>0</v>
      </c>
      <c r="M86215">
        <v>161</v>
      </c>
      <c r="N86215">
        <v>2</v>
      </c>
      <c r="O86215" t="s">
        <v>7633</v>
      </c>
      <c r="P86215" t="s">
        <v>240290</v>
      </c>
      <c r="Q86215" t="s">
        <v>25</v>
      </c>
    </row>
    <row r="86216" spans="1:17" x14ac:dyDescent="0.3">
      <c r="A86216" t="s">
        <v>240291</v>
      </c>
      <c r="B86216" t="s">
        <v>18</v>
      </c>
      <c r="C86216" t="s">
        <v>112005</v>
      </c>
      <c r="D86216" t="s">
        <v>240292</v>
      </c>
      <c r="E86216" t="s">
        <v>128</v>
      </c>
      <c r="F86216" t="s">
        <v>880</v>
      </c>
      <c r="G86216" t="s">
        <v>16595</v>
      </c>
      <c r="H86216">
        <v>20</v>
      </c>
      <c r="I86216">
        <v>17510</v>
      </c>
      <c r="J86216" t="s">
        <v>16600</v>
      </c>
      <c r="K86216" t="s">
        <v>990</v>
      </c>
      <c r="L86216">
        <v>0</v>
      </c>
      <c r="M86216">
        <v>7201</v>
      </c>
      <c r="N86216">
        <v>2</v>
      </c>
      <c r="O86216" t="s">
        <v>8401</v>
      </c>
      <c r="P86216" t="s">
        <v>240293</v>
      </c>
      <c r="Q86216" t="s">
        <v>25</v>
      </c>
    </row>
    <row r="86217" spans="1:17" x14ac:dyDescent="0.3">
      <c r="A86217" t="s">
        <v>240294</v>
      </c>
      <c r="B86217" t="s">
        <v>27</v>
      </c>
      <c r="C86217" t="s">
        <v>111974</v>
      </c>
      <c r="D86217" t="s">
        <v>240295</v>
      </c>
      <c r="E86217" t="s">
        <v>690</v>
      </c>
      <c r="F86217" t="s">
        <v>620</v>
      </c>
      <c r="G86217" t="s">
        <v>16641</v>
      </c>
      <c r="H86217">
        <v>35</v>
      </c>
      <c r="I86217">
        <v>2614</v>
      </c>
      <c r="J86217" t="s">
        <v>16600</v>
      </c>
      <c r="K86217" t="s">
        <v>998</v>
      </c>
      <c r="L86217">
        <v>0</v>
      </c>
      <c r="M86217">
        <v>478</v>
      </c>
      <c r="N86217">
        <v>2</v>
      </c>
      <c r="O86217" t="s">
        <v>5510</v>
      </c>
      <c r="P86217" t="s">
        <v>240296</v>
      </c>
      <c r="Q86217" t="s">
        <v>25</v>
      </c>
    </row>
    <row r="86218" spans="1:17" x14ac:dyDescent="0.3">
      <c r="A86218" t="s">
        <v>240297</v>
      </c>
      <c r="B86218" t="s">
        <v>33</v>
      </c>
      <c r="C86218" t="s">
        <v>112131</v>
      </c>
      <c r="D86218" t="s">
        <v>240298</v>
      </c>
      <c r="E86218" t="s">
        <v>382</v>
      </c>
      <c r="F86218" t="s">
        <v>808</v>
      </c>
      <c r="G86218" t="s">
        <v>16599</v>
      </c>
      <c r="H86218">
        <v>68</v>
      </c>
      <c r="I86218">
        <v>10090</v>
      </c>
      <c r="J86218" t="s">
        <v>16600</v>
      </c>
      <c r="K86218" t="s">
        <v>2718</v>
      </c>
      <c r="L86218">
        <v>0</v>
      </c>
      <c r="M86218">
        <v>4008</v>
      </c>
      <c r="N86218">
        <v>2</v>
      </c>
      <c r="O86218" t="s">
        <v>7297</v>
      </c>
      <c r="P86218" t="s">
        <v>240299</v>
      </c>
      <c r="Q86218" t="s">
        <v>25</v>
      </c>
    </row>
    <row r="86219" spans="1:17" x14ac:dyDescent="0.3">
      <c r="A86219" t="s">
        <v>240300</v>
      </c>
      <c r="B86219" t="s">
        <v>144</v>
      </c>
      <c r="C86219" t="s">
        <v>111936</v>
      </c>
      <c r="D86219" t="s">
        <v>240301</v>
      </c>
      <c r="E86219" t="s">
        <v>265</v>
      </c>
      <c r="F86219" t="s">
        <v>274</v>
      </c>
      <c r="G86219" t="s">
        <v>16604</v>
      </c>
      <c r="H86219">
        <v>26</v>
      </c>
      <c r="I86219">
        <v>4909</v>
      </c>
      <c r="J86219" t="s">
        <v>16600</v>
      </c>
      <c r="K86219" t="s">
        <v>4847</v>
      </c>
      <c r="L86219">
        <v>0</v>
      </c>
      <c r="M86219">
        <v>9097</v>
      </c>
      <c r="N86219">
        <v>2</v>
      </c>
      <c r="O86219" t="s">
        <v>3874</v>
      </c>
      <c r="P86219" t="s">
        <v>240302</v>
      </c>
      <c r="Q86219" t="s">
        <v>25</v>
      </c>
    </row>
    <row r="86220" spans="1:17" x14ac:dyDescent="0.3">
      <c r="A86220" t="s">
        <v>236334</v>
      </c>
      <c r="B86220" t="s">
        <v>25</v>
      </c>
      <c r="C86220" t="s">
        <v>111985</v>
      </c>
      <c r="D86220" t="s">
        <v>240303</v>
      </c>
      <c r="E86220" t="s">
        <v>86</v>
      </c>
      <c r="F86220" t="s">
        <v>436</v>
      </c>
      <c r="G86220" t="s">
        <v>16586</v>
      </c>
      <c r="H86220">
        <v>103</v>
      </c>
      <c r="I86220">
        <v>26643</v>
      </c>
      <c r="J86220" t="s">
        <v>16600</v>
      </c>
      <c r="K86220" t="s">
        <v>11610</v>
      </c>
      <c r="L86220">
        <v>0</v>
      </c>
      <c r="M86220">
        <v>8029</v>
      </c>
      <c r="N86220">
        <v>2</v>
      </c>
      <c r="O86220" t="s">
        <v>5488</v>
      </c>
      <c r="P86220" t="s">
        <v>240304</v>
      </c>
      <c r="Q86220" t="s">
        <v>25</v>
      </c>
    </row>
    <row r="86221" spans="1:17" x14ac:dyDescent="0.3">
      <c r="A86221" t="s">
        <v>240305</v>
      </c>
      <c r="B86221" t="s">
        <v>42</v>
      </c>
      <c r="C86221" t="s">
        <v>111967</v>
      </c>
      <c r="D86221" t="s">
        <v>240306</v>
      </c>
      <c r="E86221" t="s">
        <v>524</v>
      </c>
      <c r="F86221" t="s">
        <v>274</v>
      </c>
      <c r="G86221" t="s">
        <v>16595</v>
      </c>
      <c r="H86221">
        <v>130</v>
      </c>
      <c r="I86221">
        <v>14734</v>
      </c>
      <c r="J86221" t="s">
        <v>16600</v>
      </c>
      <c r="K86221" t="s">
        <v>985</v>
      </c>
      <c r="L86221">
        <v>0</v>
      </c>
      <c r="M86221">
        <v>5370</v>
      </c>
      <c r="N86221">
        <v>2</v>
      </c>
      <c r="O86221" t="s">
        <v>4402</v>
      </c>
      <c r="P86221" t="s">
        <v>240307</v>
      </c>
      <c r="Q86221" t="s">
        <v>25</v>
      </c>
    </row>
    <row r="86222" spans="1:17" x14ac:dyDescent="0.3">
      <c r="A86222" t="s">
        <v>240308</v>
      </c>
      <c r="B86222" t="s">
        <v>27</v>
      </c>
      <c r="C86222" t="s">
        <v>112157</v>
      </c>
      <c r="D86222" t="s">
        <v>240309</v>
      </c>
      <c r="E86222" t="s">
        <v>57</v>
      </c>
      <c r="F86222" t="s">
        <v>568</v>
      </c>
      <c r="G86222" t="s">
        <v>16568</v>
      </c>
      <c r="H86222">
        <v>33</v>
      </c>
      <c r="I86222">
        <v>8893</v>
      </c>
      <c r="J86222" t="s">
        <v>16600</v>
      </c>
      <c r="K86222" t="s">
        <v>759</v>
      </c>
      <c r="L86222">
        <v>0</v>
      </c>
      <c r="M86222">
        <v>779</v>
      </c>
      <c r="N86222">
        <v>2</v>
      </c>
      <c r="O86222" t="s">
        <v>4462</v>
      </c>
      <c r="P86222" t="s">
        <v>240310</v>
      </c>
      <c r="Q86222" t="s">
        <v>25</v>
      </c>
    </row>
    <row r="86223" spans="1:17" x14ac:dyDescent="0.3">
      <c r="A86223" t="s">
        <v>240311</v>
      </c>
      <c r="B86223" t="s">
        <v>33</v>
      </c>
      <c r="C86223" t="s">
        <v>111974</v>
      </c>
      <c r="D86223" t="s">
        <v>240312</v>
      </c>
      <c r="E86223" t="s">
        <v>156</v>
      </c>
      <c r="F86223" t="s">
        <v>359</v>
      </c>
      <c r="G86223" t="s">
        <v>16628</v>
      </c>
      <c r="H86223">
        <v>43</v>
      </c>
      <c r="I86223">
        <v>27842</v>
      </c>
      <c r="J86223" t="s">
        <v>16600</v>
      </c>
      <c r="K86223" t="s">
        <v>608</v>
      </c>
      <c r="L86223">
        <v>0</v>
      </c>
      <c r="M86223">
        <v>5286</v>
      </c>
      <c r="N86223">
        <v>2</v>
      </c>
      <c r="O86223" t="s">
        <v>5045</v>
      </c>
      <c r="P86223" t="s">
        <v>240313</v>
      </c>
      <c r="Q86223" t="s">
        <v>25</v>
      </c>
    </row>
    <row r="86224" spans="1:17" x14ac:dyDescent="0.3">
      <c r="A86224" t="s">
        <v>240314</v>
      </c>
      <c r="B86224" t="s">
        <v>42</v>
      </c>
      <c r="C86224" t="s">
        <v>111932</v>
      </c>
      <c r="D86224" t="s">
        <v>240315</v>
      </c>
      <c r="E86224" t="s">
        <v>299</v>
      </c>
      <c r="F86224" t="s">
        <v>933</v>
      </c>
      <c r="G86224" t="s">
        <v>16621</v>
      </c>
      <c r="H86224">
        <v>31</v>
      </c>
      <c r="I86224">
        <v>28093</v>
      </c>
      <c r="J86224" t="s">
        <v>16600</v>
      </c>
      <c r="K86224" t="s">
        <v>1134</v>
      </c>
      <c r="L86224">
        <v>0</v>
      </c>
      <c r="M86224">
        <v>7033</v>
      </c>
      <c r="N86224">
        <v>2</v>
      </c>
      <c r="O86224" t="s">
        <v>4412</v>
      </c>
      <c r="P86224" t="s">
        <v>240316</v>
      </c>
      <c r="Q86224" t="s">
        <v>25</v>
      </c>
    </row>
    <row r="86225" spans="1:17" x14ac:dyDescent="0.3">
      <c r="A86225" t="s">
        <v>240317</v>
      </c>
      <c r="B86225" t="s">
        <v>47</v>
      </c>
      <c r="C86225" t="s">
        <v>112027</v>
      </c>
      <c r="D86225" t="s">
        <v>240318</v>
      </c>
      <c r="E86225" t="s">
        <v>330</v>
      </c>
      <c r="F86225" t="s">
        <v>87</v>
      </c>
      <c r="G86225" t="s">
        <v>16573</v>
      </c>
      <c r="H86225">
        <v>96</v>
      </c>
      <c r="I86225">
        <v>26195</v>
      </c>
      <c r="J86225" t="s">
        <v>16600</v>
      </c>
      <c r="K86225" t="s">
        <v>1821</v>
      </c>
      <c r="L86225">
        <v>0</v>
      </c>
      <c r="M86225">
        <v>7312</v>
      </c>
      <c r="N86225">
        <v>2</v>
      </c>
      <c r="O86225" t="s">
        <v>5034</v>
      </c>
      <c r="P86225" t="s">
        <v>240319</v>
      </c>
      <c r="Q86225" t="s">
        <v>25</v>
      </c>
    </row>
    <row r="86226" spans="1:17" x14ac:dyDescent="0.3">
      <c r="A86226" t="s">
        <v>36617</v>
      </c>
      <c r="B86226" t="s">
        <v>223</v>
      </c>
      <c r="C86226" t="s">
        <v>111940</v>
      </c>
      <c r="D86226" t="s">
        <v>240320</v>
      </c>
      <c r="E86226" t="s">
        <v>1036</v>
      </c>
      <c r="F86226" t="s">
        <v>1926</v>
      </c>
      <c r="G86226" t="s">
        <v>16641</v>
      </c>
      <c r="H86226">
        <v>133</v>
      </c>
      <c r="I86226">
        <v>19479</v>
      </c>
      <c r="J86226" t="s">
        <v>16600</v>
      </c>
      <c r="K86226" t="s">
        <v>3320</v>
      </c>
      <c r="L86226">
        <v>0</v>
      </c>
      <c r="M86226">
        <v>8227</v>
      </c>
      <c r="N86226">
        <v>2</v>
      </c>
      <c r="O86226" t="s">
        <v>5284</v>
      </c>
      <c r="P86226" t="s">
        <v>240321</v>
      </c>
      <c r="Q86226" t="s">
        <v>25</v>
      </c>
    </row>
    <row r="86227" spans="1:17" x14ac:dyDescent="0.3">
      <c r="A86227" t="s">
        <v>240322</v>
      </c>
      <c r="B86227" t="s">
        <v>25</v>
      </c>
      <c r="C86227" t="s">
        <v>111985</v>
      </c>
      <c r="D86227" t="s">
        <v>240323</v>
      </c>
      <c r="E86227" t="s">
        <v>104</v>
      </c>
      <c r="F86227" t="s">
        <v>880</v>
      </c>
      <c r="G86227" t="s">
        <v>16604</v>
      </c>
      <c r="H86227">
        <v>42</v>
      </c>
      <c r="I86227">
        <v>18684</v>
      </c>
      <c r="J86227" t="s">
        <v>16600</v>
      </c>
      <c r="K86227" t="s">
        <v>416</v>
      </c>
      <c r="L86227">
        <v>0</v>
      </c>
      <c r="M86227">
        <v>1463</v>
      </c>
      <c r="N86227">
        <v>2</v>
      </c>
      <c r="O86227" t="s">
        <v>5568</v>
      </c>
      <c r="P86227" t="s">
        <v>240324</v>
      </c>
      <c r="Q86227" t="s">
        <v>25</v>
      </c>
    </row>
    <row r="86228" spans="1:17" x14ac:dyDescent="0.3">
      <c r="A86228" t="s">
        <v>240325</v>
      </c>
      <c r="B86228" t="s">
        <v>25</v>
      </c>
      <c r="C86228" t="s">
        <v>112040</v>
      </c>
      <c r="D86228" t="s">
        <v>240326</v>
      </c>
      <c r="E86228" t="s">
        <v>382</v>
      </c>
      <c r="F86228" t="s">
        <v>117</v>
      </c>
      <c r="G86228" t="s">
        <v>16628</v>
      </c>
      <c r="H86228">
        <v>88</v>
      </c>
      <c r="I86228">
        <v>4915</v>
      </c>
      <c r="J86228" t="s">
        <v>16600</v>
      </c>
      <c r="K86228" t="s">
        <v>512</v>
      </c>
      <c r="L86228">
        <v>0</v>
      </c>
      <c r="M86228">
        <v>8739</v>
      </c>
      <c r="N86228">
        <v>2</v>
      </c>
      <c r="O86228" t="s">
        <v>5164</v>
      </c>
      <c r="P86228" t="s">
        <v>240327</v>
      </c>
      <c r="Q86228" t="s">
        <v>25</v>
      </c>
    </row>
    <row r="86229" spans="1:17" x14ac:dyDescent="0.3">
      <c r="A86229" t="s">
        <v>240328</v>
      </c>
      <c r="B86229" t="s">
        <v>47</v>
      </c>
      <c r="C86229" t="s">
        <v>111944</v>
      </c>
      <c r="D86229" t="s">
        <v>240329</v>
      </c>
      <c r="E86229" t="s">
        <v>476</v>
      </c>
      <c r="F86229" t="s">
        <v>1072</v>
      </c>
      <c r="G86229" t="s">
        <v>16604</v>
      </c>
      <c r="H86229">
        <v>31</v>
      </c>
      <c r="I86229">
        <v>21741</v>
      </c>
      <c r="J86229" t="s">
        <v>16600</v>
      </c>
      <c r="K86229" t="s">
        <v>4162</v>
      </c>
      <c r="L86229">
        <v>0</v>
      </c>
      <c r="M86229">
        <v>8502</v>
      </c>
      <c r="N86229">
        <v>2</v>
      </c>
      <c r="O86229" t="s">
        <v>15656</v>
      </c>
      <c r="P86229" t="s">
        <v>240330</v>
      </c>
      <c r="Q86229" t="s">
        <v>25</v>
      </c>
    </row>
    <row r="86230" spans="1:17" x14ac:dyDescent="0.3">
      <c r="A86230" t="s">
        <v>240331</v>
      </c>
      <c r="B86230" t="s">
        <v>223</v>
      </c>
      <c r="C86230" t="s">
        <v>112005</v>
      </c>
      <c r="D86230" t="s">
        <v>240332</v>
      </c>
      <c r="E86230" t="s">
        <v>259</v>
      </c>
      <c r="F86230" t="s">
        <v>76</v>
      </c>
      <c r="G86230" t="s">
        <v>16573</v>
      </c>
      <c r="H86230">
        <v>18</v>
      </c>
      <c r="I86230">
        <v>17965</v>
      </c>
      <c r="J86230" t="s">
        <v>16600</v>
      </c>
      <c r="K86230" t="s">
        <v>1159</v>
      </c>
      <c r="L86230">
        <v>0</v>
      </c>
      <c r="M86230">
        <v>5183</v>
      </c>
      <c r="N86230">
        <v>2</v>
      </c>
      <c r="O86230" t="s">
        <v>4564</v>
      </c>
      <c r="P86230" t="s">
        <v>240333</v>
      </c>
      <c r="Q86230" t="s">
        <v>25</v>
      </c>
    </row>
    <row r="86231" spans="1:17" x14ac:dyDescent="0.3">
      <c r="A86231" t="s">
        <v>240334</v>
      </c>
      <c r="B86231" t="s">
        <v>33</v>
      </c>
      <c r="C86231" t="s">
        <v>111985</v>
      </c>
      <c r="D86231" t="s">
        <v>240335</v>
      </c>
      <c r="E86231" t="s">
        <v>230</v>
      </c>
      <c r="F86231" t="s">
        <v>733</v>
      </c>
      <c r="G86231" t="s">
        <v>16586</v>
      </c>
      <c r="H86231">
        <v>32</v>
      </c>
      <c r="I86231">
        <v>25409</v>
      </c>
      <c r="J86231" t="s">
        <v>16600</v>
      </c>
      <c r="K86231" t="s">
        <v>5033</v>
      </c>
      <c r="L86231">
        <v>0</v>
      </c>
      <c r="M86231">
        <v>756</v>
      </c>
      <c r="N86231">
        <v>2</v>
      </c>
      <c r="O86231" t="s">
        <v>7079</v>
      </c>
      <c r="P86231" t="s">
        <v>240336</v>
      </c>
      <c r="Q86231" t="s">
        <v>25</v>
      </c>
    </row>
    <row r="86232" spans="1:17" x14ac:dyDescent="0.3">
      <c r="A86232" t="s">
        <v>197922</v>
      </c>
      <c r="B86232" t="s">
        <v>18</v>
      </c>
      <c r="C86232" t="s">
        <v>111967</v>
      </c>
      <c r="D86232" t="s">
        <v>240337</v>
      </c>
      <c r="E86232" t="s">
        <v>184</v>
      </c>
      <c r="F86232" t="s">
        <v>989</v>
      </c>
      <c r="G86232" t="s">
        <v>16586</v>
      </c>
      <c r="H86232">
        <v>67</v>
      </c>
      <c r="I86232">
        <v>25677</v>
      </c>
      <c r="J86232" t="s">
        <v>16600</v>
      </c>
      <c r="K86232" t="s">
        <v>1386</v>
      </c>
      <c r="L86232">
        <v>0</v>
      </c>
      <c r="M86232">
        <v>9844</v>
      </c>
      <c r="N86232">
        <v>2</v>
      </c>
      <c r="O86232" t="s">
        <v>6571</v>
      </c>
      <c r="P86232" t="s">
        <v>240338</v>
      </c>
      <c r="Q86232" t="s">
        <v>25</v>
      </c>
    </row>
    <row r="86233" spans="1:17" x14ac:dyDescent="0.3">
      <c r="A86233" t="s">
        <v>240339</v>
      </c>
      <c r="B86233" t="s">
        <v>144</v>
      </c>
      <c r="C86233" t="s">
        <v>111981</v>
      </c>
      <c r="D86233" t="s">
        <v>240340</v>
      </c>
      <c r="E86233" t="s">
        <v>562</v>
      </c>
      <c r="F86233" t="s">
        <v>76</v>
      </c>
      <c r="G86233" t="s">
        <v>16641</v>
      </c>
      <c r="H86233">
        <v>109</v>
      </c>
      <c r="I86233">
        <v>19343</v>
      </c>
      <c r="J86233" t="s">
        <v>16600</v>
      </c>
      <c r="K86233" t="s">
        <v>1908</v>
      </c>
      <c r="L86233">
        <v>0</v>
      </c>
      <c r="M86233">
        <v>7875</v>
      </c>
      <c r="N86233">
        <v>2</v>
      </c>
      <c r="O86233" t="s">
        <v>5150</v>
      </c>
      <c r="P86233" t="s">
        <v>240341</v>
      </c>
      <c r="Q86233" t="s">
        <v>25</v>
      </c>
    </row>
    <row r="86234" spans="1:17" x14ac:dyDescent="0.3">
      <c r="A86234" t="s">
        <v>240342</v>
      </c>
      <c r="B86234" t="s">
        <v>40</v>
      </c>
      <c r="C86234" t="s">
        <v>111955</v>
      </c>
      <c r="D86234" t="s">
        <v>240343</v>
      </c>
      <c r="E86234" t="s">
        <v>259</v>
      </c>
      <c r="F86234" t="s">
        <v>81</v>
      </c>
      <c r="G86234" t="s">
        <v>16641</v>
      </c>
      <c r="H86234">
        <v>75</v>
      </c>
      <c r="I86234">
        <v>19122</v>
      </c>
      <c r="J86234" t="s">
        <v>16600</v>
      </c>
      <c r="K86234" t="s">
        <v>1434</v>
      </c>
      <c r="L86234">
        <v>0</v>
      </c>
      <c r="M86234">
        <v>5499</v>
      </c>
      <c r="N86234">
        <v>2</v>
      </c>
      <c r="O86234" t="s">
        <v>6490</v>
      </c>
      <c r="P86234" t="s">
        <v>240344</v>
      </c>
      <c r="Q86234" t="s">
        <v>25</v>
      </c>
    </row>
    <row r="86235" spans="1:17" x14ac:dyDescent="0.3">
      <c r="A86235" t="s">
        <v>240345</v>
      </c>
      <c r="B86235" t="s">
        <v>49</v>
      </c>
      <c r="C86235" t="s">
        <v>111944</v>
      </c>
      <c r="D86235" t="s">
        <v>240346</v>
      </c>
      <c r="E86235" t="s">
        <v>685</v>
      </c>
      <c r="F86235" t="s">
        <v>553</v>
      </c>
      <c r="G86235" t="s">
        <v>16595</v>
      </c>
      <c r="H86235">
        <v>123</v>
      </c>
      <c r="I86235">
        <v>27077</v>
      </c>
      <c r="J86235" t="s">
        <v>16600</v>
      </c>
      <c r="K86235" t="s">
        <v>902</v>
      </c>
      <c r="L86235">
        <v>0</v>
      </c>
      <c r="M86235">
        <v>5892</v>
      </c>
      <c r="N86235">
        <v>2</v>
      </c>
      <c r="O86235" t="s">
        <v>4154</v>
      </c>
      <c r="P86235" t="s">
        <v>240347</v>
      </c>
      <c r="Q86235" t="s">
        <v>25</v>
      </c>
    </row>
    <row r="86236" spans="1:17" x14ac:dyDescent="0.3">
      <c r="A86236" t="s">
        <v>56816</v>
      </c>
      <c r="B86236" t="s">
        <v>49</v>
      </c>
      <c r="C86236" t="s">
        <v>112135</v>
      </c>
      <c r="D86236" t="s">
        <v>240348</v>
      </c>
      <c r="E86236" t="s">
        <v>358</v>
      </c>
      <c r="F86236" t="s">
        <v>37</v>
      </c>
      <c r="G86236" t="s">
        <v>16604</v>
      </c>
      <c r="H86236">
        <v>8</v>
      </c>
      <c r="I86236">
        <v>20293</v>
      </c>
      <c r="J86236" t="s">
        <v>16600</v>
      </c>
      <c r="K86236" t="s">
        <v>9085</v>
      </c>
      <c r="L86236">
        <v>0</v>
      </c>
      <c r="M86236">
        <v>6750</v>
      </c>
      <c r="N86236">
        <v>2</v>
      </c>
      <c r="O86236" t="s">
        <v>5596</v>
      </c>
      <c r="P86236" t="s">
        <v>240349</v>
      </c>
      <c r="Q86236" t="s">
        <v>25</v>
      </c>
    </row>
    <row r="86237" spans="1:17" x14ac:dyDescent="0.3">
      <c r="A86237" t="s">
        <v>240350</v>
      </c>
      <c r="B86237" t="s">
        <v>18</v>
      </c>
      <c r="C86237" t="s">
        <v>111928</v>
      </c>
      <c r="D86237" t="s">
        <v>240351</v>
      </c>
      <c r="E86237" t="s">
        <v>104</v>
      </c>
      <c r="F86237" t="s">
        <v>1926</v>
      </c>
      <c r="G86237" t="s">
        <v>16578</v>
      </c>
      <c r="H86237">
        <v>86</v>
      </c>
      <c r="I86237">
        <v>4591</v>
      </c>
      <c r="J86237" t="s">
        <v>16600</v>
      </c>
      <c r="K86237" t="s">
        <v>6326</v>
      </c>
      <c r="L86237">
        <v>0</v>
      </c>
      <c r="M86237">
        <v>9973</v>
      </c>
      <c r="N86237">
        <v>2</v>
      </c>
      <c r="O86237" t="s">
        <v>3795</v>
      </c>
      <c r="P86237" t="s">
        <v>240352</v>
      </c>
      <c r="Q86237" t="s">
        <v>25</v>
      </c>
    </row>
    <row r="86238" spans="1:17" x14ac:dyDescent="0.3">
      <c r="A86238" t="s">
        <v>42860</v>
      </c>
      <c r="B86238" t="s">
        <v>27</v>
      </c>
      <c r="C86238" t="s">
        <v>111955</v>
      </c>
      <c r="D86238" t="s">
        <v>240353</v>
      </c>
      <c r="E86238" t="s">
        <v>330</v>
      </c>
      <c r="F86238" t="s">
        <v>325</v>
      </c>
      <c r="G86238" t="s">
        <v>16604</v>
      </c>
      <c r="H86238">
        <v>52</v>
      </c>
      <c r="I86238">
        <v>6948</v>
      </c>
      <c r="J86238" t="s">
        <v>16600</v>
      </c>
      <c r="K86238" t="s">
        <v>280</v>
      </c>
      <c r="L86238">
        <v>0</v>
      </c>
      <c r="M86238">
        <v>9363</v>
      </c>
      <c r="N86238">
        <v>2</v>
      </c>
      <c r="O86238" t="s">
        <v>10277</v>
      </c>
      <c r="P86238" t="s">
        <v>240354</v>
      </c>
      <c r="Q86238" t="s">
        <v>25</v>
      </c>
    </row>
    <row r="86239" spans="1:17" x14ac:dyDescent="0.3">
      <c r="A86239" t="s">
        <v>240355</v>
      </c>
      <c r="B86239" t="s">
        <v>33</v>
      </c>
      <c r="C86239" t="s">
        <v>111936</v>
      </c>
      <c r="D86239" t="s">
        <v>240356</v>
      </c>
      <c r="E86239" t="s">
        <v>607</v>
      </c>
      <c r="F86239" t="s">
        <v>260</v>
      </c>
      <c r="G86239" t="s">
        <v>16578</v>
      </c>
      <c r="H86239">
        <v>49</v>
      </c>
      <c r="I86239">
        <v>4814</v>
      </c>
      <c r="J86239" t="s">
        <v>16600</v>
      </c>
      <c r="K86239" t="s">
        <v>746</v>
      </c>
      <c r="L86239">
        <v>0</v>
      </c>
      <c r="M86239">
        <v>2266</v>
      </c>
      <c r="N86239">
        <v>2</v>
      </c>
      <c r="O86239" t="s">
        <v>7653</v>
      </c>
      <c r="P86239" t="s">
        <v>240357</v>
      </c>
      <c r="Q86239" t="s">
        <v>25</v>
      </c>
    </row>
    <row r="86240" spans="1:17" x14ac:dyDescent="0.3">
      <c r="A86240" t="s">
        <v>240358</v>
      </c>
      <c r="B86240" t="s">
        <v>47</v>
      </c>
      <c r="C86240" t="s">
        <v>112005</v>
      </c>
      <c r="D86240" t="s">
        <v>240359</v>
      </c>
      <c r="E86240" t="s">
        <v>21</v>
      </c>
      <c r="F86240" t="s">
        <v>383</v>
      </c>
      <c r="G86240" t="s">
        <v>16628</v>
      </c>
      <c r="H86240">
        <v>47</v>
      </c>
      <c r="I86240">
        <v>5088</v>
      </c>
      <c r="J86240" t="s">
        <v>16600</v>
      </c>
      <c r="K86240" t="s">
        <v>2959</v>
      </c>
      <c r="L86240">
        <v>0</v>
      </c>
      <c r="M86240">
        <v>9612</v>
      </c>
      <c r="N86240">
        <v>2</v>
      </c>
      <c r="O86240" t="s">
        <v>5989</v>
      </c>
      <c r="P86240" t="s">
        <v>240360</v>
      </c>
      <c r="Q86240" t="s">
        <v>25</v>
      </c>
    </row>
    <row r="86241" spans="1:17" x14ac:dyDescent="0.3">
      <c r="A86241" t="s">
        <v>240361</v>
      </c>
      <c r="B86241" t="s">
        <v>40</v>
      </c>
      <c r="C86241" t="s">
        <v>112005</v>
      </c>
      <c r="D86241" t="s">
        <v>240362</v>
      </c>
      <c r="E86241" t="s">
        <v>184</v>
      </c>
      <c r="F86241" t="s">
        <v>214</v>
      </c>
      <c r="G86241" t="s">
        <v>16599</v>
      </c>
      <c r="H86241">
        <v>52</v>
      </c>
      <c r="I86241">
        <v>29705</v>
      </c>
      <c r="J86241" t="s">
        <v>16600</v>
      </c>
      <c r="K86241" t="s">
        <v>2162</v>
      </c>
      <c r="L86241">
        <v>0</v>
      </c>
      <c r="M86241">
        <v>1555</v>
      </c>
      <c r="N86241">
        <v>2</v>
      </c>
      <c r="O86241" t="s">
        <v>4646</v>
      </c>
      <c r="P86241" t="s">
        <v>240363</v>
      </c>
      <c r="Q86241" t="s">
        <v>25</v>
      </c>
    </row>
    <row r="86242" spans="1:17" x14ac:dyDescent="0.3">
      <c r="A86242" t="s">
        <v>240364</v>
      </c>
      <c r="B86242" t="s">
        <v>33</v>
      </c>
      <c r="C86242" t="s">
        <v>112023</v>
      </c>
      <c r="D86242" t="s">
        <v>240365</v>
      </c>
      <c r="E86242" t="s">
        <v>86</v>
      </c>
      <c r="F86242" t="s">
        <v>471</v>
      </c>
      <c r="G86242" t="s">
        <v>16604</v>
      </c>
      <c r="H86242">
        <v>17</v>
      </c>
      <c r="I86242">
        <v>16337</v>
      </c>
      <c r="J86242" t="s">
        <v>16600</v>
      </c>
      <c r="K86242" t="s">
        <v>6038</v>
      </c>
      <c r="L86242">
        <v>0</v>
      </c>
      <c r="M86242">
        <v>2944</v>
      </c>
      <c r="N86242">
        <v>2</v>
      </c>
      <c r="O86242" t="s">
        <v>6280</v>
      </c>
      <c r="P86242" t="s">
        <v>240366</v>
      </c>
      <c r="Q86242" t="s">
        <v>25</v>
      </c>
    </row>
    <row r="86243" spans="1:17" x14ac:dyDescent="0.3">
      <c r="A86243" t="s">
        <v>94151</v>
      </c>
      <c r="B86243" t="s">
        <v>25</v>
      </c>
      <c r="C86243" t="s">
        <v>111944</v>
      </c>
      <c r="D86243" t="s">
        <v>240367</v>
      </c>
      <c r="E86243" t="s">
        <v>21</v>
      </c>
      <c r="F86243" t="s">
        <v>1406</v>
      </c>
      <c r="G86243" t="s">
        <v>16599</v>
      </c>
      <c r="H86243">
        <v>131</v>
      </c>
      <c r="I86243">
        <v>22004</v>
      </c>
      <c r="J86243" t="s">
        <v>16600</v>
      </c>
      <c r="K86243" t="s">
        <v>7643</v>
      </c>
      <c r="L86243">
        <v>0</v>
      </c>
      <c r="M86243">
        <v>3960</v>
      </c>
      <c r="N86243">
        <v>2</v>
      </c>
      <c r="O86243" t="s">
        <v>9916</v>
      </c>
      <c r="P86243" t="s">
        <v>240368</v>
      </c>
      <c r="Q86243" t="s">
        <v>25</v>
      </c>
    </row>
    <row r="86244" spans="1:17" x14ac:dyDescent="0.3">
      <c r="A86244" t="s">
        <v>240369</v>
      </c>
      <c r="B86244" t="s">
        <v>25</v>
      </c>
      <c r="C86244" t="s">
        <v>111944</v>
      </c>
      <c r="D86244" t="s">
        <v>240370</v>
      </c>
      <c r="E86244" t="s">
        <v>116</v>
      </c>
      <c r="F86244" t="s">
        <v>471</v>
      </c>
      <c r="G86244" t="s">
        <v>16641</v>
      </c>
      <c r="H86244">
        <v>130</v>
      </c>
      <c r="I86244">
        <v>19923</v>
      </c>
      <c r="J86244" t="s">
        <v>16600</v>
      </c>
      <c r="K86244" t="s">
        <v>704</v>
      </c>
      <c r="L86244">
        <v>0</v>
      </c>
      <c r="M86244">
        <v>6952</v>
      </c>
      <c r="N86244">
        <v>2</v>
      </c>
      <c r="O86244" t="s">
        <v>5288</v>
      </c>
      <c r="P86244" t="s">
        <v>240371</v>
      </c>
      <c r="Q86244" t="s">
        <v>25</v>
      </c>
    </row>
    <row r="86245" spans="1:17" x14ac:dyDescent="0.3">
      <c r="A86245" t="s">
        <v>240372</v>
      </c>
      <c r="B86245" t="s">
        <v>223</v>
      </c>
      <c r="C86245" t="s">
        <v>111944</v>
      </c>
      <c r="D86245" t="s">
        <v>240373</v>
      </c>
      <c r="E86245" t="s">
        <v>324</v>
      </c>
      <c r="F86245" t="s">
        <v>111</v>
      </c>
      <c r="G86245" t="s">
        <v>16599</v>
      </c>
      <c r="H86245">
        <v>126</v>
      </c>
      <c r="I86245">
        <v>20860</v>
      </c>
      <c r="J86245" t="s">
        <v>16600</v>
      </c>
      <c r="K86245" t="s">
        <v>1660</v>
      </c>
      <c r="L86245">
        <v>0</v>
      </c>
      <c r="M86245">
        <v>6621</v>
      </c>
      <c r="N86245">
        <v>2</v>
      </c>
      <c r="O86245" t="s">
        <v>4260</v>
      </c>
      <c r="P86245" t="s">
        <v>240374</v>
      </c>
      <c r="Q86245" t="s">
        <v>25</v>
      </c>
    </row>
    <row r="86246" spans="1:17" x14ac:dyDescent="0.3">
      <c r="A86246" t="s">
        <v>84475</v>
      </c>
      <c r="B86246" t="s">
        <v>42</v>
      </c>
      <c r="C86246" t="s">
        <v>112123</v>
      </c>
      <c r="D86246" t="s">
        <v>240375</v>
      </c>
      <c r="E86246" t="s">
        <v>1352</v>
      </c>
      <c r="F86246" t="s">
        <v>129</v>
      </c>
      <c r="G86246" t="s">
        <v>16628</v>
      </c>
      <c r="H86246">
        <v>94</v>
      </c>
      <c r="I86246">
        <v>22611</v>
      </c>
      <c r="J86246" t="s">
        <v>16600</v>
      </c>
      <c r="K86246" t="s">
        <v>3087</v>
      </c>
      <c r="L86246">
        <v>0</v>
      </c>
      <c r="M86246">
        <v>1910</v>
      </c>
      <c r="N86246">
        <v>2</v>
      </c>
      <c r="O86246" t="s">
        <v>9124</v>
      </c>
      <c r="P86246" t="s">
        <v>240376</v>
      </c>
      <c r="Q86246" t="s">
        <v>25</v>
      </c>
    </row>
    <row r="86247" spans="1:17" x14ac:dyDescent="0.3">
      <c r="A86247" t="s">
        <v>177041</v>
      </c>
      <c r="B86247" t="s">
        <v>40</v>
      </c>
      <c r="C86247" t="s">
        <v>112123</v>
      </c>
      <c r="D86247" t="s">
        <v>240377</v>
      </c>
      <c r="E86247" t="s">
        <v>241</v>
      </c>
      <c r="F86247" t="s">
        <v>791</v>
      </c>
      <c r="G86247" t="s">
        <v>16586</v>
      </c>
      <c r="H86247">
        <v>13</v>
      </c>
      <c r="I86247">
        <v>2545</v>
      </c>
      <c r="J86247" t="s">
        <v>16600</v>
      </c>
      <c r="K86247" t="s">
        <v>2310</v>
      </c>
      <c r="L86247">
        <v>0</v>
      </c>
      <c r="M86247">
        <v>1329</v>
      </c>
      <c r="N86247">
        <v>2</v>
      </c>
      <c r="O86247" t="s">
        <v>6826</v>
      </c>
      <c r="P86247" t="s">
        <v>240378</v>
      </c>
      <c r="Q86247" t="s">
        <v>25</v>
      </c>
    </row>
    <row r="86248" spans="1:17" x14ac:dyDescent="0.3">
      <c r="A86248" t="s">
        <v>240379</v>
      </c>
      <c r="B86248" t="s">
        <v>42</v>
      </c>
      <c r="C86248" t="s">
        <v>112131</v>
      </c>
      <c r="D86248" t="s">
        <v>240380</v>
      </c>
      <c r="E86248" t="s">
        <v>116</v>
      </c>
      <c r="F86248" t="s">
        <v>285</v>
      </c>
      <c r="G86248" t="s">
        <v>16628</v>
      </c>
      <c r="H86248">
        <v>117</v>
      </c>
      <c r="I86248">
        <v>10486</v>
      </c>
      <c r="J86248" t="s">
        <v>16600</v>
      </c>
      <c r="K86248" t="s">
        <v>1390</v>
      </c>
      <c r="L86248">
        <v>0</v>
      </c>
      <c r="M86248">
        <v>8815</v>
      </c>
      <c r="N86248">
        <v>2</v>
      </c>
      <c r="O86248" t="s">
        <v>3886</v>
      </c>
      <c r="P86248" t="s">
        <v>240381</v>
      </c>
      <c r="Q86248" t="s">
        <v>25</v>
      </c>
    </row>
    <row r="86249" spans="1:17" x14ac:dyDescent="0.3">
      <c r="A86249" t="s">
        <v>240382</v>
      </c>
      <c r="B86249" t="s">
        <v>40</v>
      </c>
      <c r="C86249" t="s">
        <v>112023</v>
      </c>
      <c r="D86249" t="s">
        <v>240383</v>
      </c>
      <c r="E86249" t="s">
        <v>57</v>
      </c>
      <c r="F86249" t="s">
        <v>300</v>
      </c>
      <c r="G86249" t="s">
        <v>16578</v>
      </c>
      <c r="H86249">
        <v>31</v>
      </c>
      <c r="I86249">
        <v>17123</v>
      </c>
      <c r="J86249" t="s">
        <v>16600</v>
      </c>
      <c r="K86249" t="s">
        <v>3649</v>
      </c>
      <c r="L86249">
        <v>0</v>
      </c>
      <c r="M86249">
        <v>8791</v>
      </c>
      <c r="N86249">
        <v>2</v>
      </c>
      <c r="O86249" t="s">
        <v>5603</v>
      </c>
      <c r="P86249" t="s">
        <v>240384</v>
      </c>
      <c r="Q86249" t="s">
        <v>25</v>
      </c>
    </row>
    <row r="86250" spans="1:17" x14ac:dyDescent="0.3">
      <c r="A86250" t="s">
        <v>236785</v>
      </c>
      <c r="B86250" t="s">
        <v>42</v>
      </c>
      <c r="C86250" t="s">
        <v>111940</v>
      </c>
      <c r="D86250" t="s">
        <v>240385</v>
      </c>
      <c r="E86250" t="s">
        <v>330</v>
      </c>
      <c r="F86250" t="s">
        <v>231</v>
      </c>
      <c r="G86250" t="s">
        <v>16595</v>
      </c>
      <c r="H86250">
        <v>12</v>
      </c>
      <c r="I86250">
        <v>15848</v>
      </c>
      <c r="J86250" t="s">
        <v>16645</v>
      </c>
      <c r="K86250" t="s">
        <v>2077</v>
      </c>
      <c r="L86250">
        <v>0</v>
      </c>
      <c r="M86250">
        <v>9584</v>
      </c>
      <c r="N86250">
        <v>2</v>
      </c>
      <c r="O86250" t="s">
        <v>9018</v>
      </c>
      <c r="P86250" t="s">
        <v>240386</v>
      </c>
      <c r="Q86250" t="s">
        <v>25</v>
      </c>
    </row>
    <row r="86251" spans="1:17" x14ac:dyDescent="0.3">
      <c r="A86251" t="s">
        <v>91816</v>
      </c>
      <c r="B86251" t="s">
        <v>33</v>
      </c>
      <c r="C86251" t="s">
        <v>111974</v>
      </c>
      <c r="D86251" t="s">
        <v>240387</v>
      </c>
      <c r="E86251" t="s">
        <v>44</v>
      </c>
      <c r="F86251" t="s">
        <v>495</v>
      </c>
      <c r="G86251" t="s">
        <v>16578</v>
      </c>
      <c r="H86251">
        <v>114</v>
      </c>
      <c r="I86251">
        <v>11748</v>
      </c>
      <c r="J86251" t="s">
        <v>16645</v>
      </c>
      <c r="K86251" t="s">
        <v>738</v>
      </c>
      <c r="L86251">
        <v>0</v>
      </c>
      <c r="M86251">
        <v>2188</v>
      </c>
      <c r="N86251">
        <v>2</v>
      </c>
      <c r="O86251" t="s">
        <v>3861</v>
      </c>
      <c r="P86251" t="s">
        <v>240388</v>
      </c>
      <c r="Q86251" t="s">
        <v>25</v>
      </c>
    </row>
    <row r="86252" spans="1:17" x14ac:dyDescent="0.3">
      <c r="A86252" t="s">
        <v>240389</v>
      </c>
      <c r="B86252" t="s">
        <v>25</v>
      </c>
      <c r="C86252" t="s">
        <v>112123</v>
      </c>
      <c r="D86252" t="s">
        <v>240390</v>
      </c>
      <c r="E86252" t="s">
        <v>104</v>
      </c>
      <c r="F86252" t="s">
        <v>87</v>
      </c>
      <c r="G86252" t="s">
        <v>16595</v>
      </c>
      <c r="H86252">
        <v>33</v>
      </c>
      <c r="I86252">
        <v>21932</v>
      </c>
      <c r="J86252" t="s">
        <v>16645</v>
      </c>
      <c r="K86252" t="s">
        <v>6090</v>
      </c>
      <c r="L86252">
        <v>0</v>
      </c>
      <c r="M86252">
        <v>2847</v>
      </c>
      <c r="N86252">
        <v>2</v>
      </c>
      <c r="O86252" t="s">
        <v>5886</v>
      </c>
      <c r="P86252" t="s">
        <v>240391</v>
      </c>
      <c r="Q86252" t="s">
        <v>25</v>
      </c>
    </row>
    <row r="86253" spans="1:17" x14ac:dyDescent="0.3">
      <c r="A86253" t="s">
        <v>240392</v>
      </c>
      <c r="B86253" t="s">
        <v>40</v>
      </c>
      <c r="C86253" t="s">
        <v>111955</v>
      </c>
      <c r="D86253" t="s">
        <v>240393</v>
      </c>
      <c r="E86253" t="s">
        <v>104</v>
      </c>
      <c r="F86253" t="s">
        <v>536</v>
      </c>
      <c r="G86253" t="s">
        <v>16595</v>
      </c>
      <c r="H86253">
        <v>30</v>
      </c>
      <c r="I86253">
        <v>1928</v>
      </c>
      <c r="J86253" t="s">
        <v>16645</v>
      </c>
      <c r="K86253" t="s">
        <v>13843</v>
      </c>
      <c r="L86253">
        <v>0</v>
      </c>
      <c r="M86253">
        <v>9238</v>
      </c>
      <c r="N86253">
        <v>2</v>
      </c>
      <c r="O86253" t="s">
        <v>4615</v>
      </c>
      <c r="P86253" t="s">
        <v>240394</v>
      </c>
      <c r="Q86253" t="s">
        <v>25</v>
      </c>
    </row>
    <row r="86254" spans="1:17" x14ac:dyDescent="0.3">
      <c r="A86254" t="s">
        <v>57151</v>
      </c>
      <c r="B86254" t="s">
        <v>25</v>
      </c>
      <c r="C86254" t="s">
        <v>111964</v>
      </c>
      <c r="D86254" t="s">
        <v>240395</v>
      </c>
      <c r="E86254" t="s">
        <v>857</v>
      </c>
      <c r="F86254" t="s">
        <v>406</v>
      </c>
      <c r="G86254" t="s">
        <v>16573</v>
      </c>
      <c r="H86254">
        <v>87</v>
      </c>
      <c r="I86254">
        <v>531</v>
      </c>
      <c r="J86254" t="s">
        <v>16645</v>
      </c>
      <c r="K86254" t="s">
        <v>2433</v>
      </c>
      <c r="L86254">
        <v>0</v>
      </c>
      <c r="M86254">
        <v>2163</v>
      </c>
      <c r="N86254">
        <v>2</v>
      </c>
      <c r="O86254" t="s">
        <v>8050</v>
      </c>
      <c r="P86254" t="s">
        <v>240396</v>
      </c>
      <c r="Q86254" t="s">
        <v>25</v>
      </c>
    </row>
    <row r="86255" spans="1:17" x14ac:dyDescent="0.3">
      <c r="A86255" t="s">
        <v>143036</v>
      </c>
      <c r="B86255" t="s">
        <v>42</v>
      </c>
      <c r="C86255" t="s">
        <v>112057</v>
      </c>
      <c r="D86255" t="s">
        <v>240397</v>
      </c>
      <c r="E86255" t="s">
        <v>382</v>
      </c>
      <c r="F86255" t="s">
        <v>758</v>
      </c>
      <c r="G86255" t="s">
        <v>16641</v>
      </c>
      <c r="H86255">
        <v>121</v>
      </c>
      <c r="I86255">
        <v>12532</v>
      </c>
      <c r="J86255" t="s">
        <v>16645</v>
      </c>
      <c r="K86255" t="s">
        <v>1390</v>
      </c>
      <c r="L86255">
        <v>0</v>
      </c>
      <c r="M86255">
        <v>3577</v>
      </c>
      <c r="N86255">
        <v>2</v>
      </c>
      <c r="O86255" t="s">
        <v>7548</v>
      </c>
      <c r="P86255" t="s">
        <v>240398</v>
      </c>
      <c r="Q86255" t="s">
        <v>25</v>
      </c>
    </row>
    <row r="86256" spans="1:17" x14ac:dyDescent="0.3">
      <c r="A86256" t="s">
        <v>240399</v>
      </c>
      <c r="B86256" t="s">
        <v>40</v>
      </c>
      <c r="C86256" t="s">
        <v>111940</v>
      </c>
      <c r="D86256" t="s">
        <v>240400</v>
      </c>
      <c r="E86256" t="s">
        <v>562</v>
      </c>
      <c r="F86256" t="s">
        <v>146</v>
      </c>
      <c r="G86256" t="s">
        <v>16621</v>
      </c>
      <c r="H86256">
        <v>117</v>
      </c>
      <c r="I86256">
        <v>6655</v>
      </c>
      <c r="J86256" t="s">
        <v>16645</v>
      </c>
      <c r="K86256" t="s">
        <v>1531</v>
      </c>
      <c r="L86256">
        <v>0</v>
      </c>
      <c r="M86256">
        <v>373</v>
      </c>
      <c r="N86256">
        <v>2</v>
      </c>
      <c r="O86256" t="s">
        <v>6182</v>
      </c>
      <c r="P86256" t="s">
        <v>240401</v>
      </c>
      <c r="Q86256" t="s">
        <v>25</v>
      </c>
    </row>
    <row r="86257" spans="1:17" x14ac:dyDescent="0.3">
      <c r="A86257" t="s">
        <v>240402</v>
      </c>
      <c r="B86257" t="s">
        <v>49</v>
      </c>
      <c r="C86257" t="s">
        <v>111948</v>
      </c>
      <c r="D86257" t="s">
        <v>240403</v>
      </c>
      <c r="E86257" t="s">
        <v>21</v>
      </c>
      <c r="F86257" t="s">
        <v>190</v>
      </c>
      <c r="G86257" t="s">
        <v>16599</v>
      </c>
      <c r="H86257">
        <v>83</v>
      </c>
      <c r="I86257">
        <v>2620</v>
      </c>
      <c r="J86257" t="s">
        <v>16645</v>
      </c>
      <c r="K86257" t="s">
        <v>3168</v>
      </c>
      <c r="L86257">
        <v>0</v>
      </c>
      <c r="M86257">
        <v>1317</v>
      </c>
      <c r="N86257">
        <v>2</v>
      </c>
      <c r="O86257" t="s">
        <v>5137</v>
      </c>
      <c r="P86257" t="s">
        <v>240404</v>
      </c>
      <c r="Q86257" t="s">
        <v>25</v>
      </c>
    </row>
    <row r="86258" spans="1:17" x14ac:dyDescent="0.3">
      <c r="A86258" t="s">
        <v>218978</v>
      </c>
      <c r="B86258" t="s">
        <v>144</v>
      </c>
      <c r="C86258" t="s">
        <v>111974</v>
      </c>
      <c r="D86258" t="s">
        <v>240405</v>
      </c>
      <c r="E86258" t="s">
        <v>57</v>
      </c>
      <c r="F86258" t="s">
        <v>898</v>
      </c>
      <c r="G86258" t="s">
        <v>16628</v>
      </c>
      <c r="H86258">
        <v>147</v>
      </c>
      <c r="I86258">
        <v>5541</v>
      </c>
      <c r="J86258" t="s">
        <v>16645</v>
      </c>
      <c r="K86258" t="s">
        <v>824</v>
      </c>
      <c r="L86258">
        <v>0</v>
      </c>
      <c r="M86258">
        <v>3068</v>
      </c>
      <c r="N86258">
        <v>2</v>
      </c>
      <c r="O86258" t="s">
        <v>7056</v>
      </c>
      <c r="P86258" t="s">
        <v>240406</v>
      </c>
      <c r="Q86258" t="s">
        <v>25</v>
      </c>
    </row>
    <row r="86259" spans="1:17" x14ac:dyDescent="0.3">
      <c r="A86259" t="s">
        <v>230184</v>
      </c>
      <c r="B86259" t="s">
        <v>33</v>
      </c>
      <c r="C86259" t="s">
        <v>111955</v>
      </c>
      <c r="D86259" t="s">
        <v>240407</v>
      </c>
      <c r="E86259" t="s">
        <v>208</v>
      </c>
      <c r="F86259" t="s">
        <v>803</v>
      </c>
      <c r="G86259" t="s">
        <v>16595</v>
      </c>
      <c r="H86259">
        <v>22</v>
      </c>
      <c r="I86259">
        <v>26262</v>
      </c>
      <c r="J86259" t="s">
        <v>16645</v>
      </c>
      <c r="K86259" t="s">
        <v>1696</v>
      </c>
      <c r="L86259">
        <v>0</v>
      </c>
      <c r="M86259">
        <v>487</v>
      </c>
      <c r="N86259">
        <v>2</v>
      </c>
      <c r="O86259" t="s">
        <v>4495</v>
      </c>
      <c r="P86259" t="s">
        <v>240408</v>
      </c>
      <c r="Q86259" t="s">
        <v>25</v>
      </c>
    </row>
    <row r="86260" spans="1:17" x14ac:dyDescent="0.3">
      <c r="A86260" t="s">
        <v>240409</v>
      </c>
      <c r="B86260" t="s">
        <v>18</v>
      </c>
      <c r="C86260" t="s">
        <v>112131</v>
      </c>
      <c r="D86260" t="s">
        <v>240410</v>
      </c>
      <c r="E86260" t="s">
        <v>857</v>
      </c>
      <c r="F86260" t="s">
        <v>173</v>
      </c>
      <c r="G86260" t="s">
        <v>16604</v>
      </c>
      <c r="H86260">
        <v>63</v>
      </c>
      <c r="I86260">
        <v>29869</v>
      </c>
      <c r="J86260" t="s">
        <v>16645</v>
      </c>
      <c r="K86260" t="s">
        <v>270</v>
      </c>
      <c r="L86260">
        <v>0</v>
      </c>
      <c r="M86260">
        <v>5182</v>
      </c>
      <c r="N86260">
        <v>2</v>
      </c>
      <c r="O86260" t="s">
        <v>3761</v>
      </c>
      <c r="P86260" t="s">
        <v>240411</v>
      </c>
      <c r="Q86260" t="s">
        <v>25</v>
      </c>
    </row>
    <row r="86261" spans="1:17" x14ac:dyDescent="0.3">
      <c r="A86261" t="s">
        <v>240412</v>
      </c>
      <c r="B86261" t="s">
        <v>33</v>
      </c>
      <c r="C86261" t="s">
        <v>112135</v>
      </c>
      <c r="D86261" t="s">
        <v>240413</v>
      </c>
      <c r="E86261" t="s">
        <v>441</v>
      </c>
      <c r="F86261" t="s">
        <v>190</v>
      </c>
      <c r="G86261" t="s">
        <v>16599</v>
      </c>
      <c r="H86261">
        <v>62</v>
      </c>
      <c r="I86261">
        <v>7523</v>
      </c>
      <c r="J86261" t="s">
        <v>16645</v>
      </c>
      <c r="K86261" t="s">
        <v>836</v>
      </c>
      <c r="L86261">
        <v>0</v>
      </c>
      <c r="M86261">
        <v>3581</v>
      </c>
      <c r="N86261">
        <v>2</v>
      </c>
      <c r="O86261" t="s">
        <v>6339</v>
      </c>
      <c r="P86261" t="s">
        <v>240414</v>
      </c>
      <c r="Q86261" t="s">
        <v>25</v>
      </c>
    </row>
    <row r="86262" spans="1:17" x14ac:dyDescent="0.3">
      <c r="A86262" t="s">
        <v>240415</v>
      </c>
      <c r="B86262" t="s">
        <v>18</v>
      </c>
      <c r="C86262" t="s">
        <v>112107</v>
      </c>
      <c r="D86262" t="s">
        <v>240416</v>
      </c>
      <c r="E86262" t="s">
        <v>167</v>
      </c>
      <c r="F86262" t="s">
        <v>791</v>
      </c>
      <c r="G86262" t="s">
        <v>16628</v>
      </c>
      <c r="H86262">
        <v>130</v>
      </c>
      <c r="I86262">
        <v>16110</v>
      </c>
      <c r="J86262" t="s">
        <v>16645</v>
      </c>
      <c r="K86262" t="s">
        <v>3803</v>
      </c>
      <c r="L86262">
        <v>0</v>
      </c>
      <c r="M86262">
        <v>766</v>
      </c>
      <c r="N86262">
        <v>2</v>
      </c>
      <c r="O86262" t="s">
        <v>11606</v>
      </c>
      <c r="P86262" t="s">
        <v>240417</v>
      </c>
      <c r="Q86262" t="s">
        <v>25</v>
      </c>
    </row>
    <row r="86263" spans="1:17" x14ac:dyDescent="0.3">
      <c r="A86263" t="s">
        <v>154602</v>
      </c>
      <c r="B86263" t="s">
        <v>42</v>
      </c>
      <c r="C86263" t="s">
        <v>112107</v>
      </c>
      <c r="D86263" t="s">
        <v>240418</v>
      </c>
      <c r="E86263" t="s">
        <v>1036</v>
      </c>
      <c r="F86263" t="s">
        <v>495</v>
      </c>
      <c r="G86263" t="s">
        <v>16621</v>
      </c>
      <c r="H86263">
        <v>52</v>
      </c>
      <c r="I86263">
        <v>20314</v>
      </c>
      <c r="J86263" t="s">
        <v>16645</v>
      </c>
      <c r="K86263" t="s">
        <v>6090</v>
      </c>
      <c r="L86263">
        <v>0</v>
      </c>
      <c r="M86263">
        <v>8425</v>
      </c>
      <c r="N86263">
        <v>2</v>
      </c>
      <c r="O86263" t="s">
        <v>5488</v>
      </c>
      <c r="P86263" t="s">
        <v>240419</v>
      </c>
      <c r="Q86263" t="s">
        <v>25</v>
      </c>
    </row>
    <row r="86264" spans="1:17" x14ac:dyDescent="0.3">
      <c r="A86264" t="s">
        <v>240420</v>
      </c>
      <c r="B86264" t="s">
        <v>42</v>
      </c>
      <c r="C86264" t="s">
        <v>112027</v>
      </c>
      <c r="D86264" t="s">
        <v>240421</v>
      </c>
      <c r="E86264" t="s">
        <v>230</v>
      </c>
      <c r="F86264" t="s">
        <v>989</v>
      </c>
      <c r="G86264" t="s">
        <v>16628</v>
      </c>
      <c r="H86264">
        <v>84</v>
      </c>
      <c r="I86264">
        <v>6172</v>
      </c>
      <c r="J86264" t="s">
        <v>16645</v>
      </c>
      <c r="K86264" t="s">
        <v>1965</v>
      </c>
      <c r="L86264">
        <v>0</v>
      </c>
      <c r="M86264">
        <v>6174</v>
      </c>
      <c r="N86264">
        <v>2</v>
      </c>
      <c r="O86264" t="s">
        <v>4294</v>
      </c>
      <c r="P86264" t="s">
        <v>240422</v>
      </c>
      <c r="Q86264" t="s">
        <v>25</v>
      </c>
    </row>
    <row r="86265" spans="1:17" x14ac:dyDescent="0.3">
      <c r="A86265" t="s">
        <v>82989</v>
      </c>
      <c r="B86265" t="s">
        <v>47</v>
      </c>
      <c r="C86265" t="s">
        <v>111967</v>
      </c>
      <c r="D86265" t="s">
        <v>240423</v>
      </c>
      <c r="E86265" t="s">
        <v>116</v>
      </c>
      <c r="F86265" t="s">
        <v>383</v>
      </c>
      <c r="G86265" t="s">
        <v>16628</v>
      </c>
      <c r="H86265">
        <v>36</v>
      </c>
      <c r="I86265">
        <v>19557</v>
      </c>
      <c r="J86265" t="s">
        <v>16645</v>
      </c>
      <c r="K86265" t="s">
        <v>2492</v>
      </c>
      <c r="L86265">
        <v>0</v>
      </c>
      <c r="M86265">
        <v>2753</v>
      </c>
      <c r="N86265">
        <v>2</v>
      </c>
      <c r="O86265" t="s">
        <v>4641</v>
      </c>
      <c r="P86265" t="s">
        <v>240424</v>
      </c>
      <c r="Q86265" t="s">
        <v>25</v>
      </c>
    </row>
    <row r="86266" spans="1:17" x14ac:dyDescent="0.3">
      <c r="A86266" t="s">
        <v>240425</v>
      </c>
      <c r="B86266" t="s">
        <v>25</v>
      </c>
      <c r="C86266" t="s">
        <v>112027</v>
      </c>
      <c r="D86266" t="s">
        <v>240426</v>
      </c>
      <c r="E86266" t="s">
        <v>128</v>
      </c>
      <c r="F86266" t="s">
        <v>791</v>
      </c>
      <c r="G86266" t="s">
        <v>16599</v>
      </c>
      <c r="H86266">
        <v>70</v>
      </c>
      <c r="I86266">
        <v>11063</v>
      </c>
      <c r="J86266" t="s">
        <v>16645</v>
      </c>
      <c r="K86266" t="s">
        <v>1972</v>
      </c>
      <c r="L86266">
        <v>0</v>
      </c>
      <c r="M86266">
        <v>3440</v>
      </c>
      <c r="N86266">
        <v>2</v>
      </c>
      <c r="O86266" t="s">
        <v>4607</v>
      </c>
      <c r="P86266" t="s">
        <v>240427</v>
      </c>
      <c r="Q86266" t="s">
        <v>25</v>
      </c>
    </row>
    <row r="86267" spans="1:17" x14ac:dyDescent="0.3">
      <c r="A86267" t="s">
        <v>193258</v>
      </c>
      <c r="B86267" t="s">
        <v>25</v>
      </c>
      <c r="C86267" t="s">
        <v>111948</v>
      </c>
      <c r="D86267" t="s">
        <v>240428</v>
      </c>
      <c r="E86267" t="s">
        <v>69</v>
      </c>
      <c r="F86267" t="s">
        <v>880</v>
      </c>
      <c r="G86267" t="s">
        <v>16595</v>
      </c>
      <c r="H86267">
        <v>32</v>
      </c>
      <c r="I86267">
        <v>5142</v>
      </c>
      <c r="J86267" t="s">
        <v>16645</v>
      </c>
      <c r="K86267" t="s">
        <v>2024</v>
      </c>
      <c r="L86267">
        <v>0</v>
      </c>
      <c r="M86267">
        <v>9700</v>
      </c>
      <c r="N86267">
        <v>2</v>
      </c>
      <c r="O86267" t="s">
        <v>3963</v>
      </c>
      <c r="P86267" t="s">
        <v>240429</v>
      </c>
      <c r="Q86267" t="s">
        <v>25</v>
      </c>
    </row>
    <row r="86268" spans="1:17" x14ac:dyDescent="0.3">
      <c r="A86268" t="s">
        <v>240430</v>
      </c>
      <c r="B86268" t="s">
        <v>144</v>
      </c>
      <c r="C86268" t="s">
        <v>111971</v>
      </c>
      <c r="D86268" t="s">
        <v>240431</v>
      </c>
      <c r="E86268" t="s">
        <v>685</v>
      </c>
      <c r="F86268" t="s">
        <v>1526</v>
      </c>
      <c r="G86268" t="s">
        <v>16621</v>
      </c>
      <c r="H86268">
        <v>43</v>
      </c>
      <c r="I86268">
        <v>13130</v>
      </c>
      <c r="J86268" t="s">
        <v>16645</v>
      </c>
      <c r="K86268" t="s">
        <v>8459</v>
      </c>
      <c r="L86268">
        <v>0</v>
      </c>
      <c r="M86268">
        <v>2381</v>
      </c>
      <c r="N86268">
        <v>2</v>
      </c>
      <c r="O86268" t="s">
        <v>6973</v>
      </c>
      <c r="P86268" t="s">
        <v>240432</v>
      </c>
      <c r="Q86268" t="s">
        <v>25</v>
      </c>
    </row>
    <row r="86269" spans="1:17" x14ac:dyDescent="0.3">
      <c r="A86269" t="s">
        <v>240433</v>
      </c>
      <c r="B86269" t="s">
        <v>47</v>
      </c>
      <c r="C86269" t="s">
        <v>112005</v>
      </c>
      <c r="D86269" t="s">
        <v>240434</v>
      </c>
      <c r="E86269" t="s">
        <v>116</v>
      </c>
      <c r="F86269" t="s">
        <v>179</v>
      </c>
      <c r="G86269" t="s">
        <v>16573</v>
      </c>
      <c r="H86269">
        <v>46</v>
      </c>
      <c r="I86269">
        <v>17220</v>
      </c>
      <c r="J86269" t="s">
        <v>16645</v>
      </c>
      <c r="K86269" t="s">
        <v>2569</v>
      </c>
      <c r="L86269">
        <v>0</v>
      </c>
      <c r="M86269">
        <v>5635</v>
      </c>
      <c r="N86269">
        <v>2</v>
      </c>
      <c r="O86269" t="s">
        <v>6771</v>
      </c>
      <c r="P86269" t="s">
        <v>240435</v>
      </c>
      <c r="Q86269" t="s">
        <v>25</v>
      </c>
    </row>
    <row r="86270" spans="1:17" x14ac:dyDescent="0.3">
      <c r="A86270" t="s">
        <v>76625</v>
      </c>
      <c r="B86270" t="s">
        <v>25</v>
      </c>
      <c r="C86270" t="s">
        <v>112001</v>
      </c>
      <c r="D86270" t="s">
        <v>240436</v>
      </c>
      <c r="E86270" t="s">
        <v>607</v>
      </c>
      <c r="F86270" t="s">
        <v>880</v>
      </c>
      <c r="G86270" t="s">
        <v>16586</v>
      </c>
      <c r="H86270">
        <v>35</v>
      </c>
      <c r="I86270">
        <v>1662</v>
      </c>
      <c r="J86270" t="s">
        <v>16645</v>
      </c>
      <c r="K86270" t="s">
        <v>152</v>
      </c>
      <c r="L86270">
        <v>0</v>
      </c>
      <c r="M86270">
        <v>6349</v>
      </c>
      <c r="N86270">
        <v>2</v>
      </c>
      <c r="O86270" t="s">
        <v>16389</v>
      </c>
      <c r="P86270" t="s">
        <v>240437</v>
      </c>
      <c r="Q86270" t="s">
        <v>25</v>
      </c>
    </row>
    <row r="86271" spans="1:17" x14ac:dyDescent="0.3">
      <c r="A86271" t="s">
        <v>240438</v>
      </c>
      <c r="B86271" t="s">
        <v>144</v>
      </c>
      <c r="C86271" t="s">
        <v>111971</v>
      </c>
      <c r="D86271" t="s">
        <v>240439</v>
      </c>
      <c r="E86271" t="s">
        <v>57</v>
      </c>
      <c r="F86271" t="s">
        <v>933</v>
      </c>
      <c r="G86271" t="s">
        <v>16586</v>
      </c>
      <c r="H86271">
        <v>107</v>
      </c>
      <c r="I86271">
        <v>18665</v>
      </c>
      <c r="J86271" t="s">
        <v>16645</v>
      </c>
      <c r="K86271" t="s">
        <v>3354</v>
      </c>
      <c r="L86271">
        <v>0</v>
      </c>
      <c r="M86271">
        <v>9727</v>
      </c>
      <c r="N86271">
        <v>2</v>
      </c>
      <c r="O86271" t="s">
        <v>8336</v>
      </c>
      <c r="P86271" t="s">
        <v>240440</v>
      </c>
      <c r="Q86271" t="s">
        <v>25</v>
      </c>
    </row>
    <row r="86272" spans="1:17" x14ac:dyDescent="0.3">
      <c r="A86272" t="s">
        <v>22201</v>
      </c>
      <c r="B86272" t="s">
        <v>144</v>
      </c>
      <c r="C86272" t="s">
        <v>111932</v>
      </c>
      <c r="D86272" t="s">
        <v>240441</v>
      </c>
      <c r="E86272" t="s">
        <v>36</v>
      </c>
      <c r="F86272" t="s">
        <v>58</v>
      </c>
      <c r="G86272" t="s">
        <v>16586</v>
      </c>
      <c r="H86272">
        <v>11</v>
      </c>
      <c r="I86272">
        <v>12859</v>
      </c>
      <c r="J86272" t="s">
        <v>16645</v>
      </c>
      <c r="K86272" t="s">
        <v>2095</v>
      </c>
      <c r="L86272">
        <v>0</v>
      </c>
      <c r="M86272">
        <v>6809</v>
      </c>
      <c r="N86272">
        <v>2</v>
      </c>
      <c r="O86272" t="s">
        <v>4521</v>
      </c>
      <c r="P86272" t="s">
        <v>240442</v>
      </c>
      <c r="Q86272" t="s">
        <v>25</v>
      </c>
    </row>
    <row r="86273" spans="1:17" x14ac:dyDescent="0.3">
      <c r="A86273" t="s">
        <v>197019</v>
      </c>
      <c r="B86273" t="s">
        <v>33</v>
      </c>
      <c r="C86273" t="s">
        <v>111964</v>
      </c>
      <c r="D86273" t="s">
        <v>240443</v>
      </c>
      <c r="E86273" t="s">
        <v>156</v>
      </c>
      <c r="F86273" t="s">
        <v>173</v>
      </c>
      <c r="G86273" t="s">
        <v>16595</v>
      </c>
      <c r="H86273">
        <v>138</v>
      </c>
      <c r="I86273">
        <v>25497</v>
      </c>
      <c r="J86273" t="s">
        <v>16645</v>
      </c>
      <c r="K86273" t="s">
        <v>5706</v>
      </c>
      <c r="L86273">
        <v>0</v>
      </c>
      <c r="M86273">
        <v>9386</v>
      </c>
      <c r="N86273">
        <v>2</v>
      </c>
      <c r="O86273" t="s">
        <v>4338</v>
      </c>
      <c r="P86273" t="s">
        <v>240444</v>
      </c>
      <c r="Q86273" t="s">
        <v>25</v>
      </c>
    </row>
    <row r="86274" spans="1:17" x14ac:dyDescent="0.3">
      <c r="A86274" t="s">
        <v>240445</v>
      </c>
      <c r="B86274" t="s">
        <v>47</v>
      </c>
      <c r="C86274" t="s">
        <v>112031</v>
      </c>
      <c r="D86274" t="s">
        <v>240446</v>
      </c>
      <c r="E86274" t="s">
        <v>21</v>
      </c>
      <c r="F86274" t="s">
        <v>786</v>
      </c>
      <c r="G86274" t="s">
        <v>16604</v>
      </c>
      <c r="H86274">
        <v>11</v>
      </c>
      <c r="I86274">
        <v>5057</v>
      </c>
      <c r="J86274" t="s">
        <v>16645</v>
      </c>
      <c r="K86274" t="s">
        <v>2213</v>
      </c>
      <c r="L86274">
        <v>0</v>
      </c>
      <c r="M86274">
        <v>9529</v>
      </c>
      <c r="N86274">
        <v>2</v>
      </c>
      <c r="O86274" t="s">
        <v>4963</v>
      </c>
      <c r="P86274" t="s">
        <v>240447</v>
      </c>
      <c r="Q86274" t="s">
        <v>25</v>
      </c>
    </row>
    <row r="86275" spans="1:17" x14ac:dyDescent="0.3">
      <c r="A86275" t="s">
        <v>240448</v>
      </c>
      <c r="B86275" t="s">
        <v>42</v>
      </c>
      <c r="C86275" t="s">
        <v>111920</v>
      </c>
      <c r="D86275" t="s">
        <v>240449</v>
      </c>
      <c r="E86275" t="s">
        <v>598</v>
      </c>
      <c r="F86275" t="s">
        <v>436</v>
      </c>
      <c r="G86275" t="s">
        <v>16586</v>
      </c>
      <c r="H86275">
        <v>80</v>
      </c>
      <c r="I86275">
        <v>18367</v>
      </c>
      <c r="J86275" t="s">
        <v>16645</v>
      </c>
      <c r="K86275" t="s">
        <v>4952</v>
      </c>
      <c r="L86275">
        <v>0</v>
      </c>
      <c r="M86275">
        <v>4481</v>
      </c>
      <c r="N86275">
        <v>2</v>
      </c>
      <c r="O86275" t="s">
        <v>9916</v>
      </c>
      <c r="P86275" t="s">
        <v>240450</v>
      </c>
      <c r="Q86275" t="s">
        <v>25</v>
      </c>
    </row>
    <row r="86276" spans="1:17" x14ac:dyDescent="0.3">
      <c r="A86276" t="s">
        <v>240451</v>
      </c>
      <c r="B86276" t="s">
        <v>33</v>
      </c>
      <c r="C86276" t="s">
        <v>111967</v>
      </c>
      <c r="D86276" t="s">
        <v>240452</v>
      </c>
      <c r="E86276" t="s">
        <v>128</v>
      </c>
      <c r="F86276" t="s">
        <v>2470</v>
      </c>
      <c r="G86276" t="s">
        <v>16628</v>
      </c>
      <c r="H86276">
        <v>67</v>
      </c>
      <c r="I86276">
        <v>1797</v>
      </c>
      <c r="J86276" t="s">
        <v>16645</v>
      </c>
      <c r="K86276" t="s">
        <v>1372</v>
      </c>
      <c r="L86276">
        <v>0</v>
      </c>
      <c r="M86276">
        <v>7619</v>
      </c>
      <c r="N86276">
        <v>2</v>
      </c>
      <c r="O86276" t="s">
        <v>4454</v>
      </c>
      <c r="P86276" t="s">
        <v>240453</v>
      </c>
      <c r="Q86276" t="s">
        <v>25</v>
      </c>
    </row>
    <row r="86277" spans="1:17" x14ac:dyDescent="0.3">
      <c r="A86277" t="s">
        <v>133029</v>
      </c>
      <c r="B86277" t="s">
        <v>18</v>
      </c>
      <c r="C86277" t="s">
        <v>111985</v>
      </c>
      <c r="D86277" t="s">
        <v>240454</v>
      </c>
      <c r="E86277" t="s">
        <v>598</v>
      </c>
      <c r="F86277" t="s">
        <v>151</v>
      </c>
      <c r="G86277" t="s">
        <v>16595</v>
      </c>
      <c r="H86277">
        <v>54</v>
      </c>
      <c r="I86277">
        <v>215</v>
      </c>
      <c r="J86277" t="s">
        <v>16645</v>
      </c>
      <c r="K86277" t="s">
        <v>629</v>
      </c>
      <c r="L86277">
        <v>0</v>
      </c>
      <c r="M86277">
        <v>3556</v>
      </c>
      <c r="N86277">
        <v>2</v>
      </c>
      <c r="O86277" t="s">
        <v>7422</v>
      </c>
      <c r="P86277" t="s">
        <v>240455</v>
      </c>
      <c r="Q86277" t="s">
        <v>25</v>
      </c>
    </row>
    <row r="86278" spans="1:17" x14ac:dyDescent="0.3">
      <c r="A86278" t="s">
        <v>32366</v>
      </c>
      <c r="B86278" t="s">
        <v>144</v>
      </c>
      <c r="C86278" t="s">
        <v>111971</v>
      </c>
      <c r="D86278" t="s">
        <v>240456</v>
      </c>
      <c r="E86278" t="s">
        <v>44</v>
      </c>
      <c r="F86278" t="s">
        <v>64</v>
      </c>
      <c r="G86278" t="s">
        <v>16628</v>
      </c>
      <c r="H86278">
        <v>135</v>
      </c>
      <c r="I86278">
        <v>9684</v>
      </c>
      <c r="J86278" t="s">
        <v>16645</v>
      </c>
      <c r="K86278" t="s">
        <v>9134</v>
      </c>
      <c r="L86278">
        <v>0</v>
      </c>
      <c r="M86278">
        <v>4216</v>
      </c>
      <c r="N86278">
        <v>2</v>
      </c>
      <c r="O86278" t="s">
        <v>5779</v>
      </c>
      <c r="P86278" t="s">
        <v>240457</v>
      </c>
      <c r="Q86278" t="s">
        <v>25</v>
      </c>
    </row>
    <row r="86279" spans="1:17" x14ac:dyDescent="0.3">
      <c r="A86279" t="s">
        <v>240458</v>
      </c>
      <c r="B86279" t="s">
        <v>25</v>
      </c>
      <c r="C86279" t="s">
        <v>112057</v>
      </c>
      <c r="D86279" t="s">
        <v>240459</v>
      </c>
      <c r="E86279" t="s">
        <v>259</v>
      </c>
      <c r="F86279" t="s">
        <v>305</v>
      </c>
      <c r="G86279" t="s">
        <v>16578</v>
      </c>
      <c r="H86279">
        <v>8</v>
      </c>
      <c r="I86279">
        <v>29761</v>
      </c>
      <c r="J86279" t="s">
        <v>16645</v>
      </c>
      <c r="K86279" t="s">
        <v>6220</v>
      </c>
      <c r="L86279">
        <v>0</v>
      </c>
      <c r="M86279">
        <v>7648</v>
      </c>
      <c r="N86279">
        <v>2</v>
      </c>
      <c r="O86279" t="s">
        <v>7338</v>
      </c>
      <c r="P86279" t="s">
        <v>240460</v>
      </c>
      <c r="Q86279" t="s">
        <v>25</v>
      </c>
    </row>
    <row r="86280" spans="1:17" x14ac:dyDescent="0.3">
      <c r="A86280" t="s">
        <v>240461</v>
      </c>
      <c r="B86280" t="s">
        <v>144</v>
      </c>
      <c r="C86280" t="s">
        <v>111944</v>
      </c>
      <c r="D86280" t="s">
        <v>240462</v>
      </c>
      <c r="E86280" t="s">
        <v>29</v>
      </c>
      <c r="F86280" t="s">
        <v>266</v>
      </c>
      <c r="G86280" t="s">
        <v>16586</v>
      </c>
      <c r="H86280">
        <v>80</v>
      </c>
      <c r="I86280">
        <v>19783</v>
      </c>
      <c r="J86280" t="s">
        <v>16645</v>
      </c>
      <c r="K86280" t="s">
        <v>8692</v>
      </c>
      <c r="L86280">
        <v>0</v>
      </c>
      <c r="M86280">
        <v>8416</v>
      </c>
      <c r="N86280">
        <v>2</v>
      </c>
      <c r="O86280" t="s">
        <v>3761</v>
      </c>
      <c r="P86280" t="s">
        <v>240463</v>
      </c>
      <c r="Q86280" t="s">
        <v>25</v>
      </c>
    </row>
    <row r="86281" spans="1:17" x14ac:dyDescent="0.3">
      <c r="A86281" t="s">
        <v>240464</v>
      </c>
      <c r="B86281" t="s">
        <v>40</v>
      </c>
      <c r="C86281" t="s">
        <v>112031</v>
      </c>
      <c r="D86281" t="s">
        <v>240465</v>
      </c>
      <c r="E86281" t="s">
        <v>476</v>
      </c>
      <c r="F86281" t="s">
        <v>279</v>
      </c>
      <c r="G86281" t="s">
        <v>16621</v>
      </c>
      <c r="H86281">
        <v>123</v>
      </c>
      <c r="I86281">
        <v>19985</v>
      </c>
      <c r="J86281" t="s">
        <v>16645</v>
      </c>
      <c r="K86281" t="s">
        <v>364</v>
      </c>
      <c r="L86281">
        <v>0</v>
      </c>
      <c r="M86281">
        <v>7758</v>
      </c>
      <c r="N86281">
        <v>2</v>
      </c>
      <c r="O86281" t="s">
        <v>3787</v>
      </c>
      <c r="P86281" t="s">
        <v>240466</v>
      </c>
      <c r="Q86281" t="s">
        <v>25</v>
      </c>
    </row>
    <row r="86282" spans="1:17" x14ac:dyDescent="0.3">
      <c r="A86282" t="s">
        <v>240467</v>
      </c>
      <c r="B86282" t="s">
        <v>49</v>
      </c>
      <c r="C86282" t="s">
        <v>111920</v>
      </c>
      <c r="D86282" t="s">
        <v>240468</v>
      </c>
      <c r="E86282" t="s">
        <v>213</v>
      </c>
      <c r="F86282" t="s">
        <v>236</v>
      </c>
      <c r="G86282" t="s">
        <v>16586</v>
      </c>
      <c r="H86282">
        <v>27</v>
      </c>
      <c r="I86282">
        <v>21219</v>
      </c>
      <c r="J86282" t="s">
        <v>16645</v>
      </c>
      <c r="K86282" t="s">
        <v>4791</v>
      </c>
      <c r="L86282">
        <v>0</v>
      </c>
      <c r="M86282">
        <v>6107</v>
      </c>
      <c r="N86282">
        <v>2</v>
      </c>
      <c r="O86282" t="s">
        <v>5182</v>
      </c>
      <c r="P86282" t="s">
        <v>240469</v>
      </c>
      <c r="Q86282" t="s">
        <v>25</v>
      </c>
    </row>
    <row r="86283" spans="1:17" x14ac:dyDescent="0.3">
      <c r="A86283" t="s">
        <v>240470</v>
      </c>
      <c r="B86283" t="s">
        <v>47</v>
      </c>
      <c r="C86283" t="s">
        <v>111991</v>
      </c>
      <c r="D86283" t="s">
        <v>240471</v>
      </c>
      <c r="E86283" t="s">
        <v>598</v>
      </c>
      <c r="F86283" t="s">
        <v>123</v>
      </c>
      <c r="G86283" t="s">
        <v>16641</v>
      </c>
      <c r="H86283">
        <v>126</v>
      </c>
      <c r="I86283">
        <v>24439</v>
      </c>
      <c r="J86283" t="s">
        <v>16645</v>
      </c>
      <c r="K86283" t="s">
        <v>508</v>
      </c>
      <c r="L86283">
        <v>0</v>
      </c>
      <c r="M86283">
        <v>2263</v>
      </c>
      <c r="N86283">
        <v>2</v>
      </c>
      <c r="O86283" t="s">
        <v>3748</v>
      </c>
      <c r="P86283" t="s">
        <v>240472</v>
      </c>
      <c r="Q86283" t="s">
        <v>25</v>
      </c>
    </row>
    <row r="86284" spans="1:17" x14ac:dyDescent="0.3">
      <c r="A86284" t="s">
        <v>240473</v>
      </c>
      <c r="B86284" t="s">
        <v>25</v>
      </c>
      <c r="C86284" t="s">
        <v>111924</v>
      </c>
      <c r="D86284" t="s">
        <v>240474</v>
      </c>
      <c r="E86284" t="s">
        <v>857</v>
      </c>
      <c r="F86284" t="s">
        <v>30</v>
      </c>
      <c r="G86284" t="s">
        <v>16628</v>
      </c>
      <c r="H86284">
        <v>44</v>
      </c>
      <c r="I86284">
        <v>21237</v>
      </c>
      <c r="J86284" t="s">
        <v>16645</v>
      </c>
      <c r="K86284" t="s">
        <v>2136</v>
      </c>
      <c r="L86284">
        <v>0</v>
      </c>
      <c r="M86284">
        <v>2178</v>
      </c>
      <c r="N86284">
        <v>2</v>
      </c>
      <c r="O86284" t="s">
        <v>8198</v>
      </c>
      <c r="P86284" t="s">
        <v>240475</v>
      </c>
      <c r="Q86284" t="s">
        <v>25</v>
      </c>
    </row>
    <row r="86285" spans="1:17" x14ac:dyDescent="0.3">
      <c r="A86285" t="s">
        <v>159760</v>
      </c>
      <c r="B86285" t="s">
        <v>27</v>
      </c>
      <c r="C86285" t="s">
        <v>112123</v>
      </c>
      <c r="D86285" t="s">
        <v>240476</v>
      </c>
      <c r="E86285" t="s">
        <v>213</v>
      </c>
      <c r="F86285" t="s">
        <v>415</v>
      </c>
      <c r="G86285" t="s">
        <v>16578</v>
      </c>
      <c r="H86285">
        <v>15</v>
      </c>
      <c r="I86285">
        <v>677</v>
      </c>
      <c r="J86285" t="s">
        <v>16645</v>
      </c>
      <c r="K86285" t="s">
        <v>5319</v>
      </c>
      <c r="L86285">
        <v>0</v>
      </c>
      <c r="M86285">
        <v>7085</v>
      </c>
      <c r="N86285">
        <v>2</v>
      </c>
      <c r="O86285" t="s">
        <v>8439</v>
      </c>
      <c r="P86285" t="s">
        <v>240477</v>
      </c>
      <c r="Q86285" t="s">
        <v>25</v>
      </c>
    </row>
    <row r="86286" spans="1:17" x14ac:dyDescent="0.3">
      <c r="A86286" t="s">
        <v>240478</v>
      </c>
      <c r="B86286" t="s">
        <v>25</v>
      </c>
      <c r="C86286" t="s">
        <v>111981</v>
      </c>
      <c r="D86286" t="s">
        <v>240479</v>
      </c>
      <c r="E86286" t="s">
        <v>284</v>
      </c>
      <c r="F86286" t="s">
        <v>415</v>
      </c>
      <c r="G86286" t="s">
        <v>16599</v>
      </c>
      <c r="H86286">
        <v>39</v>
      </c>
      <c r="I86286">
        <v>25372</v>
      </c>
      <c r="J86286" t="s">
        <v>16645</v>
      </c>
      <c r="K86286" t="s">
        <v>17403</v>
      </c>
      <c r="L86286">
        <v>0</v>
      </c>
      <c r="M86286">
        <v>6747</v>
      </c>
      <c r="N86286">
        <v>2</v>
      </c>
      <c r="O86286" t="s">
        <v>3994</v>
      </c>
      <c r="P86286" t="s">
        <v>240480</v>
      </c>
      <c r="Q86286" t="s">
        <v>25</v>
      </c>
    </row>
    <row r="86287" spans="1:17" x14ac:dyDescent="0.3">
      <c r="A86287" t="s">
        <v>240481</v>
      </c>
      <c r="B86287" t="s">
        <v>40</v>
      </c>
      <c r="C86287" t="s">
        <v>112005</v>
      </c>
      <c r="D86287" t="s">
        <v>240482</v>
      </c>
      <c r="E86287" t="s">
        <v>98</v>
      </c>
      <c r="F86287" t="s">
        <v>880</v>
      </c>
      <c r="G86287" t="s">
        <v>16621</v>
      </c>
      <c r="H86287">
        <v>44</v>
      </c>
      <c r="I86287">
        <v>25898</v>
      </c>
      <c r="J86287" t="s">
        <v>16645</v>
      </c>
      <c r="K86287" t="s">
        <v>7116</v>
      </c>
      <c r="L86287">
        <v>0</v>
      </c>
      <c r="M86287">
        <v>8558</v>
      </c>
      <c r="N86287">
        <v>2</v>
      </c>
      <c r="O86287" t="s">
        <v>10767</v>
      </c>
      <c r="P86287" t="s">
        <v>240483</v>
      </c>
      <c r="Q86287" t="s">
        <v>25</v>
      </c>
    </row>
    <row r="86288" spans="1:17" x14ac:dyDescent="0.3">
      <c r="A86288" t="s">
        <v>221362</v>
      </c>
      <c r="B86288" t="s">
        <v>25</v>
      </c>
      <c r="C86288" t="s">
        <v>112315</v>
      </c>
      <c r="D86288" t="s">
        <v>240484</v>
      </c>
      <c r="E86288" t="s">
        <v>128</v>
      </c>
      <c r="F86288" t="s">
        <v>662</v>
      </c>
      <c r="G86288" t="s">
        <v>16573</v>
      </c>
      <c r="H86288">
        <v>54</v>
      </c>
      <c r="I86288">
        <v>3665</v>
      </c>
      <c r="J86288" t="s">
        <v>16645</v>
      </c>
      <c r="K86288" t="s">
        <v>291</v>
      </c>
      <c r="L86288">
        <v>0</v>
      </c>
      <c r="M86288">
        <v>8761</v>
      </c>
      <c r="N86288">
        <v>2</v>
      </c>
      <c r="O86288" t="s">
        <v>3787</v>
      </c>
      <c r="P86288" t="s">
        <v>240485</v>
      </c>
      <c r="Q86288" t="s">
        <v>25</v>
      </c>
    </row>
    <row r="86289" spans="1:17" x14ac:dyDescent="0.3">
      <c r="A86289" t="s">
        <v>240486</v>
      </c>
      <c r="B86289" t="s">
        <v>27</v>
      </c>
      <c r="C86289" t="s">
        <v>112107</v>
      </c>
      <c r="D86289" t="s">
        <v>240487</v>
      </c>
      <c r="E86289" t="s">
        <v>476</v>
      </c>
      <c r="F86289" t="s">
        <v>758</v>
      </c>
      <c r="G86289" t="s">
        <v>16628</v>
      </c>
      <c r="H86289">
        <v>10</v>
      </c>
      <c r="I86289">
        <v>12458</v>
      </c>
      <c r="J86289" t="s">
        <v>16645</v>
      </c>
      <c r="K86289" t="s">
        <v>5275</v>
      </c>
      <c r="L86289">
        <v>0</v>
      </c>
      <c r="M86289">
        <v>1227</v>
      </c>
      <c r="N86289">
        <v>2</v>
      </c>
      <c r="O86289" t="s">
        <v>7653</v>
      </c>
      <c r="P86289" t="s">
        <v>240488</v>
      </c>
      <c r="Q86289" t="s">
        <v>25</v>
      </c>
    </row>
    <row r="86290" spans="1:17" x14ac:dyDescent="0.3">
      <c r="A86290" t="s">
        <v>222323</v>
      </c>
      <c r="B86290" t="s">
        <v>49</v>
      </c>
      <c r="C86290" t="s">
        <v>111920</v>
      </c>
      <c r="D86290" t="s">
        <v>240489</v>
      </c>
      <c r="E86290" t="s">
        <v>184</v>
      </c>
      <c r="F86290" t="s">
        <v>168</v>
      </c>
      <c r="G86290" t="s">
        <v>16641</v>
      </c>
      <c r="H86290">
        <v>31</v>
      </c>
      <c r="I86290">
        <v>7617</v>
      </c>
      <c r="J86290" t="s">
        <v>16645</v>
      </c>
      <c r="K86290" t="s">
        <v>5681</v>
      </c>
      <c r="L86290">
        <v>0</v>
      </c>
      <c r="M86290">
        <v>5360</v>
      </c>
      <c r="N86290">
        <v>2</v>
      </c>
      <c r="O86290" t="s">
        <v>3994</v>
      </c>
      <c r="P86290" t="s">
        <v>240490</v>
      </c>
      <c r="Q86290" t="s">
        <v>25</v>
      </c>
    </row>
    <row r="86291" spans="1:17" x14ac:dyDescent="0.3">
      <c r="A86291" t="s">
        <v>240491</v>
      </c>
      <c r="B86291" t="s">
        <v>49</v>
      </c>
      <c r="C86291" t="s">
        <v>112031</v>
      </c>
      <c r="D86291" t="s">
        <v>240492</v>
      </c>
      <c r="E86291" t="s">
        <v>51</v>
      </c>
      <c r="F86291" t="s">
        <v>383</v>
      </c>
      <c r="G86291" t="s">
        <v>16599</v>
      </c>
      <c r="H86291">
        <v>70</v>
      </c>
      <c r="I86291">
        <v>4916</v>
      </c>
      <c r="J86291" t="s">
        <v>16645</v>
      </c>
      <c r="K86291" t="s">
        <v>4916</v>
      </c>
      <c r="L86291">
        <v>0</v>
      </c>
      <c r="M86291">
        <v>8644</v>
      </c>
      <c r="N86291">
        <v>2</v>
      </c>
      <c r="O86291" t="s">
        <v>5439</v>
      </c>
      <c r="P86291" t="s">
        <v>240493</v>
      </c>
      <c r="Q86291" t="s">
        <v>25</v>
      </c>
    </row>
    <row r="86292" spans="1:17" x14ac:dyDescent="0.3">
      <c r="A86292" t="s">
        <v>240494</v>
      </c>
      <c r="B86292" t="s">
        <v>49</v>
      </c>
      <c r="C86292" t="s">
        <v>111948</v>
      </c>
      <c r="D86292" t="s">
        <v>240495</v>
      </c>
      <c r="E86292" t="s">
        <v>1352</v>
      </c>
      <c r="F86292" t="s">
        <v>411</v>
      </c>
      <c r="G86292" t="s">
        <v>16641</v>
      </c>
      <c r="H86292">
        <v>60</v>
      </c>
      <c r="I86292">
        <v>19143</v>
      </c>
      <c r="J86292" t="s">
        <v>16645</v>
      </c>
      <c r="K86292" t="s">
        <v>7177</v>
      </c>
      <c r="L86292">
        <v>0</v>
      </c>
      <c r="M86292">
        <v>3291</v>
      </c>
      <c r="N86292">
        <v>2</v>
      </c>
      <c r="O86292" t="s">
        <v>5886</v>
      </c>
      <c r="P86292" t="s">
        <v>240496</v>
      </c>
      <c r="Q86292" t="s">
        <v>25</v>
      </c>
    </row>
    <row r="86293" spans="1:17" x14ac:dyDescent="0.3">
      <c r="A86293" t="s">
        <v>119152</v>
      </c>
      <c r="B86293" t="s">
        <v>144</v>
      </c>
      <c r="C86293" t="s">
        <v>112031</v>
      </c>
      <c r="D86293" t="s">
        <v>240497</v>
      </c>
      <c r="E86293" t="s">
        <v>259</v>
      </c>
      <c r="F86293" t="s">
        <v>563</v>
      </c>
      <c r="G86293" t="s">
        <v>16578</v>
      </c>
      <c r="H86293">
        <v>113</v>
      </c>
      <c r="I86293">
        <v>14548</v>
      </c>
      <c r="J86293" t="s">
        <v>16645</v>
      </c>
      <c r="K86293" t="s">
        <v>7924</v>
      </c>
      <c r="L86293">
        <v>0</v>
      </c>
      <c r="M86293">
        <v>1910</v>
      </c>
      <c r="N86293">
        <v>2</v>
      </c>
      <c r="O86293" t="s">
        <v>8616</v>
      </c>
      <c r="P86293" t="s">
        <v>240498</v>
      </c>
      <c r="Q86293" t="s">
        <v>25</v>
      </c>
    </row>
    <row r="86294" spans="1:17" x14ac:dyDescent="0.3">
      <c r="A86294" t="s">
        <v>240499</v>
      </c>
      <c r="B86294" t="s">
        <v>49</v>
      </c>
      <c r="C86294" t="s">
        <v>111955</v>
      </c>
      <c r="D86294" t="s">
        <v>240500</v>
      </c>
      <c r="E86294" t="s">
        <v>44</v>
      </c>
      <c r="F86294" t="s">
        <v>893</v>
      </c>
      <c r="G86294" t="s">
        <v>16595</v>
      </c>
      <c r="H86294">
        <v>23</v>
      </c>
      <c r="I86294">
        <v>6277</v>
      </c>
      <c r="J86294" t="s">
        <v>16645</v>
      </c>
      <c r="K86294" t="s">
        <v>1134</v>
      </c>
      <c r="L86294">
        <v>0</v>
      </c>
      <c r="M86294">
        <v>2710</v>
      </c>
      <c r="N86294">
        <v>2</v>
      </c>
      <c r="O86294" t="s">
        <v>6196</v>
      </c>
      <c r="P86294" t="s">
        <v>240501</v>
      </c>
      <c r="Q86294" t="s">
        <v>25</v>
      </c>
    </row>
    <row r="86295" spans="1:17" x14ac:dyDescent="0.3">
      <c r="A86295" t="s">
        <v>97879</v>
      </c>
      <c r="B86295" t="s">
        <v>49</v>
      </c>
      <c r="C86295" t="s">
        <v>112023</v>
      </c>
      <c r="D86295" t="s">
        <v>240502</v>
      </c>
      <c r="E86295" t="s">
        <v>441</v>
      </c>
      <c r="F86295" t="s">
        <v>87</v>
      </c>
      <c r="G86295" t="s">
        <v>16628</v>
      </c>
      <c r="H86295">
        <v>131</v>
      </c>
      <c r="I86295">
        <v>16038</v>
      </c>
      <c r="J86295" t="s">
        <v>16645</v>
      </c>
      <c r="K86295" t="s">
        <v>608</v>
      </c>
      <c r="L86295">
        <v>0</v>
      </c>
      <c r="M86295">
        <v>5186</v>
      </c>
      <c r="N86295">
        <v>2</v>
      </c>
      <c r="O86295" t="s">
        <v>4905</v>
      </c>
      <c r="P86295" t="s">
        <v>240503</v>
      </c>
      <c r="Q86295" t="s">
        <v>25</v>
      </c>
    </row>
    <row r="86296" spans="1:17" x14ac:dyDescent="0.3">
      <c r="A86296" t="s">
        <v>240504</v>
      </c>
      <c r="B86296" t="s">
        <v>47</v>
      </c>
      <c r="C86296" t="s">
        <v>111964</v>
      </c>
      <c r="D86296" t="s">
        <v>240505</v>
      </c>
      <c r="E86296" t="s">
        <v>1352</v>
      </c>
      <c r="F86296" t="s">
        <v>246</v>
      </c>
      <c r="G86296" t="s">
        <v>16586</v>
      </c>
      <c r="H86296">
        <v>117</v>
      </c>
      <c r="I86296">
        <v>11341</v>
      </c>
      <c r="J86296" t="s">
        <v>16645</v>
      </c>
      <c r="K86296" t="s">
        <v>4218</v>
      </c>
      <c r="L86296">
        <v>0</v>
      </c>
      <c r="M86296">
        <v>8369</v>
      </c>
      <c r="N86296">
        <v>2</v>
      </c>
      <c r="O86296" t="s">
        <v>7314</v>
      </c>
      <c r="P86296" t="s">
        <v>240506</v>
      </c>
      <c r="Q86296" t="s">
        <v>25</v>
      </c>
    </row>
    <row r="86297" spans="1:17" x14ac:dyDescent="0.3">
      <c r="A86297" t="s">
        <v>240507</v>
      </c>
      <c r="B86297" t="s">
        <v>18</v>
      </c>
      <c r="C86297" t="s">
        <v>111967</v>
      </c>
      <c r="D86297" t="s">
        <v>240508</v>
      </c>
      <c r="E86297" t="s">
        <v>128</v>
      </c>
      <c r="F86297" t="s">
        <v>236</v>
      </c>
      <c r="G86297" t="s">
        <v>16641</v>
      </c>
      <c r="H86297">
        <v>70</v>
      </c>
      <c r="I86297">
        <v>3962</v>
      </c>
      <c r="J86297" t="s">
        <v>16645</v>
      </c>
      <c r="K86297" t="s">
        <v>985</v>
      </c>
      <c r="L86297">
        <v>0</v>
      </c>
      <c r="M86297">
        <v>62</v>
      </c>
      <c r="N86297">
        <v>2</v>
      </c>
      <c r="O86297" t="s">
        <v>5720</v>
      </c>
      <c r="P86297" t="s">
        <v>240509</v>
      </c>
      <c r="Q86297" t="s">
        <v>25</v>
      </c>
    </row>
    <row r="86298" spans="1:17" x14ac:dyDescent="0.3">
      <c r="A86298" t="s">
        <v>60315</v>
      </c>
      <c r="B86298" t="s">
        <v>49</v>
      </c>
      <c r="C86298" t="s">
        <v>112027</v>
      </c>
      <c r="D86298" t="s">
        <v>240510</v>
      </c>
      <c r="E86298" t="s">
        <v>128</v>
      </c>
      <c r="F86298" t="s">
        <v>620</v>
      </c>
      <c r="G86298" t="s">
        <v>16573</v>
      </c>
      <c r="H86298">
        <v>112</v>
      </c>
      <c r="I86298">
        <v>4731</v>
      </c>
      <c r="J86298" t="s">
        <v>16645</v>
      </c>
      <c r="K86298" t="s">
        <v>3437</v>
      </c>
      <c r="L86298">
        <v>0</v>
      </c>
      <c r="M86298">
        <v>3056</v>
      </c>
      <c r="N86298">
        <v>2</v>
      </c>
      <c r="O86298" t="s">
        <v>4124</v>
      </c>
      <c r="P86298" t="s">
        <v>240511</v>
      </c>
      <c r="Q86298" t="s">
        <v>25</v>
      </c>
    </row>
    <row r="86299" spans="1:17" x14ac:dyDescent="0.3">
      <c r="A86299" t="s">
        <v>143027</v>
      </c>
      <c r="B86299" t="s">
        <v>18</v>
      </c>
      <c r="C86299" t="s">
        <v>111967</v>
      </c>
      <c r="D86299" t="s">
        <v>240512</v>
      </c>
      <c r="E86299" t="s">
        <v>213</v>
      </c>
      <c r="F86299" t="s">
        <v>462</v>
      </c>
      <c r="G86299" t="s">
        <v>16586</v>
      </c>
      <c r="H86299">
        <v>14</v>
      </c>
      <c r="I86299">
        <v>10531</v>
      </c>
      <c r="J86299" t="s">
        <v>16645</v>
      </c>
      <c r="K86299" t="s">
        <v>558</v>
      </c>
      <c r="L86299">
        <v>0</v>
      </c>
      <c r="M86299">
        <v>5991</v>
      </c>
      <c r="N86299">
        <v>2</v>
      </c>
      <c r="O86299" t="s">
        <v>4145</v>
      </c>
      <c r="P86299" t="s">
        <v>240513</v>
      </c>
      <c r="Q86299" t="s">
        <v>25</v>
      </c>
    </row>
    <row r="86300" spans="1:17" x14ac:dyDescent="0.3">
      <c r="A86300" t="s">
        <v>240514</v>
      </c>
      <c r="B86300" t="s">
        <v>42</v>
      </c>
      <c r="C86300" t="s">
        <v>111964</v>
      </c>
      <c r="D86300" t="s">
        <v>240515</v>
      </c>
      <c r="E86300" t="s">
        <v>259</v>
      </c>
      <c r="F86300" t="s">
        <v>300</v>
      </c>
      <c r="G86300" t="s">
        <v>16604</v>
      </c>
      <c r="H86300">
        <v>88</v>
      </c>
      <c r="I86300">
        <v>7227</v>
      </c>
      <c r="J86300" t="s">
        <v>16645</v>
      </c>
      <c r="K86300" t="s">
        <v>1268</v>
      </c>
      <c r="L86300">
        <v>0</v>
      </c>
      <c r="M86300">
        <v>8283</v>
      </c>
      <c r="N86300">
        <v>2</v>
      </c>
      <c r="O86300" t="s">
        <v>3731</v>
      </c>
      <c r="P86300" t="s">
        <v>240516</v>
      </c>
      <c r="Q86300" t="s">
        <v>25</v>
      </c>
    </row>
    <row r="86301" spans="1:17" x14ac:dyDescent="0.3">
      <c r="A86301" t="s">
        <v>240517</v>
      </c>
      <c r="B86301" t="s">
        <v>18</v>
      </c>
      <c r="C86301" t="s">
        <v>112135</v>
      </c>
      <c r="D86301" t="s">
        <v>240518</v>
      </c>
      <c r="E86301" t="s">
        <v>358</v>
      </c>
      <c r="F86301" t="s">
        <v>168</v>
      </c>
      <c r="G86301" t="s">
        <v>16628</v>
      </c>
      <c r="H86301">
        <v>83</v>
      </c>
      <c r="I86301">
        <v>24476</v>
      </c>
      <c r="J86301" t="s">
        <v>16645</v>
      </c>
      <c r="K86301" t="s">
        <v>4342</v>
      </c>
      <c r="L86301">
        <v>0</v>
      </c>
      <c r="M86301">
        <v>6111</v>
      </c>
      <c r="N86301">
        <v>2</v>
      </c>
      <c r="O86301" t="s">
        <v>6497</v>
      </c>
      <c r="P86301" t="s">
        <v>240519</v>
      </c>
      <c r="Q86301" t="s">
        <v>25</v>
      </c>
    </row>
    <row r="86302" spans="1:17" x14ac:dyDescent="0.3">
      <c r="A86302" t="s">
        <v>148760</v>
      </c>
      <c r="B86302" t="s">
        <v>27</v>
      </c>
      <c r="C86302" t="s">
        <v>112131</v>
      </c>
      <c r="D86302" t="s">
        <v>240520</v>
      </c>
      <c r="E86302" t="s">
        <v>139</v>
      </c>
      <c r="F86302" t="s">
        <v>315</v>
      </c>
      <c r="G86302" t="s">
        <v>16573</v>
      </c>
      <c r="H86302">
        <v>93</v>
      </c>
      <c r="I86302">
        <v>8611</v>
      </c>
      <c r="J86302" t="s">
        <v>16645</v>
      </c>
      <c r="K86302" t="s">
        <v>1363</v>
      </c>
      <c r="L86302">
        <v>0</v>
      </c>
      <c r="M86302">
        <v>5983</v>
      </c>
      <c r="N86302">
        <v>2</v>
      </c>
      <c r="O86302" t="s">
        <v>5195</v>
      </c>
      <c r="P86302" t="s">
        <v>240521</v>
      </c>
      <c r="Q86302" t="s">
        <v>25</v>
      </c>
    </row>
    <row r="86303" spans="1:17" x14ac:dyDescent="0.3">
      <c r="A86303" t="s">
        <v>240522</v>
      </c>
      <c r="B86303" t="s">
        <v>144</v>
      </c>
      <c r="C86303" t="s">
        <v>111928</v>
      </c>
      <c r="D86303" t="s">
        <v>240523</v>
      </c>
      <c r="E86303" t="s">
        <v>86</v>
      </c>
      <c r="F86303" t="s">
        <v>236</v>
      </c>
      <c r="G86303" t="s">
        <v>16604</v>
      </c>
      <c r="H86303">
        <v>30</v>
      </c>
      <c r="I86303">
        <v>25208</v>
      </c>
      <c r="J86303" t="s">
        <v>16645</v>
      </c>
      <c r="K86303" t="s">
        <v>350</v>
      </c>
      <c r="L86303">
        <v>0</v>
      </c>
      <c r="M86303">
        <v>7804</v>
      </c>
      <c r="N86303">
        <v>2</v>
      </c>
      <c r="O86303" t="s">
        <v>4705</v>
      </c>
      <c r="P86303" t="s">
        <v>240524</v>
      </c>
      <c r="Q86303" t="s">
        <v>25</v>
      </c>
    </row>
    <row r="86304" spans="1:17" x14ac:dyDescent="0.3">
      <c r="A86304" t="s">
        <v>121552</v>
      </c>
      <c r="B86304" t="s">
        <v>47</v>
      </c>
      <c r="C86304" t="s">
        <v>111932</v>
      </c>
      <c r="D86304" t="s">
        <v>240525</v>
      </c>
      <c r="E86304" t="s">
        <v>63</v>
      </c>
      <c r="F86304" t="s">
        <v>603</v>
      </c>
      <c r="G86304" t="s">
        <v>16573</v>
      </c>
      <c r="H86304">
        <v>35</v>
      </c>
      <c r="I86304">
        <v>1014</v>
      </c>
      <c r="J86304" t="s">
        <v>16645</v>
      </c>
      <c r="K86304" t="s">
        <v>1611</v>
      </c>
      <c r="L86304">
        <v>0</v>
      </c>
      <c r="M86304">
        <v>7147</v>
      </c>
      <c r="N86304">
        <v>2</v>
      </c>
      <c r="O86304" t="s">
        <v>4402</v>
      </c>
      <c r="P86304" t="s">
        <v>240526</v>
      </c>
      <c r="Q86304" t="s">
        <v>25</v>
      </c>
    </row>
    <row r="86305" spans="1:17" x14ac:dyDescent="0.3">
      <c r="A86305" t="s">
        <v>204907</v>
      </c>
      <c r="B86305" t="s">
        <v>40</v>
      </c>
      <c r="C86305" t="s">
        <v>112315</v>
      </c>
      <c r="D86305" t="s">
        <v>240527</v>
      </c>
      <c r="E86305" t="s">
        <v>21</v>
      </c>
      <c r="F86305" t="s">
        <v>290</v>
      </c>
      <c r="G86305" t="s">
        <v>16604</v>
      </c>
      <c r="H86305">
        <v>84</v>
      </c>
      <c r="I86305">
        <v>6382</v>
      </c>
      <c r="J86305" t="s">
        <v>16645</v>
      </c>
      <c r="K86305" t="s">
        <v>1095</v>
      </c>
      <c r="L86305">
        <v>0</v>
      </c>
      <c r="M86305">
        <v>1235</v>
      </c>
      <c r="N86305">
        <v>2</v>
      </c>
      <c r="O86305" t="s">
        <v>4268</v>
      </c>
      <c r="P86305" t="s">
        <v>240528</v>
      </c>
      <c r="Q86305" t="s">
        <v>25</v>
      </c>
    </row>
    <row r="86306" spans="1:17" x14ac:dyDescent="0.3">
      <c r="A86306" t="s">
        <v>50985</v>
      </c>
      <c r="B86306" t="s">
        <v>42</v>
      </c>
      <c r="C86306" t="s">
        <v>112157</v>
      </c>
      <c r="D86306" t="s">
        <v>240529</v>
      </c>
      <c r="E86306" t="s">
        <v>259</v>
      </c>
      <c r="F86306" t="s">
        <v>279</v>
      </c>
      <c r="G86306" t="s">
        <v>16568</v>
      </c>
      <c r="H86306">
        <v>112</v>
      </c>
      <c r="I86306">
        <v>3661</v>
      </c>
      <c r="J86306" t="s">
        <v>16645</v>
      </c>
      <c r="K86306" t="s">
        <v>463</v>
      </c>
      <c r="L86306">
        <v>0</v>
      </c>
      <c r="M86306">
        <v>5005</v>
      </c>
      <c r="N86306">
        <v>2</v>
      </c>
      <c r="O86306" t="s">
        <v>9841</v>
      </c>
      <c r="P86306" t="s">
        <v>240530</v>
      </c>
      <c r="Q86306" t="s">
        <v>25</v>
      </c>
    </row>
    <row r="86307" spans="1:17" x14ac:dyDescent="0.3">
      <c r="A86307" t="s">
        <v>240531</v>
      </c>
      <c r="B86307" t="s">
        <v>42</v>
      </c>
      <c r="C86307" t="s">
        <v>111924</v>
      </c>
      <c r="D86307" t="s">
        <v>240532</v>
      </c>
      <c r="E86307" t="s">
        <v>476</v>
      </c>
      <c r="F86307" t="s">
        <v>471</v>
      </c>
      <c r="G86307" t="s">
        <v>16599</v>
      </c>
      <c r="H86307">
        <v>6</v>
      </c>
      <c r="I86307">
        <v>22055</v>
      </c>
      <c r="J86307" t="s">
        <v>16645</v>
      </c>
      <c r="K86307" t="s">
        <v>3437</v>
      </c>
      <c r="L86307">
        <v>0</v>
      </c>
      <c r="M86307">
        <v>3789</v>
      </c>
      <c r="N86307">
        <v>2</v>
      </c>
      <c r="O86307" t="s">
        <v>5380</v>
      </c>
      <c r="P86307" t="s">
        <v>240533</v>
      </c>
      <c r="Q86307" t="s">
        <v>25</v>
      </c>
    </row>
    <row r="86308" spans="1:17" x14ac:dyDescent="0.3">
      <c r="A86308" t="s">
        <v>47535</v>
      </c>
      <c r="B86308" t="s">
        <v>40</v>
      </c>
      <c r="C86308" t="s">
        <v>112040</v>
      </c>
      <c r="D86308" t="s">
        <v>240534</v>
      </c>
      <c r="E86308" t="s">
        <v>358</v>
      </c>
      <c r="F86308" t="s">
        <v>450</v>
      </c>
      <c r="G86308" t="s">
        <v>16578</v>
      </c>
      <c r="H86308">
        <v>125</v>
      </c>
      <c r="I86308">
        <v>2138</v>
      </c>
      <c r="J86308" t="s">
        <v>16645</v>
      </c>
      <c r="K86308" t="s">
        <v>1363</v>
      </c>
      <c r="L86308">
        <v>0</v>
      </c>
      <c r="M86308">
        <v>3874</v>
      </c>
      <c r="N86308">
        <v>2</v>
      </c>
      <c r="O86308" t="s">
        <v>3955</v>
      </c>
      <c r="P86308" t="s">
        <v>240535</v>
      </c>
      <c r="Q86308" t="s">
        <v>25</v>
      </c>
    </row>
    <row r="86309" spans="1:17" x14ac:dyDescent="0.3">
      <c r="A86309" t="s">
        <v>240536</v>
      </c>
      <c r="B86309" t="s">
        <v>33</v>
      </c>
      <c r="C86309" t="s">
        <v>111920</v>
      </c>
      <c r="D86309" t="s">
        <v>240537</v>
      </c>
      <c r="E86309" t="s">
        <v>36</v>
      </c>
      <c r="F86309" t="s">
        <v>1712</v>
      </c>
      <c r="G86309" t="s">
        <v>16599</v>
      </c>
      <c r="H86309">
        <v>18</v>
      </c>
      <c r="I86309">
        <v>17685</v>
      </c>
      <c r="J86309" t="s">
        <v>16645</v>
      </c>
      <c r="K86309" t="s">
        <v>2669</v>
      </c>
      <c r="L86309">
        <v>0</v>
      </c>
      <c r="M86309">
        <v>2413</v>
      </c>
      <c r="N86309">
        <v>2</v>
      </c>
      <c r="O86309" t="s">
        <v>5150</v>
      </c>
      <c r="P86309" t="s">
        <v>240538</v>
      </c>
      <c r="Q86309" t="s">
        <v>25</v>
      </c>
    </row>
    <row r="86310" spans="1:17" x14ac:dyDescent="0.3">
      <c r="A86310" t="s">
        <v>240539</v>
      </c>
      <c r="B86310" t="s">
        <v>42</v>
      </c>
      <c r="C86310" t="s">
        <v>112057</v>
      </c>
      <c r="D86310" t="s">
        <v>240540</v>
      </c>
      <c r="E86310" t="s">
        <v>524</v>
      </c>
      <c r="F86310" t="s">
        <v>305</v>
      </c>
      <c r="G86310" t="s">
        <v>16578</v>
      </c>
      <c r="H86310">
        <v>72</v>
      </c>
      <c r="I86310">
        <v>28036</v>
      </c>
      <c r="J86310" t="s">
        <v>16645</v>
      </c>
      <c r="K86310" t="s">
        <v>1828</v>
      </c>
      <c r="L86310">
        <v>0</v>
      </c>
      <c r="M86310">
        <v>7472</v>
      </c>
      <c r="N86310">
        <v>2</v>
      </c>
      <c r="O86310" t="s">
        <v>3955</v>
      </c>
      <c r="P86310" t="s">
        <v>240541</v>
      </c>
      <c r="Q86310" t="s">
        <v>25</v>
      </c>
    </row>
    <row r="86311" spans="1:17" x14ac:dyDescent="0.3">
      <c r="A86311" t="s">
        <v>240542</v>
      </c>
      <c r="B86311" t="s">
        <v>144</v>
      </c>
      <c r="C86311" t="s">
        <v>112023</v>
      </c>
      <c r="D86311" t="s">
        <v>240543</v>
      </c>
      <c r="E86311" t="s">
        <v>184</v>
      </c>
      <c r="F86311" t="s">
        <v>563</v>
      </c>
      <c r="G86311" t="s">
        <v>16641</v>
      </c>
      <c r="H86311">
        <v>2</v>
      </c>
      <c r="I86311">
        <v>24433</v>
      </c>
      <c r="J86311" t="s">
        <v>16645</v>
      </c>
      <c r="K86311" t="s">
        <v>1448</v>
      </c>
      <c r="L86311">
        <v>0</v>
      </c>
      <c r="M86311">
        <v>8766</v>
      </c>
      <c r="N86311">
        <v>2</v>
      </c>
      <c r="O86311" t="s">
        <v>5264</v>
      </c>
      <c r="P86311" t="s">
        <v>240544</v>
      </c>
      <c r="Q86311" t="s">
        <v>25</v>
      </c>
    </row>
    <row r="86312" spans="1:17" x14ac:dyDescent="0.3">
      <c r="A86312" t="s">
        <v>240545</v>
      </c>
      <c r="B86312" t="s">
        <v>144</v>
      </c>
      <c r="C86312" t="s">
        <v>111964</v>
      </c>
      <c r="D86312" t="s">
        <v>240546</v>
      </c>
      <c r="E86312" t="s">
        <v>598</v>
      </c>
      <c r="F86312" t="s">
        <v>81</v>
      </c>
      <c r="G86312" t="s">
        <v>16595</v>
      </c>
      <c r="H86312">
        <v>104</v>
      </c>
      <c r="I86312">
        <v>22298</v>
      </c>
      <c r="J86312" t="s">
        <v>16645</v>
      </c>
      <c r="K86312" t="s">
        <v>4769</v>
      </c>
      <c r="L86312">
        <v>0</v>
      </c>
      <c r="M86312">
        <v>5569</v>
      </c>
      <c r="N86312">
        <v>2</v>
      </c>
      <c r="O86312" t="s">
        <v>6552</v>
      </c>
      <c r="P86312" t="s">
        <v>240547</v>
      </c>
      <c r="Q86312" t="s">
        <v>25</v>
      </c>
    </row>
    <row r="86313" spans="1:17" x14ac:dyDescent="0.3">
      <c r="A86313" t="s">
        <v>240548</v>
      </c>
      <c r="B86313" t="s">
        <v>25</v>
      </c>
      <c r="C86313" t="s">
        <v>111920</v>
      </c>
      <c r="D86313" t="s">
        <v>240549</v>
      </c>
      <c r="E86313" t="s">
        <v>607</v>
      </c>
      <c r="F86313" t="s">
        <v>712</v>
      </c>
      <c r="G86313" t="s">
        <v>16586</v>
      </c>
      <c r="H86313">
        <v>101</v>
      </c>
      <c r="I86313">
        <v>22430</v>
      </c>
      <c r="J86313" t="s">
        <v>16645</v>
      </c>
      <c r="K86313" t="s">
        <v>420</v>
      </c>
      <c r="L86313">
        <v>0</v>
      </c>
      <c r="M86313">
        <v>8340</v>
      </c>
      <c r="N86313">
        <v>2</v>
      </c>
      <c r="O86313" t="s">
        <v>6374</v>
      </c>
      <c r="P86313" t="s">
        <v>240550</v>
      </c>
      <c r="Q86313" t="s">
        <v>25</v>
      </c>
    </row>
    <row r="86314" spans="1:17" x14ac:dyDescent="0.3">
      <c r="A86314" t="s">
        <v>240551</v>
      </c>
      <c r="B86314" t="s">
        <v>144</v>
      </c>
      <c r="C86314" t="s">
        <v>111940</v>
      </c>
      <c r="D86314" t="s">
        <v>240552</v>
      </c>
      <c r="E86314" t="s">
        <v>86</v>
      </c>
      <c r="F86314" t="s">
        <v>123</v>
      </c>
      <c r="G86314" t="s">
        <v>16578</v>
      </c>
      <c r="H86314">
        <v>50</v>
      </c>
      <c r="I86314">
        <v>22260</v>
      </c>
      <c r="J86314" t="s">
        <v>16645</v>
      </c>
      <c r="K86314" t="s">
        <v>520</v>
      </c>
      <c r="L86314">
        <v>0</v>
      </c>
      <c r="M86314">
        <v>9703</v>
      </c>
      <c r="N86314">
        <v>2</v>
      </c>
      <c r="O86314" t="s">
        <v>6552</v>
      </c>
      <c r="P86314" t="s">
        <v>240553</v>
      </c>
      <c r="Q86314" t="s">
        <v>25</v>
      </c>
    </row>
    <row r="86315" spans="1:17" x14ac:dyDescent="0.3">
      <c r="A86315" t="s">
        <v>240554</v>
      </c>
      <c r="B86315" t="s">
        <v>49</v>
      </c>
      <c r="C86315" t="s">
        <v>112131</v>
      </c>
      <c r="D86315" t="s">
        <v>240555</v>
      </c>
      <c r="E86315" t="s">
        <v>110</v>
      </c>
      <c r="F86315" t="s">
        <v>185</v>
      </c>
      <c r="G86315" t="s">
        <v>16621</v>
      </c>
      <c r="H86315">
        <v>61</v>
      </c>
      <c r="I86315">
        <v>19659</v>
      </c>
      <c r="J86315" t="s">
        <v>16645</v>
      </c>
      <c r="K86315" t="s">
        <v>1554</v>
      </c>
      <c r="L86315">
        <v>0</v>
      </c>
      <c r="M86315">
        <v>1493</v>
      </c>
      <c r="N86315">
        <v>2</v>
      </c>
      <c r="O86315" t="s">
        <v>5417</v>
      </c>
      <c r="P86315" t="s">
        <v>240556</v>
      </c>
      <c r="Q86315" t="s">
        <v>25</v>
      </c>
    </row>
    <row r="86316" spans="1:17" x14ac:dyDescent="0.3">
      <c r="A86316" t="s">
        <v>240557</v>
      </c>
      <c r="B86316" t="s">
        <v>25</v>
      </c>
      <c r="C86316" t="s">
        <v>111971</v>
      </c>
      <c r="D86316" t="s">
        <v>240558</v>
      </c>
      <c r="E86316" t="s">
        <v>358</v>
      </c>
      <c r="F86316" t="s">
        <v>791</v>
      </c>
      <c r="G86316" t="s">
        <v>16568</v>
      </c>
      <c r="H86316">
        <v>41</v>
      </c>
      <c r="I86316">
        <v>25982</v>
      </c>
      <c r="J86316" t="s">
        <v>16645</v>
      </c>
      <c r="K86316" t="s">
        <v>7605</v>
      </c>
      <c r="L86316">
        <v>0</v>
      </c>
      <c r="M86316">
        <v>585</v>
      </c>
      <c r="N86316">
        <v>2</v>
      </c>
      <c r="O86316" t="s">
        <v>6151</v>
      </c>
      <c r="P86316" t="s">
        <v>240559</v>
      </c>
      <c r="Q86316" t="s">
        <v>25</v>
      </c>
    </row>
    <row r="86317" spans="1:17" x14ac:dyDescent="0.3">
      <c r="A86317" t="s">
        <v>240560</v>
      </c>
      <c r="B86317" t="s">
        <v>33</v>
      </c>
      <c r="C86317" t="s">
        <v>112005</v>
      </c>
      <c r="D86317" t="s">
        <v>240561</v>
      </c>
      <c r="E86317" t="s">
        <v>51</v>
      </c>
      <c r="F86317" t="s">
        <v>76</v>
      </c>
      <c r="G86317" t="s">
        <v>16578</v>
      </c>
      <c r="H86317">
        <v>60</v>
      </c>
      <c r="I86317">
        <v>5901</v>
      </c>
      <c r="J86317" t="s">
        <v>16645</v>
      </c>
      <c r="K86317" t="s">
        <v>713</v>
      </c>
      <c r="L86317">
        <v>0</v>
      </c>
      <c r="M86317">
        <v>1115</v>
      </c>
      <c r="N86317">
        <v>2</v>
      </c>
      <c r="O86317" t="s">
        <v>4279</v>
      </c>
      <c r="P86317" t="s">
        <v>240562</v>
      </c>
      <c r="Q86317" t="s">
        <v>25</v>
      </c>
    </row>
    <row r="86318" spans="1:17" x14ac:dyDescent="0.3">
      <c r="A86318" t="s">
        <v>240563</v>
      </c>
      <c r="B86318" t="s">
        <v>27</v>
      </c>
      <c r="C86318" t="s">
        <v>111974</v>
      </c>
      <c r="D86318" t="s">
        <v>240564</v>
      </c>
      <c r="E86318" t="s">
        <v>51</v>
      </c>
      <c r="F86318" t="s">
        <v>45</v>
      </c>
      <c r="G86318" t="s">
        <v>16604</v>
      </c>
      <c r="H86318">
        <v>99</v>
      </c>
      <c r="I86318">
        <v>13098</v>
      </c>
      <c r="J86318" t="s">
        <v>16645</v>
      </c>
      <c r="K86318" t="s">
        <v>8459</v>
      </c>
      <c r="L86318">
        <v>0</v>
      </c>
      <c r="M86318">
        <v>5975</v>
      </c>
      <c r="N86318">
        <v>2</v>
      </c>
      <c r="O86318" t="s">
        <v>5583</v>
      </c>
      <c r="P86318" t="s">
        <v>240565</v>
      </c>
      <c r="Q86318" t="s">
        <v>25</v>
      </c>
    </row>
    <row r="86319" spans="1:17" x14ac:dyDescent="0.3">
      <c r="A86319" t="s">
        <v>240566</v>
      </c>
      <c r="B86319" t="s">
        <v>33</v>
      </c>
      <c r="C86319" t="s">
        <v>111955</v>
      </c>
      <c r="D86319" t="s">
        <v>240567</v>
      </c>
      <c r="E86319" t="s">
        <v>1352</v>
      </c>
      <c r="F86319" t="s">
        <v>305</v>
      </c>
      <c r="G86319" t="s">
        <v>16573</v>
      </c>
      <c r="H86319">
        <v>28</v>
      </c>
      <c r="I86319">
        <v>8654</v>
      </c>
      <c r="J86319" t="s">
        <v>16645</v>
      </c>
      <c r="K86319" t="s">
        <v>1672</v>
      </c>
      <c r="L86319">
        <v>0</v>
      </c>
      <c r="M86319">
        <v>8831</v>
      </c>
      <c r="N86319">
        <v>2</v>
      </c>
      <c r="O86319" t="s">
        <v>9124</v>
      </c>
      <c r="P86319" t="s">
        <v>240568</v>
      </c>
      <c r="Q86319" t="s">
        <v>25</v>
      </c>
    </row>
    <row r="86320" spans="1:17" x14ac:dyDescent="0.3">
      <c r="A86320" t="s">
        <v>240569</v>
      </c>
      <c r="B86320" t="s">
        <v>144</v>
      </c>
      <c r="C86320" t="s">
        <v>111936</v>
      </c>
      <c r="D86320" t="s">
        <v>240570</v>
      </c>
      <c r="E86320" t="s">
        <v>57</v>
      </c>
      <c r="F86320" t="s">
        <v>129</v>
      </c>
      <c r="G86320" t="s">
        <v>16573</v>
      </c>
      <c r="H86320">
        <v>43</v>
      </c>
      <c r="I86320">
        <v>11387</v>
      </c>
      <c r="J86320" t="s">
        <v>16645</v>
      </c>
      <c r="K86320" t="s">
        <v>2228</v>
      </c>
      <c r="L86320">
        <v>0</v>
      </c>
      <c r="M86320">
        <v>2787</v>
      </c>
      <c r="N86320">
        <v>2</v>
      </c>
      <c r="O86320" t="s">
        <v>9697</v>
      </c>
      <c r="P86320" t="s">
        <v>240571</v>
      </c>
      <c r="Q86320" t="s">
        <v>25</v>
      </c>
    </row>
    <row r="86321" spans="1:17" x14ac:dyDescent="0.3">
      <c r="A86321" t="s">
        <v>58993</v>
      </c>
      <c r="B86321" t="s">
        <v>40</v>
      </c>
      <c r="C86321" t="s">
        <v>112135</v>
      </c>
      <c r="D86321" t="s">
        <v>240572</v>
      </c>
      <c r="E86321" t="s">
        <v>69</v>
      </c>
      <c r="F86321" t="s">
        <v>363</v>
      </c>
      <c r="G86321" t="s">
        <v>16641</v>
      </c>
      <c r="H86321">
        <v>84</v>
      </c>
      <c r="I86321">
        <v>26586</v>
      </c>
      <c r="J86321" t="s">
        <v>16645</v>
      </c>
      <c r="K86321" t="s">
        <v>1961</v>
      </c>
      <c r="L86321">
        <v>0</v>
      </c>
      <c r="M86321">
        <v>8426</v>
      </c>
      <c r="N86321">
        <v>2</v>
      </c>
      <c r="O86321" t="s">
        <v>8799</v>
      </c>
      <c r="P86321" t="s">
        <v>240573</v>
      </c>
      <c r="Q86321" t="s">
        <v>25</v>
      </c>
    </row>
    <row r="86322" spans="1:17" x14ac:dyDescent="0.3">
      <c r="A86322" t="s">
        <v>94219</v>
      </c>
      <c r="B86322" t="s">
        <v>25</v>
      </c>
      <c r="C86322" t="s">
        <v>111948</v>
      </c>
      <c r="D86322" t="s">
        <v>240574</v>
      </c>
      <c r="E86322" t="s">
        <v>51</v>
      </c>
      <c r="F86322" t="s">
        <v>285</v>
      </c>
      <c r="G86322" t="s">
        <v>16628</v>
      </c>
      <c r="H86322">
        <v>99</v>
      </c>
      <c r="I86322">
        <v>11685</v>
      </c>
      <c r="J86322" t="s">
        <v>16645</v>
      </c>
      <c r="K86322" t="s">
        <v>2035</v>
      </c>
      <c r="L86322">
        <v>0</v>
      </c>
      <c r="M86322">
        <v>9691</v>
      </c>
      <c r="N86322">
        <v>2</v>
      </c>
      <c r="O86322" t="s">
        <v>11121</v>
      </c>
      <c r="P86322" t="s">
        <v>240575</v>
      </c>
      <c r="Q86322" t="s">
        <v>25</v>
      </c>
    </row>
    <row r="86323" spans="1:17" x14ac:dyDescent="0.3">
      <c r="A86323" t="s">
        <v>240576</v>
      </c>
      <c r="B86323" t="s">
        <v>144</v>
      </c>
      <c r="C86323" t="s">
        <v>111964</v>
      </c>
      <c r="D86323" t="s">
        <v>240577</v>
      </c>
      <c r="E86323" t="s">
        <v>75</v>
      </c>
      <c r="F86323" t="s">
        <v>424</v>
      </c>
      <c r="G86323" t="s">
        <v>16621</v>
      </c>
      <c r="H86323">
        <v>85</v>
      </c>
      <c r="I86323">
        <v>13428</v>
      </c>
      <c r="J86323" t="s">
        <v>16645</v>
      </c>
      <c r="K86323" t="s">
        <v>2889</v>
      </c>
      <c r="L86323">
        <v>0</v>
      </c>
      <c r="M86323">
        <v>824</v>
      </c>
      <c r="N86323">
        <v>2</v>
      </c>
      <c r="O86323" t="s">
        <v>8253</v>
      </c>
      <c r="P86323" t="s">
        <v>240578</v>
      </c>
      <c r="Q86323" t="s">
        <v>25</v>
      </c>
    </row>
    <row r="86324" spans="1:17" x14ac:dyDescent="0.3">
      <c r="A86324" t="s">
        <v>19078</v>
      </c>
      <c r="B86324" t="s">
        <v>223</v>
      </c>
      <c r="C86324" t="s">
        <v>111944</v>
      </c>
      <c r="D86324" t="s">
        <v>240579</v>
      </c>
      <c r="E86324" t="s">
        <v>1352</v>
      </c>
      <c r="F86324" t="s">
        <v>415</v>
      </c>
      <c r="G86324" t="s">
        <v>16568</v>
      </c>
      <c r="H86324">
        <v>63</v>
      </c>
      <c r="I86324">
        <v>10224</v>
      </c>
      <c r="J86324" t="s">
        <v>16645</v>
      </c>
      <c r="K86324" t="s">
        <v>549</v>
      </c>
      <c r="L86324">
        <v>0</v>
      </c>
      <c r="M86324">
        <v>3508</v>
      </c>
      <c r="N86324">
        <v>2</v>
      </c>
      <c r="O86324" t="s">
        <v>4507</v>
      </c>
      <c r="P86324" t="s">
        <v>240580</v>
      </c>
      <c r="Q86324" t="s">
        <v>25</v>
      </c>
    </row>
    <row r="86325" spans="1:17" x14ac:dyDescent="0.3">
      <c r="A86325" t="s">
        <v>33609</v>
      </c>
      <c r="B86325" t="s">
        <v>42</v>
      </c>
      <c r="C86325" t="s">
        <v>111964</v>
      </c>
      <c r="D86325" t="s">
        <v>240581</v>
      </c>
      <c r="E86325" t="s">
        <v>128</v>
      </c>
      <c r="F86325" t="s">
        <v>168</v>
      </c>
      <c r="G86325" t="s">
        <v>16604</v>
      </c>
      <c r="H86325">
        <v>61</v>
      </c>
      <c r="I86325">
        <v>8430</v>
      </c>
      <c r="J86325" t="s">
        <v>16591</v>
      </c>
      <c r="K86325" t="s">
        <v>532</v>
      </c>
      <c r="L86325">
        <v>0</v>
      </c>
      <c r="M86325">
        <v>6347</v>
      </c>
      <c r="N86325">
        <v>2</v>
      </c>
      <c r="O86325" t="s">
        <v>4327</v>
      </c>
      <c r="P86325" t="s">
        <v>240582</v>
      </c>
      <c r="Q86325" t="s">
        <v>25</v>
      </c>
    </row>
    <row r="86326" spans="1:17" x14ac:dyDescent="0.3">
      <c r="A86326" t="s">
        <v>240583</v>
      </c>
      <c r="B86326" t="s">
        <v>144</v>
      </c>
      <c r="C86326" t="s">
        <v>111920</v>
      </c>
      <c r="D86326" t="s">
        <v>240584</v>
      </c>
      <c r="E86326" t="s">
        <v>259</v>
      </c>
      <c r="F86326" t="s">
        <v>285</v>
      </c>
      <c r="G86326" t="s">
        <v>16586</v>
      </c>
      <c r="H86326">
        <v>78</v>
      </c>
      <c r="I86326">
        <v>18426</v>
      </c>
      <c r="J86326" t="s">
        <v>16591</v>
      </c>
      <c r="K86326" t="s">
        <v>545</v>
      </c>
      <c r="L86326">
        <v>0</v>
      </c>
      <c r="M86326">
        <v>5701</v>
      </c>
      <c r="N86326">
        <v>2</v>
      </c>
      <c r="O86326" t="s">
        <v>6438</v>
      </c>
      <c r="P86326" t="s">
        <v>240585</v>
      </c>
      <c r="Q86326" t="s">
        <v>25</v>
      </c>
    </row>
    <row r="86327" spans="1:17" x14ac:dyDescent="0.3">
      <c r="A86327" t="s">
        <v>240586</v>
      </c>
      <c r="B86327" t="s">
        <v>40</v>
      </c>
      <c r="C86327" t="s">
        <v>112157</v>
      </c>
      <c r="D86327" t="s">
        <v>240587</v>
      </c>
      <c r="E86327" t="s">
        <v>184</v>
      </c>
      <c r="F86327" t="s">
        <v>620</v>
      </c>
      <c r="G86327" t="s">
        <v>16628</v>
      </c>
      <c r="H86327">
        <v>10</v>
      </c>
      <c r="I86327">
        <v>10159</v>
      </c>
      <c r="J86327" t="s">
        <v>16591</v>
      </c>
      <c r="K86327" t="s">
        <v>642</v>
      </c>
      <c r="L86327">
        <v>0</v>
      </c>
      <c r="M86327">
        <v>1090</v>
      </c>
      <c r="N86327">
        <v>2</v>
      </c>
      <c r="O86327" t="s">
        <v>4234</v>
      </c>
      <c r="P86327" t="s">
        <v>240588</v>
      </c>
      <c r="Q86327" t="s">
        <v>25</v>
      </c>
    </row>
    <row r="86328" spans="1:17" x14ac:dyDescent="0.3">
      <c r="A86328" t="s">
        <v>159068</v>
      </c>
      <c r="B86328" t="s">
        <v>18</v>
      </c>
      <c r="C86328" t="s">
        <v>112005</v>
      </c>
      <c r="D86328" t="s">
        <v>240589</v>
      </c>
      <c r="E86328" t="s">
        <v>36</v>
      </c>
      <c r="F86328" t="s">
        <v>1526</v>
      </c>
      <c r="G86328" t="s">
        <v>16604</v>
      </c>
      <c r="H86328">
        <v>114</v>
      </c>
      <c r="I86328">
        <v>8929</v>
      </c>
      <c r="J86328" t="s">
        <v>16591</v>
      </c>
      <c r="K86328" t="s">
        <v>7241</v>
      </c>
      <c r="L86328">
        <v>0</v>
      </c>
      <c r="M86328">
        <v>2770</v>
      </c>
      <c r="N86328">
        <v>2</v>
      </c>
      <c r="O86328" t="s">
        <v>5837</v>
      </c>
      <c r="P86328" t="s">
        <v>240590</v>
      </c>
      <c r="Q86328" t="s">
        <v>25</v>
      </c>
    </row>
    <row r="86329" spans="1:17" x14ac:dyDescent="0.3">
      <c r="A86329" t="s">
        <v>240591</v>
      </c>
      <c r="B86329" t="s">
        <v>42</v>
      </c>
      <c r="C86329" t="s">
        <v>111971</v>
      </c>
      <c r="D86329" t="s">
        <v>240592</v>
      </c>
      <c r="E86329" t="s">
        <v>607</v>
      </c>
      <c r="F86329" t="s">
        <v>388</v>
      </c>
      <c r="G86329" t="s">
        <v>16628</v>
      </c>
      <c r="H86329">
        <v>27</v>
      </c>
      <c r="I86329">
        <v>25144</v>
      </c>
      <c r="J86329" t="s">
        <v>16591</v>
      </c>
      <c r="K86329" t="s">
        <v>1331</v>
      </c>
      <c r="L86329">
        <v>0</v>
      </c>
      <c r="M86329">
        <v>5944</v>
      </c>
      <c r="N86329">
        <v>2</v>
      </c>
      <c r="O86329" t="s">
        <v>5225</v>
      </c>
      <c r="P86329" t="s">
        <v>240593</v>
      </c>
      <c r="Q86329" t="s">
        <v>25</v>
      </c>
    </row>
    <row r="86330" spans="1:17" x14ac:dyDescent="0.3">
      <c r="A86330" t="s">
        <v>240594</v>
      </c>
      <c r="B86330" t="s">
        <v>223</v>
      </c>
      <c r="C86330" t="s">
        <v>112057</v>
      </c>
      <c r="D86330" t="s">
        <v>240595</v>
      </c>
      <c r="E86330" t="s">
        <v>299</v>
      </c>
      <c r="F86330" t="s">
        <v>791</v>
      </c>
      <c r="G86330" t="s">
        <v>16595</v>
      </c>
      <c r="H86330">
        <v>96</v>
      </c>
      <c r="I86330">
        <v>29182</v>
      </c>
      <c r="J86330" t="s">
        <v>16591</v>
      </c>
      <c r="K86330" t="s">
        <v>7958</v>
      </c>
      <c r="L86330">
        <v>0</v>
      </c>
      <c r="M86330">
        <v>2704</v>
      </c>
      <c r="N86330">
        <v>2</v>
      </c>
      <c r="O86330" t="s">
        <v>6613</v>
      </c>
      <c r="P86330" t="s">
        <v>240596</v>
      </c>
      <c r="Q86330" t="s">
        <v>25</v>
      </c>
    </row>
    <row r="86331" spans="1:17" x14ac:dyDescent="0.3">
      <c r="A86331" t="s">
        <v>124570</v>
      </c>
      <c r="B86331" t="s">
        <v>47</v>
      </c>
      <c r="C86331" t="s">
        <v>112031</v>
      </c>
      <c r="D86331" t="s">
        <v>240597</v>
      </c>
      <c r="E86331" t="s">
        <v>195</v>
      </c>
      <c r="F86331" t="s">
        <v>411</v>
      </c>
      <c r="G86331" t="s">
        <v>16568</v>
      </c>
      <c r="H86331">
        <v>9</v>
      </c>
      <c r="I86331">
        <v>22414</v>
      </c>
      <c r="J86331" t="s">
        <v>16591</v>
      </c>
      <c r="K86331" t="s">
        <v>2126</v>
      </c>
      <c r="L86331">
        <v>0</v>
      </c>
      <c r="M86331">
        <v>5908</v>
      </c>
      <c r="N86331">
        <v>2</v>
      </c>
      <c r="O86331" t="s">
        <v>5346</v>
      </c>
      <c r="P86331" t="s">
        <v>240598</v>
      </c>
      <c r="Q86331" t="s">
        <v>25</v>
      </c>
    </row>
    <row r="86332" spans="1:17" x14ac:dyDescent="0.3">
      <c r="A86332" t="s">
        <v>240599</v>
      </c>
      <c r="B86332" t="s">
        <v>144</v>
      </c>
      <c r="C86332" t="s">
        <v>112027</v>
      </c>
      <c r="D86332" t="s">
        <v>240600</v>
      </c>
      <c r="E86332" t="s">
        <v>476</v>
      </c>
      <c r="F86332" t="s">
        <v>803</v>
      </c>
      <c r="G86332" t="s">
        <v>16586</v>
      </c>
      <c r="H86332">
        <v>25</v>
      </c>
      <c r="I86332">
        <v>8314</v>
      </c>
      <c r="J86332" t="s">
        <v>16591</v>
      </c>
      <c r="K86332" t="s">
        <v>4283</v>
      </c>
      <c r="L86332">
        <v>0</v>
      </c>
      <c r="M86332">
        <v>8284</v>
      </c>
      <c r="N86332">
        <v>2</v>
      </c>
      <c r="O86332" t="s">
        <v>11335</v>
      </c>
      <c r="P86332" t="s">
        <v>240601</v>
      </c>
      <c r="Q86332" t="s">
        <v>25</v>
      </c>
    </row>
    <row r="86333" spans="1:17" x14ac:dyDescent="0.3">
      <c r="A86333" t="s">
        <v>240602</v>
      </c>
      <c r="B86333" t="s">
        <v>25</v>
      </c>
      <c r="C86333" t="s">
        <v>112001</v>
      </c>
      <c r="D86333" t="s">
        <v>240603</v>
      </c>
      <c r="E86333" t="s">
        <v>51</v>
      </c>
      <c r="F86333" t="s">
        <v>786</v>
      </c>
      <c r="G86333" t="s">
        <v>16641</v>
      </c>
      <c r="H86333">
        <v>19</v>
      </c>
      <c r="I86333">
        <v>7124</v>
      </c>
      <c r="J86333" t="s">
        <v>16591</v>
      </c>
      <c r="K86333" t="s">
        <v>7847</v>
      </c>
      <c r="L86333">
        <v>0</v>
      </c>
      <c r="M86333">
        <v>3062</v>
      </c>
      <c r="N86333">
        <v>2</v>
      </c>
      <c r="O86333" t="s">
        <v>4338</v>
      </c>
      <c r="P86333" t="s">
        <v>240604</v>
      </c>
      <c r="Q86333" t="s">
        <v>25</v>
      </c>
    </row>
    <row r="86334" spans="1:17" x14ac:dyDescent="0.3">
      <c r="A86334" t="s">
        <v>240605</v>
      </c>
      <c r="B86334" t="s">
        <v>42</v>
      </c>
      <c r="C86334" t="s">
        <v>112031</v>
      </c>
      <c r="D86334" t="s">
        <v>240606</v>
      </c>
      <c r="E86334" t="s">
        <v>156</v>
      </c>
      <c r="F86334" t="s">
        <v>436</v>
      </c>
      <c r="G86334" t="s">
        <v>16595</v>
      </c>
      <c r="H86334">
        <v>119</v>
      </c>
      <c r="I86334">
        <v>9890</v>
      </c>
      <c r="J86334" t="s">
        <v>16591</v>
      </c>
      <c r="K86334" t="s">
        <v>9861</v>
      </c>
      <c r="L86334">
        <v>0</v>
      </c>
      <c r="M86334">
        <v>5355</v>
      </c>
      <c r="N86334">
        <v>2</v>
      </c>
      <c r="O86334" t="s">
        <v>8397</v>
      </c>
      <c r="P86334" t="s">
        <v>240607</v>
      </c>
      <c r="Q86334" t="s">
        <v>25</v>
      </c>
    </row>
    <row r="86335" spans="1:17" x14ac:dyDescent="0.3">
      <c r="A86335" t="s">
        <v>127010</v>
      </c>
      <c r="B86335" t="s">
        <v>18</v>
      </c>
      <c r="C86335" t="s">
        <v>111948</v>
      </c>
      <c r="D86335" t="s">
        <v>240608</v>
      </c>
      <c r="E86335" t="s">
        <v>265</v>
      </c>
      <c r="F86335" t="s">
        <v>274</v>
      </c>
      <c r="G86335" t="s">
        <v>16578</v>
      </c>
      <c r="H86335">
        <v>11</v>
      </c>
      <c r="I86335">
        <v>23059</v>
      </c>
      <c r="J86335" t="s">
        <v>16591</v>
      </c>
      <c r="K86335" t="s">
        <v>1179</v>
      </c>
      <c r="L86335">
        <v>0</v>
      </c>
      <c r="M86335">
        <v>4076</v>
      </c>
      <c r="N86335">
        <v>2</v>
      </c>
      <c r="O86335" t="s">
        <v>3840</v>
      </c>
      <c r="P86335" t="s">
        <v>240609</v>
      </c>
      <c r="Q86335" t="s">
        <v>25</v>
      </c>
    </row>
    <row r="86336" spans="1:17" x14ac:dyDescent="0.3">
      <c r="A86336" t="s">
        <v>26636</v>
      </c>
      <c r="B86336" t="s">
        <v>144</v>
      </c>
      <c r="C86336" t="s">
        <v>111964</v>
      </c>
      <c r="D86336" t="s">
        <v>240610</v>
      </c>
      <c r="E86336" t="s">
        <v>110</v>
      </c>
      <c r="F86336" t="s">
        <v>411</v>
      </c>
      <c r="G86336" t="s">
        <v>16578</v>
      </c>
      <c r="H86336">
        <v>150</v>
      </c>
      <c r="I86336">
        <v>17031</v>
      </c>
      <c r="J86336" t="s">
        <v>16591</v>
      </c>
      <c r="K86336" t="s">
        <v>1183</v>
      </c>
      <c r="L86336">
        <v>0</v>
      </c>
      <c r="M86336">
        <v>9676</v>
      </c>
      <c r="N86336">
        <v>2</v>
      </c>
      <c r="O86336" t="s">
        <v>6613</v>
      </c>
      <c r="P86336" t="s">
        <v>240611</v>
      </c>
      <c r="Q86336" t="s">
        <v>25</v>
      </c>
    </row>
    <row r="86337" spans="1:17" x14ac:dyDescent="0.3">
      <c r="A86337" t="s">
        <v>115624</v>
      </c>
      <c r="B86337" t="s">
        <v>223</v>
      </c>
      <c r="C86337" t="s">
        <v>112023</v>
      </c>
      <c r="D86337" t="s">
        <v>240612</v>
      </c>
      <c r="E86337" t="s">
        <v>259</v>
      </c>
      <c r="F86337" t="s">
        <v>349</v>
      </c>
      <c r="G86337" t="s">
        <v>16586</v>
      </c>
      <c r="H86337">
        <v>56</v>
      </c>
      <c r="I86337">
        <v>14158</v>
      </c>
      <c r="J86337" t="s">
        <v>16591</v>
      </c>
      <c r="K86337" t="s">
        <v>100</v>
      </c>
      <c r="L86337">
        <v>0</v>
      </c>
      <c r="M86337">
        <v>600</v>
      </c>
      <c r="N86337">
        <v>2</v>
      </c>
      <c r="O86337" t="s">
        <v>7972</v>
      </c>
      <c r="P86337" t="s">
        <v>240613</v>
      </c>
      <c r="Q86337" t="s">
        <v>25</v>
      </c>
    </row>
    <row r="86338" spans="1:17" x14ac:dyDescent="0.3">
      <c r="A86338" t="s">
        <v>240614</v>
      </c>
      <c r="B86338" t="s">
        <v>47</v>
      </c>
      <c r="C86338" t="s">
        <v>111920</v>
      </c>
      <c r="D86338" t="s">
        <v>240615</v>
      </c>
      <c r="E86338" t="s">
        <v>139</v>
      </c>
      <c r="F86338" t="s">
        <v>938</v>
      </c>
      <c r="G86338" t="s">
        <v>16578</v>
      </c>
      <c r="H86338">
        <v>14</v>
      </c>
      <c r="I86338">
        <v>13638</v>
      </c>
      <c r="J86338" t="s">
        <v>16591</v>
      </c>
      <c r="K86338" t="s">
        <v>910</v>
      </c>
      <c r="L86338">
        <v>0</v>
      </c>
      <c r="M86338">
        <v>8623</v>
      </c>
      <c r="N86338">
        <v>2</v>
      </c>
      <c r="O86338" t="s">
        <v>5790</v>
      </c>
      <c r="P86338" t="s">
        <v>240616</v>
      </c>
      <c r="Q86338" t="s">
        <v>25</v>
      </c>
    </row>
    <row r="86339" spans="1:17" x14ac:dyDescent="0.3">
      <c r="A86339" t="s">
        <v>240617</v>
      </c>
      <c r="B86339" t="s">
        <v>47</v>
      </c>
      <c r="C86339" t="s">
        <v>112107</v>
      </c>
      <c r="D86339" t="s">
        <v>240618</v>
      </c>
      <c r="E86339" t="s">
        <v>562</v>
      </c>
      <c r="F86339" t="s">
        <v>45</v>
      </c>
      <c r="G86339" t="s">
        <v>16599</v>
      </c>
      <c r="H86339">
        <v>100</v>
      </c>
      <c r="I86339">
        <v>24516</v>
      </c>
      <c r="J86339" t="s">
        <v>16591</v>
      </c>
      <c r="K86339" t="s">
        <v>3179</v>
      </c>
      <c r="L86339">
        <v>0</v>
      </c>
      <c r="M86339">
        <v>1712</v>
      </c>
      <c r="N86339">
        <v>2</v>
      </c>
      <c r="O86339" t="s">
        <v>4843</v>
      </c>
      <c r="P86339" t="s">
        <v>240619</v>
      </c>
      <c r="Q86339" t="s">
        <v>25</v>
      </c>
    </row>
    <row r="86340" spans="1:17" x14ac:dyDescent="0.3">
      <c r="A86340" t="s">
        <v>27315</v>
      </c>
      <c r="B86340" t="s">
        <v>40</v>
      </c>
      <c r="C86340" t="s">
        <v>112027</v>
      </c>
      <c r="D86340" t="s">
        <v>240620</v>
      </c>
      <c r="E86340" t="s">
        <v>213</v>
      </c>
      <c r="F86340" t="s">
        <v>236</v>
      </c>
      <c r="G86340" t="s">
        <v>16578</v>
      </c>
      <c r="H86340">
        <v>96</v>
      </c>
      <c r="I86340">
        <v>1381</v>
      </c>
      <c r="J86340" t="s">
        <v>16591</v>
      </c>
      <c r="K86340" t="s">
        <v>5774</v>
      </c>
      <c r="L86340">
        <v>0</v>
      </c>
      <c r="M86340">
        <v>6033</v>
      </c>
      <c r="N86340">
        <v>2</v>
      </c>
      <c r="O86340" t="s">
        <v>3959</v>
      </c>
      <c r="P86340" t="s">
        <v>240621</v>
      </c>
      <c r="Q86340" t="s">
        <v>25</v>
      </c>
    </row>
    <row r="86341" spans="1:17" x14ac:dyDescent="0.3">
      <c r="A86341" t="s">
        <v>240622</v>
      </c>
      <c r="B86341" t="s">
        <v>223</v>
      </c>
      <c r="C86341" t="s">
        <v>111920</v>
      </c>
      <c r="D86341" t="s">
        <v>240623</v>
      </c>
      <c r="E86341" t="s">
        <v>441</v>
      </c>
      <c r="F86341" t="s">
        <v>45</v>
      </c>
      <c r="G86341" t="s">
        <v>16568</v>
      </c>
      <c r="H86341">
        <v>144</v>
      </c>
      <c r="I86341">
        <v>13365</v>
      </c>
      <c r="J86341" t="s">
        <v>16591</v>
      </c>
      <c r="K86341" t="s">
        <v>6449</v>
      </c>
      <c r="L86341">
        <v>0</v>
      </c>
      <c r="M86341">
        <v>1882</v>
      </c>
      <c r="N86341">
        <v>2</v>
      </c>
      <c r="O86341" t="s">
        <v>7318</v>
      </c>
      <c r="P86341" t="s">
        <v>240624</v>
      </c>
      <c r="Q86341" t="s">
        <v>25</v>
      </c>
    </row>
    <row r="86342" spans="1:17" x14ac:dyDescent="0.3">
      <c r="A86342" t="s">
        <v>240625</v>
      </c>
      <c r="B86342" t="s">
        <v>25</v>
      </c>
      <c r="C86342" t="s">
        <v>111964</v>
      </c>
      <c r="D86342" t="s">
        <v>240626</v>
      </c>
      <c r="E86342" t="s">
        <v>51</v>
      </c>
      <c r="F86342" t="s">
        <v>1174</v>
      </c>
      <c r="G86342" t="s">
        <v>16578</v>
      </c>
      <c r="H86342">
        <v>57</v>
      </c>
      <c r="I86342">
        <v>11965</v>
      </c>
      <c r="J86342" t="s">
        <v>16591</v>
      </c>
      <c r="K86342" t="s">
        <v>558</v>
      </c>
      <c r="L86342">
        <v>0</v>
      </c>
      <c r="M86342">
        <v>9827</v>
      </c>
      <c r="N86342">
        <v>2</v>
      </c>
      <c r="O86342" t="s">
        <v>4021</v>
      </c>
      <c r="P86342" t="s">
        <v>240627</v>
      </c>
      <c r="Q86342" t="s">
        <v>25</v>
      </c>
    </row>
    <row r="86343" spans="1:17" x14ac:dyDescent="0.3">
      <c r="A86343" t="s">
        <v>240628</v>
      </c>
      <c r="B86343" t="s">
        <v>33</v>
      </c>
      <c r="C86343" t="s">
        <v>112001</v>
      </c>
      <c r="D86343" t="s">
        <v>240629</v>
      </c>
      <c r="E86343" t="s">
        <v>324</v>
      </c>
      <c r="F86343" t="s">
        <v>168</v>
      </c>
      <c r="G86343" t="s">
        <v>16599</v>
      </c>
      <c r="H86343">
        <v>139</v>
      </c>
      <c r="I86343">
        <v>15613</v>
      </c>
      <c r="J86343" t="s">
        <v>16591</v>
      </c>
      <c r="K86343" t="s">
        <v>663</v>
      </c>
      <c r="L86343">
        <v>0</v>
      </c>
      <c r="M86343">
        <v>3247</v>
      </c>
      <c r="N86343">
        <v>2</v>
      </c>
      <c r="O86343" t="s">
        <v>4637</v>
      </c>
      <c r="P86343" t="s">
        <v>240630</v>
      </c>
      <c r="Q86343" t="s">
        <v>25</v>
      </c>
    </row>
    <row r="86344" spans="1:17" x14ac:dyDescent="0.3">
      <c r="A86344" t="s">
        <v>240631</v>
      </c>
      <c r="B86344" t="s">
        <v>33</v>
      </c>
      <c r="C86344" t="s">
        <v>111932</v>
      </c>
      <c r="D86344" t="s">
        <v>240632</v>
      </c>
      <c r="E86344" t="s">
        <v>178</v>
      </c>
      <c r="F86344" t="s">
        <v>786</v>
      </c>
      <c r="G86344" t="s">
        <v>16568</v>
      </c>
      <c r="H86344">
        <v>31</v>
      </c>
      <c r="I86344">
        <v>26115</v>
      </c>
      <c r="J86344" t="s">
        <v>16591</v>
      </c>
      <c r="K86344" t="s">
        <v>247</v>
      </c>
      <c r="L86344">
        <v>0</v>
      </c>
      <c r="M86344">
        <v>7008</v>
      </c>
      <c r="N86344">
        <v>2</v>
      </c>
      <c r="O86344" t="s">
        <v>11225</v>
      </c>
      <c r="P86344" t="s">
        <v>240633</v>
      </c>
      <c r="Q86344" t="s">
        <v>25</v>
      </c>
    </row>
    <row r="86345" spans="1:17" x14ac:dyDescent="0.3">
      <c r="A86345" t="s">
        <v>113281</v>
      </c>
      <c r="B86345" t="s">
        <v>40</v>
      </c>
      <c r="C86345" t="s">
        <v>111948</v>
      </c>
      <c r="D86345" t="s">
        <v>240634</v>
      </c>
      <c r="E86345" t="s">
        <v>63</v>
      </c>
      <c r="F86345" t="s">
        <v>236</v>
      </c>
      <c r="G86345" t="s">
        <v>16641</v>
      </c>
      <c r="H86345">
        <v>42</v>
      </c>
      <c r="I86345">
        <v>19966</v>
      </c>
      <c r="J86345" t="s">
        <v>16591</v>
      </c>
      <c r="K86345" t="s">
        <v>1628</v>
      </c>
      <c r="L86345">
        <v>0</v>
      </c>
      <c r="M86345">
        <v>7559</v>
      </c>
      <c r="N86345">
        <v>2</v>
      </c>
      <c r="O86345" t="s">
        <v>7861</v>
      </c>
      <c r="P86345" t="s">
        <v>240635</v>
      </c>
      <c r="Q86345" t="s">
        <v>25</v>
      </c>
    </row>
    <row r="86346" spans="1:17" x14ac:dyDescent="0.3">
      <c r="A86346" t="s">
        <v>240636</v>
      </c>
      <c r="B86346" t="s">
        <v>40</v>
      </c>
      <c r="C86346" t="s">
        <v>111991</v>
      </c>
      <c r="D86346" t="s">
        <v>240637</v>
      </c>
      <c r="E86346" t="s">
        <v>162</v>
      </c>
      <c r="F86346" t="s">
        <v>933</v>
      </c>
      <c r="G86346" t="s">
        <v>16578</v>
      </c>
      <c r="H86346">
        <v>68</v>
      </c>
      <c r="I86346">
        <v>2719</v>
      </c>
      <c r="J86346" t="s">
        <v>16591</v>
      </c>
      <c r="K86346" t="s">
        <v>3109</v>
      </c>
      <c r="L86346">
        <v>0</v>
      </c>
      <c r="M86346">
        <v>3197</v>
      </c>
      <c r="N86346">
        <v>2</v>
      </c>
      <c r="O86346" t="s">
        <v>5029</v>
      </c>
      <c r="P86346" t="s">
        <v>240638</v>
      </c>
      <c r="Q86346" t="s">
        <v>25</v>
      </c>
    </row>
    <row r="86347" spans="1:17" x14ac:dyDescent="0.3">
      <c r="A86347" t="s">
        <v>240639</v>
      </c>
      <c r="B86347" t="s">
        <v>42</v>
      </c>
      <c r="C86347" t="s">
        <v>111974</v>
      </c>
      <c r="D86347" t="s">
        <v>240640</v>
      </c>
      <c r="E86347" t="s">
        <v>162</v>
      </c>
      <c r="F86347" t="s">
        <v>450</v>
      </c>
      <c r="G86347" t="s">
        <v>16604</v>
      </c>
      <c r="H86347">
        <v>97</v>
      </c>
      <c r="I86347">
        <v>2507</v>
      </c>
      <c r="J86347" t="s">
        <v>16591</v>
      </c>
      <c r="K86347" t="s">
        <v>1790</v>
      </c>
      <c r="L86347">
        <v>0</v>
      </c>
      <c r="M86347">
        <v>9970</v>
      </c>
      <c r="N86347">
        <v>2</v>
      </c>
      <c r="O86347" t="s">
        <v>4454</v>
      </c>
      <c r="P86347" t="s">
        <v>240641</v>
      </c>
      <c r="Q86347" t="s">
        <v>25</v>
      </c>
    </row>
    <row r="86348" spans="1:17" x14ac:dyDescent="0.3">
      <c r="A86348" t="s">
        <v>240642</v>
      </c>
      <c r="B86348" t="s">
        <v>49</v>
      </c>
      <c r="C86348" t="s">
        <v>112040</v>
      </c>
      <c r="D86348" t="s">
        <v>240643</v>
      </c>
      <c r="E86348" t="s">
        <v>377</v>
      </c>
      <c r="F86348" t="s">
        <v>290</v>
      </c>
      <c r="G86348" t="s">
        <v>16578</v>
      </c>
      <c r="H86348">
        <v>18</v>
      </c>
      <c r="I86348">
        <v>18207</v>
      </c>
      <c r="J86348" t="s">
        <v>16591</v>
      </c>
      <c r="K86348" t="s">
        <v>1426</v>
      </c>
      <c r="L86348">
        <v>0</v>
      </c>
      <c r="M86348">
        <v>1046</v>
      </c>
      <c r="N86348">
        <v>2</v>
      </c>
      <c r="O86348" t="s">
        <v>4154</v>
      </c>
      <c r="P86348" t="s">
        <v>240644</v>
      </c>
      <c r="Q86348" t="s">
        <v>25</v>
      </c>
    </row>
    <row r="86349" spans="1:17" x14ac:dyDescent="0.3">
      <c r="A86349" t="s">
        <v>240645</v>
      </c>
      <c r="B86349" t="s">
        <v>49</v>
      </c>
      <c r="C86349" t="s">
        <v>111981</v>
      </c>
      <c r="D86349" t="s">
        <v>240646</v>
      </c>
      <c r="E86349" t="s">
        <v>116</v>
      </c>
      <c r="F86349" t="s">
        <v>1367</v>
      </c>
      <c r="G86349" t="s">
        <v>16573</v>
      </c>
      <c r="H86349">
        <v>137</v>
      </c>
      <c r="I86349">
        <v>26927</v>
      </c>
      <c r="J86349" t="s">
        <v>16591</v>
      </c>
      <c r="K86349" t="s">
        <v>2423</v>
      </c>
      <c r="L86349">
        <v>0</v>
      </c>
      <c r="M86349">
        <v>3134</v>
      </c>
      <c r="N86349">
        <v>2</v>
      </c>
      <c r="O86349" t="s">
        <v>3731</v>
      </c>
      <c r="P86349" t="s">
        <v>240647</v>
      </c>
      <c r="Q86349" t="s">
        <v>25</v>
      </c>
    </row>
    <row r="86350" spans="1:17" x14ac:dyDescent="0.3">
      <c r="A86350" t="s">
        <v>153948</v>
      </c>
      <c r="B86350" t="s">
        <v>18</v>
      </c>
      <c r="C86350" t="s">
        <v>111920</v>
      </c>
      <c r="D86350" t="s">
        <v>240648</v>
      </c>
      <c r="E86350" t="s">
        <v>122</v>
      </c>
      <c r="F86350" t="s">
        <v>662</v>
      </c>
      <c r="G86350" t="s">
        <v>16573</v>
      </c>
      <c r="H86350">
        <v>117</v>
      </c>
      <c r="I86350">
        <v>10721</v>
      </c>
      <c r="J86350" t="s">
        <v>16591</v>
      </c>
      <c r="K86350" t="s">
        <v>3664</v>
      </c>
      <c r="L86350">
        <v>0</v>
      </c>
      <c r="M86350">
        <v>8523</v>
      </c>
      <c r="N86350">
        <v>2</v>
      </c>
      <c r="O86350" t="s">
        <v>7789</v>
      </c>
      <c r="P86350" t="s">
        <v>240649</v>
      </c>
      <c r="Q86350" t="s">
        <v>25</v>
      </c>
    </row>
    <row r="86351" spans="1:17" x14ac:dyDescent="0.3">
      <c r="A86351" t="s">
        <v>240650</v>
      </c>
      <c r="B86351" t="s">
        <v>144</v>
      </c>
      <c r="C86351" t="s">
        <v>112031</v>
      </c>
      <c r="D86351" t="s">
        <v>240651</v>
      </c>
      <c r="E86351" t="s">
        <v>208</v>
      </c>
      <c r="F86351" t="s">
        <v>893</v>
      </c>
      <c r="G86351" t="s">
        <v>16573</v>
      </c>
      <c r="H86351">
        <v>105</v>
      </c>
      <c r="I86351">
        <v>23635</v>
      </c>
      <c r="J86351" t="s">
        <v>16591</v>
      </c>
      <c r="K86351" t="s">
        <v>215</v>
      </c>
      <c r="L86351">
        <v>0</v>
      </c>
      <c r="M86351">
        <v>3426</v>
      </c>
      <c r="N86351">
        <v>2</v>
      </c>
      <c r="O86351" t="s">
        <v>5616</v>
      </c>
      <c r="P86351" t="s">
        <v>240652</v>
      </c>
      <c r="Q86351" t="s">
        <v>25</v>
      </c>
    </row>
    <row r="86352" spans="1:17" x14ac:dyDescent="0.3">
      <c r="A86352" t="s">
        <v>240653</v>
      </c>
      <c r="B86352" t="s">
        <v>49</v>
      </c>
      <c r="C86352" t="s">
        <v>111974</v>
      </c>
      <c r="D86352" t="s">
        <v>240654</v>
      </c>
      <c r="E86352" t="s">
        <v>92</v>
      </c>
      <c r="F86352" t="s">
        <v>140</v>
      </c>
      <c r="G86352" t="s">
        <v>16621</v>
      </c>
      <c r="H86352">
        <v>17</v>
      </c>
      <c r="I86352">
        <v>3644</v>
      </c>
      <c r="J86352" t="s">
        <v>16591</v>
      </c>
      <c r="K86352" t="s">
        <v>2897</v>
      </c>
      <c r="L86352">
        <v>0</v>
      </c>
      <c r="M86352">
        <v>4381</v>
      </c>
      <c r="N86352">
        <v>2</v>
      </c>
      <c r="O86352" t="s">
        <v>4516</v>
      </c>
      <c r="P86352" t="s">
        <v>240655</v>
      </c>
      <c r="Q86352" t="s">
        <v>25</v>
      </c>
    </row>
    <row r="86353" spans="1:17" x14ac:dyDescent="0.3">
      <c r="A86353" t="s">
        <v>13287</v>
      </c>
      <c r="B86353" t="s">
        <v>49</v>
      </c>
      <c r="C86353" t="s">
        <v>112031</v>
      </c>
      <c r="D86353" t="s">
        <v>240656</v>
      </c>
      <c r="E86353" t="s">
        <v>116</v>
      </c>
      <c r="F86353" t="s">
        <v>37</v>
      </c>
      <c r="G86353" t="s">
        <v>16604</v>
      </c>
      <c r="H86353">
        <v>49</v>
      </c>
      <c r="I86353">
        <v>21890</v>
      </c>
      <c r="J86353" t="s">
        <v>16591</v>
      </c>
      <c r="K86353" t="s">
        <v>1245</v>
      </c>
      <c r="L86353">
        <v>0</v>
      </c>
      <c r="M86353">
        <v>3241</v>
      </c>
      <c r="N86353">
        <v>2</v>
      </c>
      <c r="O86353" t="s">
        <v>4373</v>
      </c>
      <c r="P86353" t="s">
        <v>240657</v>
      </c>
      <c r="Q86353" t="s">
        <v>25</v>
      </c>
    </row>
    <row r="86354" spans="1:17" x14ac:dyDescent="0.3">
      <c r="A86354" t="s">
        <v>240658</v>
      </c>
      <c r="B86354" t="s">
        <v>42</v>
      </c>
      <c r="C86354" t="s">
        <v>112315</v>
      </c>
      <c r="D86354" t="s">
        <v>240659</v>
      </c>
      <c r="E86354" t="s">
        <v>358</v>
      </c>
      <c r="F86354" t="s">
        <v>1926</v>
      </c>
      <c r="G86354" t="s">
        <v>16621</v>
      </c>
      <c r="H86354">
        <v>134</v>
      </c>
      <c r="I86354">
        <v>15997</v>
      </c>
      <c r="J86354" t="s">
        <v>16591</v>
      </c>
      <c r="K86354" t="s">
        <v>2238</v>
      </c>
      <c r="L86354">
        <v>0</v>
      </c>
      <c r="M86354">
        <v>3316</v>
      </c>
      <c r="N86354">
        <v>2</v>
      </c>
      <c r="O86354" t="s">
        <v>7972</v>
      </c>
      <c r="P86354" t="s">
        <v>240660</v>
      </c>
      <c r="Q86354" t="s">
        <v>25</v>
      </c>
    </row>
    <row r="86355" spans="1:17" x14ac:dyDescent="0.3">
      <c r="A86355" t="s">
        <v>12465</v>
      </c>
      <c r="B86355" t="s">
        <v>18</v>
      </c>
      <c r="C86355" t="s">
        <v>112027</v>
      </c>
      <c r="D86355" t="s">
        <v>240661</v>
      </c>
      <c r="E86355" t="s">
        <v>184</v>
      </c>
      <c r="F86355" t="s">
        <v>30</v>
      </c>
      <c r="G86355" t="s">
        <v>16641</v>
      </c>
      <c r="H86355">
        <v>147</v>
      </c>
      <c r="I86355">
        <v>20175</v>
      </c>
      <c r="J86355" t="s">
        <v>16591</v>
      </c>
      <c r="K86355" t="s">
        <v>3216</v>
      </c>
      <c r="L86355">
        <v>0</v>
      </c>
      <c r="M86355">
        <v>8222</v>
      </c>
      <c r="N86355">
        <v>2</v>
      </c>
      <c r="O86355" t="s">
        <v>6560</v>
      </c>
      <c r="P86355" t="s">
        <v>240662</v>
      </c>
      <c r="Q86355" t="s">
        <v>25</v>
      </c>
    </row>
    <row r="86356" spans="1:17" x14ac:dyDescent="0.3">
      <c r="A86356" t="s">
        <v>31182</v>
      </c>
      <c r="B86356" t="s">
        <v>25</v>
      </c>
      <c r="C86356" t="s">
        <v>112107</v>
      </c>
      <c r="D86356" t="s">
        <v>240663</v>
      </c>
      <c r="E86356" t="s">
        <v>184</v>
      </c>
      <c r="F86356" t="s">
        <v>893</v>
      </c>
      <c r="G86356" t="s">
        <v>16599</v>
      </c>
      <c r="H86356">
        <v>32</v>
      </c>
      <c r="I86356">
        <v>28722</v>
      </c>
      <c r="J86356" t="s">
        <v>16591</v>
      </c>
      <c r="K86356" t="s">
        <v>3508</v>
      </c>
      <c r="L86356">
        <v>0</v>
      </c>
      <c r="M86356">
        <v>5164</v>
      </c>
      <c r="N86356">
        <v>2</v>
      </c>
      <c r="O86356" t="s">
        <v>5191</v>
      </c>
      <c r="P86356" t="s">
        <v>240664</v>
      </c>
      <c r="Q86356" t="s">
        <v>25</v>
      </c>
    </row>
    <row r="86357" spans="1:17" x14ac:dyDescent="0.3">
      <c r="A86357" t="s">
        <v>240665</v>
      </c>
      <c r="B86357" t="s">
        <v>42</v>
      </c>
      <c r="C86357" t="s">
        <v>112036</v>
      </c>
      <c r="D86357" t="s">
        <v>240666</v>
      </c>
      <c r="E86357" t="s">
        <v>219</v>
      </c>
      <c r="F86357" t="s">
        <v>378</v>
      </c>
      <c r="G86357" t="s">
        <v>16586</v>
      </c>
      <c r="H86357">
        <v>135</v>
      </c>
      <c r="I86357">
        <v>29021</v>
      </c>
      <c r="J86357" t="s">
        <v>16591</v>
      </c>
      <c r="K86357" t="s">
        <v>902</v>
      </c>
      <c r="L86357">
        <v>0</v>
      </c>
      <c r="M86357">
        <v>4577</v>
      </c>
      <c r="N86357">
        <v>2</v>
      </c>
      <c r="O86357" t="s">
        <v>5268</v>
      </c>
      <c r="P86357" t="s">
        <v>240667</v>
      </c>
      <c r="Q86357" t="s">
        <v>25</v>
      </c>
    </row>
    <row r="86358" spans="1:17" x14ac:dyDescent="0.3">
      <c r="A86358" t="s">
        <v>240668</v>
      </c>
      <c r="B86358" t="s">
        <v>144</v>
      </c>
      <c r="C86358" t="s">
        <v>111955</v>
      </c>
      <c r="D86358" t="s">
        <v>240669</v>
      </c>
      <c r="E86358" t="s">
        <v>86</v>
      </c>
      <c r="F86358" t="s">
        <v>111</v>
      </c>
      <c r="G86358" t="s">
        <v>16599</v>
      </c>
      <c r="H86358">
        <v>115</v>
      </c>
      <c r="I86358">
        <v>23529</v>
      </c>
      <c r="J86358" t="s">
        <v>16591</v>
      </c>
      <c r="K86358" t="s">
        <v>532</v>
      </c>
      <c r="L86358">
        <v>0</v>
      </c>
      <c r="M86358">
        <v>3781</v>
      </c>
      <c r="N86358">
        <v>2</v>
      </c>
      <c r="O86358" t="s">
        <v>8588</v>
      </c>
      <c r="P86358" t="s">
        <v>240670</v>
      </c>
      <c r="Q86358" t="s">
        <v>25</v>
      </c>
    </row>
    <row r="86359" spans="1:17" x14ac:dyDescent="0.3">
      <c r="A86359" t="s">
        <v>240671</v>
      </c>
      <c r="B86359" t="s">
        <v>144</v>
      </c>
      <c r="C86359" t="s">
        <v>111971</v>
      </c>
      <c r="D86359" t="s">
        <v>240672</v>
      </c>
      <c r="E86359" t="s">
        <v>44</v>
      </c>
      <c r="F86359" t="s">
        <v>214</v>
      </c>
      <c r="G86359" t="s">
        <v>16573</v>
      </c>
      <c r="H86359">
        <v>47</v>
      </c>
      <c r="I86359">
        <v>28919</v>
      </c>
      <c r="J86359" t="s">
        <v>16591</v>
      </c>
      <c r="K86359" t="s">
        <v>2112</v>
      </c>
      <c r="L86359">
        <v>0</v>
      </c>
      <c r="M86359">
        <v>307</v>
      </c>
      <c r="N86359">
        <v>2</v>
      </c>
      <c r="O86359" t="s">
        <v>8122</v>
      </c>
      <c r="P86359" t="s">
        <v>240673</v>
      </c>
      <c r="Q86359" t="s">
        <v>25</v>
      </c>
    </row>
    <row r="86360" spans="1:17" x14ac:dyDescent="0.3">
      <c r="A86360" t="s">
        <v>240674</v>
      </c>
      <c r="B86360" t="s">
        <v>223</v>
      </c>
      <c r="C86360" t="s">
        <v>111955</v>
      </c>
      <c r="D86360" t="s">
        <v>240675</v>
      </c>
      <c r="E86360" t="s">
        <v>382</v>
      </c>
      <c r="F86360" t="s">
        <v>325</v>
      </c>
      <c r="G86360" t="s">
        <v>16595</v>
      </c>
      <c r="H86360">
        <v>91</v>
      </c>
      <c r="I86360">
        <v>11883</v>
      </c>
      <c r="J86360" t="s">
        <v>16591</v>
      </c>
      <c r="K86360" t="s">
        <v>1794</v>
      </c>
      <c r="L86360">
        <v>0</v>
      </c>
      <c r="M86360">
        <v>355</v>
      </c>
      <c r="N86360">
        <v>2</v>
      </c>
      <c r="O86360" t="s">
        <v>4843</v>
      </c>
      <c r="P86360" t="s">
        <v>240676</v>
      </c>
      <c r="Q86360" t="s">
        <v>25</v>
      </c>
    </row>
    <row r="86361" spans="1:17" x14ac:dyDescent="0.3">
      <c r="A86361" t="s">
        <v>179918</v>
      </c>
      <c r="B86361" t="s">
        <v>27</v>
      </c>
      <c r="C86361" t="s">
        <v>112027</v>
      </c>
      <c r="D86361" t="s">
        <v>240677</v>
      </c>
      <c r="E86361" t="s">
        <v>21</v>
      </c>
      <c r="F86361" t="s">
        <v>411</v>
      </c>
      <c r="G86361" t="s">
        <v>16595</v>
      </c>
      <c r="H86361">
        <v>108</v>
      </c>
      <c r="I86361">
        <v>1808</v>
      </c>
      <c r="J86361" t="s">
        <v>16591</v>
      </c>
      <c r="K86361" t="s">
        <v>2522</v>
      </c>
      <c r="L86361">
        <v>0</v>
      </c>
      <c r="M86361">
        <v>5363</v>
      </c>
      <c r="N86361">
        <v>2</v>
      </c>
      <c r="O86361" t="s">
        <v>5430</v>
      </c>
      <c r="P86361" t="s">
        <v>240678</v>
      </c>
      <c r="Q86361" t="s">
        <v>25</v>
      </c>
    </row>
    <row r="86362" spans="1:17" x14ac:dyDescent="0.3">
      <c r="A86362" t="s">
        <v>240679</v>
      </c>
      <c r="B86362" t="s">
        <v>40</v>
      </c>
      <c r="C86362" t="s">
        <v>111928</v>
      </c>
      <c r="D86362" t="s">
        <v>240680</v>
      </c>
      <c r="E86362" t="s">
        <v>265</v>
      </c>
      <c r="F86362" t="s">
        <v>1926</v>
      </c>
      <c r="G86362" t="s">
        <v>16573</v>
      </c>
      <c r="H86362">
        <v>45</v>
      </c>
      <c r="I86362">
        <v>19901</v>
      </c>
      <c r="J86362" t="s">
        <v>16591</v>
      </c>
      <c r="K86362" t="s">
        <v>4218</v>
      </c>
      <c r="L86362">
        <v>0</v>
      </c>
      <c r="M86362">
        <v>1806</v>
      </c>
      <c r="N86362">
        <v>2</v>
      </c>
      <c r="O86362" t="s">
        <v>11749</v>
      </c>
      <c r="P86362" t="s">
        <v>240681</v>
      </c>
      <c r="Q86362" t="s">
        <v>25</v>
      </c>
    </row>
    <row r="86363" spans="1:17" x14ac:dyDescent="0.3">
      <c r="A86363" t="s">
        <v>240682</v>
      </c>
      <c r="B86363" t="s">
        <v>33</v>
      </c>
      <c r="C86363" t="s">
        <v>111920</v>
      </c>
      <c r="D86363" t="s">
        <v>240683</v>
      </c>
      <c r="E86363" t="s">
        <v>685</v>
      </c>
      <c r="F86363" t="s">
        <v>200</v>
      </c>
      <c r="G86363" t="s">
        <v>16568</v>
      </c>
      <c r="H86363">
        <v>148</v>
      </c>
      <c r="I86363">
        <v>13314</v>
      </c>
      <c r="J86363" t="s">
        <v>16591</v>
      </c>
      <c r="K86363" t="s">
        <v>3216</v>
      </c>
      <c r="L86363">
        <v>0</v>
      </c>
      <c r="M86363">
        <v>5601</v>
      </c>
      <c r="N86363">
        <v>2</v>
      </c>
      <c r="O86363" t="s">
        <v>6357</v>
      </c>
      <c r="P86363" t="s">
        <v>240684</v>
      </c>
      <c r="Q86363" t="s">
        <v>25</v>
      </c>
    </row>
    <row r="86364" spans="1:17" x14ac:dyDescent="0.3">
      <c r="A86364" t="s">
        <v>240685</v>
      </c>
      <c r="B86364" t="s">
        <v>40</v>
      </c>
      <c r="C86364" t="s">
        <v>111920</v>
      </c>
      <c r="D86364" t="s">
        <v>240686</v>
      </c>
      <c r="E86364" t="s">
        <v>213</v>
      </c>
      <c r="F86364" t="s">
        <v>129</v>
      </c>
      <c r="G86364" t="s">
        <v>16604</v>
      </c>
      <c r="H86364">
        <v>146</v>
      </c>
      <c r="I86364">
        <v>23457</v>
      </c>
      <c r="J86364" t="s">
        <v>16591</v>
      </c>
      <c r="K86364" t="s">
        <v>642</v>
      </c>
      <c r="L86364">
        <v>0</v>
      </c>
      <c r="M86364">
        <v>5433</v>
      </c>
      <c r="N86364">
        <v>2</v>
      </c>
      <c r="O86364" t="s">
        <v>4294</v>
      </c>
      <c r="P86364" t="s">
        <v>240687</v>
      </c>
      <c r="Q86364" t="s">
        <v>25</v>
      </c>
    </row>
    <row r="86365" spans="1:17" x14ac:dyDescent="0.3">
      <c r="A86365" t="s">
        <v>240688</v>
      </c>
      <c r="B86365" t="s">
        <v>25</v>
      </c>
      <c r="C86365" t="s">
        <v>111967</v>
      </c>
      <c r="D86365" t="s">
        <v>240689</v>
      </c>
      <c r="E86365" t="s">
        <v>685</v>
      </c>
      <c r="F86365" t="s">
        <v>898</v>
      </c>
      <c r="G86365" t="s">
        <v>16621</v>
      </c>
      <c r="H86365">
        <v>94</v>
      </c>
      <c r="I86365">
        <v>8625</v>
      </c>
      <c r="J86365" t="s">
        <v>16591</v>
      </c>
      <c r="K86365" t="s">
        <v>1305</v>
      </c>
      <c r="L86365">
        <v>0</v>
      </c>
      <c r="M86365">
        <v>3605</v>
      </c>
      <c r="N86365">
        <v>2</v>
      </c>
      <c r="O86365" t="s">
        <v>11264</v>
      </c>
      <c r="P86365" t="s">
        <v>240690</v>
      </c>
      <c r="Q86365" t="s">
        <v>25</v>
      </c>
    </row>
    <row r="86366" spans="1:17" x14ac:dyDescent="0.3">
      <c r="A86366" t="s">
        <v>240691</v>
      </c>
      <c r="B86366" t="s">
        <v>33</v>
      </c>
      <c r="C86366" t="s">
        <v>111981</v>
      </c>
      <c r="D86366" t="s">
        <v>240692</v>
      </c>
      <c r="E86366" t="s">
        <v>29</v>
      </c>
      <c r="F86366" t="s">
        <v>87</v>
      </c>
      <c r="G86366" t="s">
        <v>16578</v>
      </c>
      <c r="H86366">
        <v>139</v>
      </c>
      <c r="I86366">
        <v>19410</v>
      </c>
      <c r="J86366" t="s">
        <v>16591</v>
      </c>
      <c r="K86366" t="s">
        <v>3760</v>
      </c>
      <c r="L86366">
        <v>0</v>
      </c>
      <c r="M86366">
        <v>8185</v>
      </c>
      <c r="N86366">
        <v>2</v>
      </c>
      <c r="O86366" t="s">
        <v>6534</v>
      </c>
      <c r="P86366" t="s">
        <v>240693</v>
      </c>
      <c r="Q86366" t="s">
        <v>25</v>
      </c>
    </row>
    <row r="86367" spans="1:17" x14ac:dyDescent="0.3">
      <c r="A86367" t="s">
        <v>66734</v>
      </c>
      <c r="B86367" t="s">
        <v>27</v>
      </c>
      <c r="C86367" t="s">
        <v>111971</v>
      </c>
      <c r="D86367" t="s">
        <v>240694</v>
      </c>
      <c r="E86367" t="s">
        <v>44</v>
      </c>
      <c r="F86367" t="s">
        <v>563</v>
      </c>
      <c r="G86367" t="s">
        <v>16628</v>
      </c>
      <c r="H86367">
        <v>99</v>
      </c>
      <c r="I86367">
        <v>13363</v>
      </c>
      <c r="J86367" t="s">
        <v>16591</v>
      </c>
      <c r="K86367" t="s">
        <v>2963</v>
      </c>
      <c r="L86367">
        <v>0</v>
      </c>
      <c r="M86367">
        <v>4098</v>
      </c>
      <c r="N86367">
        <v>2</v>
      </c>
      <c r="O86367" t="s">
        <v>8776</v>
      </c>
      <c r="P86367" t="s">
        <v>240695</v>
      </c>
      <c r="Q86367" t="s">
        <v>25</v>
      </c>
    </row>
    <row r="86368" spans="1:17" x14ac:dyDescent="0.3">
      <c r="A86368" t="s">
        <v>240696</v>
      </c>
      <c r="B86368" t="s">
        <v>47</v>
      </c>
      <c r="C86368" t="s">
        <v>112005</v>
      </c>
      <c r="D86368" t="s">
        <v>240697</v>
      </c>
      <c r="E86368" t="s">
        <v>1352</v>
      </c>
      <c r="F86368" t="s">
        <v>129</v>
      </c>
      <c r="G86368" t="s">
        <v>16621</v>
      </c>
      <c r="H86368">
        <v>84</v>
      </c>
      <c r="I86368">
        <v>27425</v>
      </c>
      <c r="J86368" t="s">
        <v>16591</v>
      </c>
      <c r="K86368" t="s">
        <v>3504</v>
      </c>
      <c r="L86368">
        <v>0</v>
      </c>
      <c r="M86368">
        <v>4590</v>
      </c>
      <c r="N86368">
        <v>2</v>
      </c>
      <c r="O86368" t="s">
        <v>4883</v>
      </c>
      <c r="P86368" t="s">
        <v>240698</v>
      </c>
      <c r="Q86368" t="s">
        <v>25</v>
      </c>
    </row>
    <row r="86369" spans="1:17" x14ac:dyDescent="0.3">
      <c r="A86369" t="s">
        <v>240699</v>
      </c>
      <c r="B86369" t="s">
        <v>25</v>
      </c>
      <c r="C86369" t="s">
        <v>111991</v>
      </c>
      <c r="D86369" t="s">
        <v>240700</v>
      </c>
      <c r="E86369" t="s">
        <v>195</v>
      </c>
      <c r="F86369" t="s">
        <v>1623</v>
      </c>
      <c r="G86369" t="s">
        <v>16586</v>
      </c>
      <c r="H86369">
        <v>106</v>
      </c>
      <c r="I86369">
        <v>9592</v>
      </c>
      <c r="J86369" t="s">
        <v>16591</v>
      </c>
      <c r="K86369" t="s">
        <v>3629</v>
      </c>
      <c r="L86369">
        <v>0</v>
      </c>
      <c r="M86369">
        <v>5341</v>
      </c>
      <c r="N86369">
        <v>2</v>
      </c>
      <c r="O86369" t="s">
        <v>5841</v>
      </c>
      <c r="P86369" t="s">
        <v>240701</v>
      </c>
      <c r="Q86369" t="s">
        <v>25</v>
      </c>
    </row>
    <row r="86370" spans="1:17" x14ac:dyDescent="0.3">
      <c r="A86370" t="s">
        <v>32375</v>
      </c>
      <c r="B86370" t="s">
        <v>33</v>
      </c>
      <c r="C86370" t="s">
        <v>111967</v>
      </c>
      <c r="D86370" t="s">
        <v>240702</v>
      </c>
      <c r="E86370" t="s">
        <v>377</v>
      </c>
      <c r="F86370" t="s">
        <v>563</v>
      </c>
      <c r="G86370" t="s">
        <v>16621</v>
      </c>
      <c r="H86370">
        <v>31</v>
      </c>
      <c r="I86370">
        <v>12292</v>
      </c>
      <c r="J86370" t="s">
        <v>16591</v>
      </c>
      <c r="K86370" t="s">
        <v>4075</v>
      </c>
      <c r="L86370">
        <v>0</v>
      </c>
      <c r="M86370">
        <v>3205</v>
      </c>
      <c r="N86370">
        <v>2</v>
      </c>
      <c r="O86370" t="s">
        <v>3930</v>
      </c>
      <c r="P86370" t="s">
        <v>240703</v>
      </c>
      <c r="Q86370" t="s">
        <v>25</v>
      </c>
    </row>
    <row r="86371" spans="1:17" x14ac:dyDescent="0.3">
      <c r="A86371" t="s">
        <v>240704</v>
      </c>
      <c r="B86371" t="s">
        <v>223</v>
      </c>
      <c r="C86371" t="s">
        <v>111948</v>
      </c>
      <c r="D86371" t="s">
        <v>240705</v>
      </c>
      <c r="E86371" t="s">
        <v>241</v>
      </c>
      <c r="F86371" t="s">
        <v>246</v>
      </c>
      <c r="G86371" t="s">
        <v>16595</v>
      </c>
      <c r="H86371">
        <v>106</v>
      </c>
      <c r="I86371">
        <v>7804</v>
      </c>
      <c r="J86371" t="s">
        <v>16591</v>
      </c>
      <c r="K86371" t="s">
        <v>658</v>
      </c>
      <c r="L86371">
        <v>0</v>
      </c>
      <c r="M86371">
        <v>7288</v>
      </c>
      <c r="N86371">
        <v>2</v>
      </c>
      <c r="O86371" t="s">
        <v>11606</v>
      </c>
      <c r="P86371" t="s">
        <v>240706</v>
      </c>
      <c r="Q86371" t="s">
        <v>25</v>
      </c>
    </row>
    <row r="86372" spans="1:17" x14ac:dyDescent="0.3">
      <c r="A86372" t="s">
        <v>240707</v>
      </c>
      <c r="B86372" t="s">
        <v>49</v>
      </c>
      <c r="C86372" t="s">
        <v>111985</v>
      </c>
      <c r="D86372" t="s">
        <v>240708</v>
      </c>
      <c r="E86372" t="s">
        <v>241</v>
      </c>
      <c r="F86372" t="s">
        <v>93</v>
      </c>
      <c r="G86372" t="s">
        <v>16578</v>
      </c>
      <c r="H86372">
        <v>56</v>
      </c>
      <c r="I86372">
        <v>29708</v>
      </c>
      <c r="J86372" t="s">
        <v>16591</v>
      </c>
      <c r="K86372" t="s">
        <v>1237</v>
      </c>
      <c r="L86372">
        <v>0</v>
      </c>
      <c r="M86372">
        <v>3928</v>
      </c>
      <c r="N86372">
        <v>2</v>
      </c>
      <c r="O86372" t="s">
        <v>6501</v>
      </c>
      <c r="P86372" t="s">
        <v>240709</v>
      </c>
      <c r="Q86372" t="s">
        <v>25</v>
      </c>
    </row>
    <row r="86373" spans="1:17" x14ac:dyDescent="0.3">
      <c r="A86373" t="s">
        <v>164243</v>
      </c>
      <c r="B86373" t="s">
        <v>42</v>
      </c>
      <c r="C86373" t="s">
        <v>112001</v>
      </c>
      <c r="D86373" t="s">
        <v>240710</v>
      </c>
      <c r="E86373" t="s">
        <v>116</v>
      </c>
      <c r="F86373" t="s">
        <v>157</v>
      </c>
      <c r="G86373" t="s">
        <v>16578</v>
      </c>
      <c r="H86373">
        <v>29</v>
      </c>
      <c r="I86373">
        <v>8235</v>
      </c>
      <c r="J86373" t="s">
        <v>16591</v>
      </c>
      <c r="K86373" t="s">
        <v>554</v>
      </c>
      <c r="L86373">
        <v>0</v>
      </c>
      <c r="M86373">
        <v>3415</v>
      </c>
      <c r="N86373">
        <v>2</v>
      </c>
      <c r="O86373" t="s">
        <v>4533</v>
      </c>
      <c r="P86373" t="s">
        <v>240711</v>
      </c>
      <c r="Q86373" t="s">
        <v>25</v>
      </c>
    </row>
    <row r="86374" spans="1:17" x14ac:dyDescent="0.3">
      <c r="A86374" t="s">
        <v>240712</v>
      </c>
      <c r="B86374" t="s">
        <v>47</v>
      </c>
      <c r="C86374" t="s">
        <v>111974</v>
      </c>
      <c r="D86374" t="s">
        <v>240713</v>
      </c>
      <c r="E86374" t="s">
        <v>524</v>
      </c>
      <c r="F86374" t="s">
        <v>99</v>
      </c>
      <c r="G86374" t="s">
        <v>16599</v>
      </c>
      <c r="H86374">
        <v>133</v>
      </c>
      <c r="I86374">
        <v>7003</v>
      </c>
      <c r="J86374" t="s">
        <v>16591</v>
      </c>
      <c r="K86374" t="s">
        <v>1025</v>
      </c>
      <c r="L86374">
        <v>0</v>
      </c>
      <c r="M86374">
        <v>8992</v>
      </c>
      <c r="N86374">
        <v>2</v>
      </c>
      <c r="O86374" t="s">
        <v>6626</v>
      </c>
      <c r="P86374" t="s">
        <v>240714</v>
      </c>
      <c r="Q86374" t="s">
        <v>25</v>
      </c>
    </row>
    <row r="86375" spans="1:17" x14ac:dyDescent="0.3">
      <c r="A86375" t="s">
        <v>240715</v>
      </c>
      <c r="B86375" t="s">
        <v>40</v>
      </c>
      <c r="C86375" t="s">
        <v>112036</v>
      </c>
      <c r="D86375" t="s">
        <v>240716</v>
      </c>
      <c r="E86375" t="s">
        <v>377</v>
      </c>
      <c r="F86375" t="s">
        <v>1712</v>
      </c>
      <c r="G86375" t="s">
        <v>16599</v>
      </c>
      <c r="H86375">
        <v>28</v>
      </c>
      <c r="I86375">
        <v>12475</v>
      </c>
      <c r="J86375" t="s">
        <v>16591</v>
      </c>
      <c r="K86375" t="s">
        <v>2659</v>
      </c>
      <c r="L86375">
        <v>0</v>
      </c>
      <c r="M86375">
        <v>4101</v>
      </c>
      <c r="N86375">
        <v>2</v>
      </c>
      <c r="O86375" t="s">
        <v>7267</v>
      </c>
      <c r="P86375" t="s">
        <v>240717</v>
      </c>
      <c r="Q86375" t="s">
        <v>25</v>
      </c>
    </row>
    <row r="86376" spans="1:17" x14ac:dyDescent="0.3">
      <c r="A86376" t="s">
        <v>240718</v>
      </c>
      <c r="B86376" t="s">
        <v>49</v>
      </c>
      <c r="C86376" t="s">
        <v>111955</v>
      </c>
      <c r="D86376" t="s">
        <v>240719</v>
      </c>
      <c r="E86376" t="s">
        <v>21</v>
      </c>
      <c r="F86376" t="s">
        <v>893</v>
      </c>
      <c r="G86376" t="s">
        <v>16604</v>
      </c>
      <c r="H86376">
        <v>108</v>
      </c>
      <c r="I86376">
        <v>2682</v>
      </c>
      <c r="J86376" t="s">
        <v>16591</v>
      </c>
      <c r="K86376" t="s">
        <v>3376</v>
      </c>
      <c r="L86376">
        <v>0</v>
      </c>
      <c r="M86376">
        <v>4461</v>
      </c>
      <c r="N86376">
        <v>2</v>
      </c>
      <c r="O86376" t="s">
        <v>6893</v>
      </c>
      <c r="P86376" t="s">
        <v>240720</v>
      </c>
      <c r="Q86376" t="s">
        <v>25</v>
      </c>
    </row>
    <row r="86377" spans="1:17" x14ac:dyDescent="0.3">
      <c r="A86377" t="s">
        <v>240721</v>
      </c>
      <c r="B86377" t="s">
        <v>40</v>
      </c>
      <c r="C86377" t="s">
        <v>112001</v>
      </c>
      <c r="D86377" t="s">
        <v>240722</v>
      </c>
      <c r="E86377" t="s">
        <v>167</v>
      </c>
      <c r="F86377" t="s">
        <v>553</v>
      </c>
      <c r="G86377" t="s">
        <v>16568</v>
      </c>
      <c r="H86377">
        <v>147</v>
      </c>
      <c r="I86377">
        <v>12177</v>
      </c>
      <c r="J86377" t="s">
        <v>16591</v>
      </c>
      <c r="K86377" t="s">
        <v>7982</v>
      </c>
      <c r="L86377">
        <v>0</v>
      </c>
      <c r="M86377">
        <v>4628</v>
      </c>
      <c r="N86377">
        <v>2</v>
      </c>
      <c r="O86377" t="s">
        <v>3990</v>
      </c>
      <c r="P86377" t="s">
        <v>240723</v>
      </c>
      <c r="Q86377" t="s">
        <v>25</v>
      </c>
    </row>
    <row r="86378" spans="1:17" x14ac:dyDescent="0.3">
      <c r="A86378" t="s">
        <v>240724</v>
      </c>
      <c r="B86378" t="s">
        <v>33</v>
      </c>
      <c r="C86378" t="s">
        <v>112131</v>
      </c>
      <c r="D86378" t="s">
        <v>240725</v>
      </c>
      <c r="E86378" t="s">
        <v>259</v>
      </c>
      <c r="F86378" t="s">
        <v>300</v>
      </c>
      <c r="G86378" t="s">
        <v>16604</v>
      </c>
      <c r="H86378">
        <v>48</v>
      </c>
      <c r="I86378">
        <v>23968</v>
      </c>
      <c r="J86378" t="s">
        <v>16591</v>
      </c>
      <c r="K86378" t="s">
        <v>3743</v>
      </c>
      <c r="L86378">
        <v>0</v>
      </c>
      <c r="M86378">
        <v>7291</v>
      </c>
      <c r="N86378">
        <v>2</v>
      </c>
      <c r="O86378" t="s">
        <v>8554</v>
      </c>
      <c r="P86378" t="s">
        <v>240726</v>
      </c>
      <c r="Q86378" t="s">
        <v>25</v>
      </c>
    </row>
    <row r="86379" spans="1:17" x14ac:dyDescent="0.3">
      <c r="A86379" t="s">
        <v>213946</v>
      </c>
      <c r="B86379" t="s">
        <v>144</v>
      </c>
      <c r="C86379" t="s">
        <v>112023</v>
      </c>
      <c r="D86379" t="s">
        <v>240727</v>
      </c>
      <c r="E86379" t="s">
        <v>857</v>
      </c>
      <c r="F86379" t="s">
        <v>733</v>
      </c>
      <c r="G86379" t="s">
        <v>16621</v>
      </c>
      <c r="H86379">
        <v>54</v>
      </c>
      <c r="I86379">
        <v>27196</v>
      </c>
      <c r="J86379" t="s">
        <v>16591</v>
      </c>
      <c r="K86379" t="s">
        <v>873</v>
      </c>
      <c r="L86379">
        <v>0</v>
      </c>
      <c r="M86379">
        <v>4988</v>
      </c>
      <c r="N86379">
        <v>2</v>
      </c>
      <c r="O86379" t="s">
        <v>7137</v>
      </c>
      <c r="P86379" t="s">
        <v>240728</v>
      </c>
      <c r="Q86379" t="s">
        <v>25</v>
      </c>
    </row>
    <row r="86380" spans="1:17" x14ac:dyDescent="0.3">
      <c r="A86380" t="s">
        <v>240729</v>
      </c>
      <c r="B86380" t="s">
        <v>33</v>
      </c>
      <c r="C86380" t="s">
        <v>111991</v>
      </c>
      <c r="D86380" t="s">
        <v>240730</v>
      </c>
      <c r="E86380" t="s">
        <v>324</v>
      </c>
      <c r="F86380" t="s">
        <v>266</v>
      </c>
      <c r="G86380" t="s">
        <v>16599</v>
      </c>
      <c r="H86380">
        <v>94</v>
      </c>
      <c r="I86380">
        <v>4325</v>
      </c>
      <c r="J86380" t="s">
        <v>16591</v>
      </c>
      <c r="K86380" t="s">
        <v>1518</v>
      </c>
      <c r="L86380">
        <v>0</v>
      </c>
      <c r="M86380">
        <v>793</v>
      </c>
      <c r="N86380">
        <v>2</v>
      </c>
      <c r="O86380" t="s">
        <v>10402</v>
      </c>
      <c r="P86380" t="s">
        <v>240731</v>
      </c>
      <c r="Q86380" t="s">
        <v>25</v>
      </c>
    </row>
    <row r="86381" spans="1:17" x14ac:dyDescent="0.3">
      <c r="A86381" t="s">
        <v>138146</v>
      </c>
      <c r="B86381" t="s">
        <v>223</v>
      </c>
      <c r="C86381" t="s">
        <v>112036</v>
      </c>
      <c r="D86381" t="s">
        <v>240732</v>
      </c>
      <c r="E86381" t="s">
        <v>139</v>
      </c>
      <c r="F86381" t="s">
        <v>359</v>
      </c>
      <c r="G86381" t="s">
        <v>16628</v>
      </c>
      <c r="H86381">
        <v>125</v>
      </c>
      <c r="I86381">
        <v>25557</v>
      </c>
      <c r="J86381" t="s">
        <v>16591</v>
      </c>
      <c r="K86381" t="s">
        <v>1510</v>
      </c>
      <c r="L86381">
        <v>0</v>
      </c>
      <c r="M86381">
        <v>1758</v>
      </c>
      <c r="N86381">
        <v>2</v>
      </c>
      <c r="O86381" t="s">
        <v>6564</v>
      </c>
      <c r="P86381" t="s">
        <v>240733</v>
      </c>
      <c r="Q86381" t="s">
        <v>25</v>
      </c>
    </row>
    <row r="86382" spans="1:17" x14ac:dyDescent="0.3">
      <c r="A86382" t="s">
        <v>240734</v>
      </c>
      <c r="B86382" t="s">
        <v>27</v>
      </c>
      <c r="C86382" t="s">
        <v>111964</v>
      </c>
      <c r="D86382" t="s">
        <v>240735</v>
      </c>
      <c r="E86382" t="s">
        <v>162</v>
      </c>
      <c r="F86382" t="s">
        <v>290</v>
      </c>
      <c r="G86382" t="s">
        <v>16568</v>
      </c>
      <c r="H86382">
        <v>12</v>
      </c>
      <c r="I86382">
        <v>3024</v>
      </c>
      <c r="J86382" t="s">
        <v>16591</v>
      </c>
      <c r="K86382" t="s">
        <v>1054</v>
      </c>
      <c r="L86382">
        <v>0</v>
      </c>
      <c r="M86382">
        <v>4884</v>
      </c>
      <c r="N86382">
        <v>2</v>
      </c>
      <c r="O86382" t="s">
        <v>12479</v>
      </c>
      <c r="P86382" t="s">
        <v>240736</v>
      </c>
      <c r="Q86382" t="s">
        <v>25</v>
      </c>
    </row>
    <row r="86383" spans="1:17" x14ac:dyDescent="0.3">
      <c r="A86383" t="s">
        <v>240737</v>
      </c>
      <c r="B86383" t="s">
        <v>49</v>
      </c>
      <c r="C86383" t="s">
        <v>112131</v>
      </c>
      <c r="D86383" t="s">
        <v>240738</v>
      </c>
      <c r="E86383" t="s">
        <v>92</v>
      </c>
      <c r="F86383" t="s">
        <v>898</v>
      </c>
      <c r="G86383" t="s">
        <v>16628</v>
      </c>
      <c r="H86383">
        <v>66</v>
      </c>
      <c r="I86383">
        <v>6632</v>
      </c>
      <c r="J86383" t="s">
        <v>16591</v>
      </c>
      <c r="K86383" t="s">
        <v>2306</v>
      </c>
      <c r="L86383">
        <v>0</v>
      </c>
      <c r="M86383">
        <v>5590</v>
      </c>
      <c r="N86383">
        <v>2</v>
      </c>
      <c r="O86383" t="s">
        <v>4978</v>
      </c>
      <c r="P86383" t="s">
        <v>240739</v>
      </c>
      <c r="Q86383" t="s">
        <v>25</v>
      </c>
    </row>
    <row r="86384" spans="1:17" x14ac:dyDescent="0.3">
      <c r="A86384" t="s">
        <v>236659</v>
      </c>
      <c r="B86384" t="s">
        <v>42</v>
      </c>
      <c r="C86384" t="s">
        <v>111967</v>
      </c>
      <c r="D86384" t="s">
        <v>240740</v>
      </c>
      <c r="E86384" t="s">
        <v>562</v>
      </c>
      <c r="F86384" t="s">
        <v>691</v>
      </c>
      <c r="G86384" t="s">
        <v>16628</v>
      </c>
      <c r="H86384">
        <v>118</v>
      </c>
      <c r="I86384">
        <v>8029</v>
      </c>
      <c r="J86384" t="s">
        <v>16591</v>
      </c>
      <c r="K86384" t="s">
        <v>5607</v>
      </c>
      <c r="L86384">
        <v>0</v>
      </c>
      <c r="M86384">
        <v>274</v>
      </c>
      <c r="N86384">
        <v>2</v>
      </c>
      <c r="O86384" t="s">
        <v>3869</v>
      </c>
      <c r="P86384" t="s">
        <v>240741</v>
      </c>
      <c r="Q86384" t="s">
        <v>25</v>
      </c>
    </row>
    <row r="86385" spans="1:17" x14ac:dyDescent="0.3">
      <c r="A86385" t="s">
        <v>115076</v>
      </c>
      <c r="B86385" t="s">
        <v>144</v>
      </c>
      <c r="C86385" t="s">
        <v>112135</v>
      </c>
      <c r="D86385" t="s">
        <v>240742</v>
      </c>
      <c r="E86385" t="s">
        <v>358</v>
      </c>
      <c r="F86385" t="s">
        <v>52</v>
      </c>
      <c r="G86385" t="s">
        <v>16599</v>
      </c>
      <c r="H86385">
        <v>69</v>
      </c>
      <c r="I86385">
        <v>1153</v>
      </c>
      <c r="J86385" t="s">
        <v>16591</v>
      </c>
      <c r="K86385" t="s">
        <v>7643</v>
      </c>
      <c r="L86385">
        <v>0</v>
      </c>
      <c r="M86385">
        <v>4854</v>
      </c>
      <c r="N86385">
        <v>2</v>
      </c>
      <c r="O86385" t="s">
        <v>6571</v>
      </c>
      <c r="P86385" t="s">
        <v>240743</v>
      </c>
      <c r="Q86385" t="s">
        <v>25</v>
      </c>
    </row>
    <row r="86386" spans="1:17" x14ac:dyDescent="0.3">
      <c r="A86386" t="s">
        <v>240744</v>
      </c>
      <c r="B86386" t="s">
        <v>18</v>
      </c>
      <c r="C86386" t="s">
        <v>111991</v>
      </c>
      <c r="D86386" t="s">
        <v>240745</v>
      </c>
      <c r="E86386" t="s">
        <v>156</v>
      </c>
      <c r="F86386" t="s">
        <v>285</v>
      </c>
      <c r="G86386" t="s">
        <v>16641</v>
      </c>
      <c r="H86386">
        <v>146</v>
      </c>
      <c r="I86386">
        <v>19071</v>
      </c>
      <c r="J86386" t="s">
        <v>16591</v>
      </c>
      <c r="K86386" t="s">
        <v>8131</v>
      </c>
      <c r="L86386">
        <v>0</v>
      </c>
      <c r="M86386">
        <v>9566</v>
      </c>
      <c r="N86386">
        <v>2</v>
      </c>
      <c r="O86386" t="s">
        <v>6497</v>
      </c>
      <c r="P86386" t="s">
        <v>240746</v>
      </c>
      <c r="Q86386" t="s">
        <v>25</v>
      </c>
    </row>
    <row r="86387" spans="1:17" x14ac:dyDescent="0.3">
      <c r="A86387" t="s">
        <v>103708</v>
      </c>
      <c r="B86387" t="s">
        <v>25</v>
      </c>
      <c r="C86387" t="s">
        <v>111944</v>
      </c>
      <c r="D86387" t="s">
        <v>240747</v>
      </c>
      <c r="E86387" t="s">
        <v>44</v>
      </c>
      <c r="F86387" t="s">
        <v>315</v>
      </c>
      <c r="G86387" t="s">
        <v>16599</v>
      </c>
      <c r="H86387">
        <v>2</v>
      </c>
      <c r="I86387">
        <v>16021</v>
      </c>
      <c r="J86387" t="s">
        <v>16591</v>
      </c>
      <c r="K86387" t="s">
        <v>3253</v>
      </c>
      <c r="L86387">
        <v>0</v>
      </c>
      <c r="M86387">
        <v>892</v>
      </c>
      <c r="N86387">
        <v>2</v>
      </c>
      <c r="O86387" t="s">
        <v>10767</v>
      </c>
      <c r="P86387" t="s">
        <v>240748</v>
      </c>
      <c r="Q86387" t="s">
        <v>25</v>
      </c>
    </row>
    <row r="86388" spans="1:17" x14ac:dyDescent="0.3">
      <c r="A86388" t="s">
        <v>240749</v>
      </c>
      <c r="B86388" t="s">
        <v>144</v>
      </c>
      <c r="C86388" t="s">
        <v>112023</v>
      </c>
      <c r="D86388" t="s">
        <v>240750</v>
      </c>
      <c r="E86388" t="s">
        <v>330</v>
      </c>
      <c r="F86388" t="s">
        <v>424</v>
      </c>
      <c r="G86388" t="s">
        <v>16586</v>
      </c>
      <c r="H86388">
        <v>11</v>
      </c>
      <c r="I86388">
        <v>5232</v>
      </c>
      <c r="J86388" t="s">
        <v>16591</v>
      </c>
      <c r="K86388" t="s">
        <v>1957</v>
      </c>
      <c r="L86388">
        <v>0</v>
      </c>
      <c r="M86388">
        <v>5050</v>
      </c>
      <c r="N86388">
        <v>2</v>
      </c>
      <c r="O86388" t="s">
        <v>7442</v>
      </c>
      <c r="P86388" t="s">
        <v>240751</v>
      </c>
      <c r="Q86388" t="s">
        <v>25</v>
      </c>
    </row>
    <row r="86389" spans="1:17" x14ac:dyDescent="0.3">
      <c r="A86389" t="s">
        <v>136116</v>
      </c>
      <c r="B86389" t="s">
        <v>25</v>
      </c>
      <c r="C86389" t="s">
        <v>112107</v>
      </c>
      <c r="D86389" t="s">
        <v>240752</v>
      </c>
      <c r="E86389" t="s">
        <v>524</v>
      </c>
      <c r="F86389" t="s">
        <v>1712</v>
      </c>
      <c r="G86389" t="s">
        <v>16595</v>
      </c>
      <c r="H86389">
        <v>111</v>
      </c>
      <c r="I86389">
        <v>5168</v>
      </c>
      <c r="J86389" t="s">
        <v>16591</v>
      </c>
      <c r="K86389" t="s">
        <v>4925</v>
      </c>
      <c r="L86389">
        <v>0</v>
      </c>
      <c r="M86389">
        <v>5898</v>
      </c>
      <c r="N86389">
        <v>2</v>
      </c>
      <c r="O86389" t="s">
        <v>4784</v>
      </c>
      <c r="P86389" t="s">
        <v>240753</v>
      </c>
      <c r="Q86389" t="s">
        <v>25</v>
      </c>
    </row>
    <row r="86390" spans="1:17" x14ac:dyDescent="0.3">
      <c r="A86390" t="s">
        <v>76702</v>
      </c>
      <c r="B86390" t="s">
        <v>47</v>
      </c>
      <c r="C86390" t="s">
        <v>112040</v>
      </c>
      <c r="D86390" t="s">
        <v>240754</v>
      </c>
      <c r="E86390" t="s">
        <v>92</v>
      </c>
      <c r="F86390" t="s">
        <v>30</v>
      </c>
      <c r="G86390" t="s">
        <v>16586</v>
      </c>
      <c r="H86390">
        <v>65</v>
      </c>
      <c r="I86390">
        <v>8798</v>
      </c>
      <c r="J86390" t="s">
        <v>16591</v>
      </c>
      <c r="K86390" t="s">
        <v>828</v>
      </c>
      <c r="L86390">
        <v>0</v>
      </c>
      <c r="M86390">
        <v>9969</v>
      </c>
      <c r="N86390">
        <v>2</v>
      </c>
      <c r="O86390" t="s">
        <v>6251</v>
      </c>
      <c r="P86390" t="s">
        <v>240755</v>
      </c>
      <c r="Q86390" t="s">
        <v>25</v>
      </c>
    </row>
    <row r="86391" spans="1:17" x14ac:dyDescent="0.3">
      <c r="A86391" t="s">
        <v>240756</v>
      </c>
      <c r="B86391" t="s">
        <v>18</v>
      </c>
      <c r="C86391" t="s">
        <v>111936</v>
      </c>
      <c r="D86391" t="s">
        <v>240757</v>
      </c>
      <c r="E86391" t="s">
        <v>29</v>
      </c>
      <c r="F86391" t="s">
        <v>712</v>
      </c>
      <c r="G86391" t="s">
        <v>16586</v>
      </c>
      <c r="H86391">
        <v>49</v>
      </c>
      <c r="I86391">
        <v>24309</v>
      </c>
      <c r="J86391" t="s">
        <v>16591</v>
      </c>
      <c r="K86391" t="s">
        <v>642</v>
      </c>
      <c r="L86391">
        <v>0</v>
      </c>
      <c r="M86391">
        <v>8871</v>
      </c>
      <c r="N86391">
        <v>2</v>
      </c>
      <c r="O86391" t="s">
        <v>3813</v>
      </c>
      <c r="P86391" t="s">
        <v>240758</v>
      </c>
      <c r="Q86391" t="s">
        <v>25</v>
      </c>
    </row>
    <row r="86392" spans="1:17" x14ac:dyDescent="0.3">
      <c r="A86392" t="s">
        <v>240759</v>
      </c>
      <c r="B86392" t="s">
        <v>25</v>
      </c>
      <c r="C86392" t="s">
        <v>111924</v>
      </c>
      <c r="D86392" t="s">
        <v>240760</v>
      </c>
      <c r="E86392" t="s">
        <v>213</v>
      </c>
      <c r="F86392" t="s">
        <v>37</v>
      </c>
      <c r="G86392" t="s">
        <v>16573</v>
      </c>
      <c r="H86392">
        <v>64</v>
      </c>
      <c r="I86392">
        <v>28742</v>
      </c>
      <c r="J86392" t="s">
        <v>16591</v>
      </c>
      <c r="K86392" t="s">
        <v>71</v>
      </c>
      <c r="L86392">
        <v>0</v>
      </c>
      <c r="M86392">
        <v>5490</v>
      </c>
      <c r="N86392">
        <v>2</v>
      </c>
      <c r="O86392" t="s">
        <v>5824</v>
      </c>
      <c r="P86392" t="s">
        <v>240761</v>
      </c>
      <c r="Q86392" t="s">
        <v>25</v>
      </c>
    </row>
    <row r="86393" spans="1:17" x14ac:dyDescent="0.3">
      <c r="A86393" t="s">
        <v>115636</v>
      </c>
      <c r="B86393" t="s">
        <v>18</v>
      </c>
      <c r="C86393" t="s">
        <v>112036</v>
      </c>
      <c r="D86393" t="s">
        <v>240762</v>
      </c>
      <c r="E86393" t="s">
        <v>219</v>
      </c>
      <c r="F86393" t="s">
        <v>989</v>
      </c>
      <c r="G86393" t="s">
        <v>16621</v>
      </c>
      <c r="H86393">
        <v>2</v>
      </c>
      <c r="I86393">
        <v>29866</v>
      </c>
      <c r="J86393" t="s">
        <v>16591</v>
      </c>
      <c r="K86393" t="s">
        <v>4520</v>
      </c>
      <c r="L86393">
        <v>0</v>
      </c>
      <c r="M86393">
        <v>5169</v>
      </c>
      <c r="N86393">
        <v>2</v>
      </c>
      <c r="O86393" t="s">
        <v>9124</v>
      </c>
      <c r="P86393" t="s">
        <v>240763</v>
      </c>
      <c r="Q86393" t="s">
        <v>25</v>
      </c>
    </row>
    <row r="86394" spans="1:17" x14ac:dyDescent="0.3">
      <c r="A86394" t="s">
        <v>240764</v>
      </c>
      <c r="B86394" t="s">
        <v>18</v>
      </c>
      <c r="C86394" t="s">
        <v>112027</v>
      </c>
      <c r="D86394" t="s">
        <v>240765</v>
      </c>
      <c r="E86394" t="s">
        <v>259</v>
      </c>
      <c r="F86394" t="s">
        <v>791</v>
      </c>
      <c r="G86394" t="s">
        <v>16586</v>
      </c>
      <c r="H86394">
        <v>80</v>
      </c>
      <c r="I86394">
        <v>21137</v>
      </c>
      <c r="J86394" t="s">
        <v>16591</v>
      </c>
      <c r="K86394" t="s">
        <v>11587</v>
      </c>
      <c r="L86394">
        <v>0</v>
      </c>
      <c r="M86394">
        <v>2933</v>
      </c>
      <c r="N86394">
        <v>2</v>
      </c>
      <c r="O86394" t="s">
        <v>8550</v>
      </c>
      <c r="P86394" t="s">
        <v>240766</v>
      </c>
      <c r="Q86394" t="s">
        <v>25</v>
      </c>
    </row>
    <row r="86395" spans="1:17" x14ac:dyDescent="0.3">
      <c r="A86395" t="s">
        <v>240767</v>
      </c>
      <c r="B86395" t="s">
        <v>49</v>
      </c>
      <c r="C86395" t="s">
        <v>111955</v>
      </c>
      <c r="D86395" t="s">
        <v>240768</v>
      </c>
      <c r="E86395" t="s">
        <v>213</v>
      </c>
      <c r="F86395" t="s">
        <v>712</v>
      </c>
      <c r="G86395" t="s">
        <v>16599</v>
      </c>
      <c r="H86395">
        <v>140</v>
      </c>
      <c r="I86395">
        <v>14898</v>
      </c>
      <c r="J86395" t="s">
        <v>16591</v>
      </c>
      <c r="K86395" t="s">
        <v>1589</v>
      </c>
      <c r="L86395">
        <v>0</v>
      </c>
      <c r="M86395">
        <v>3542</v>
      </c>
      <c r="N86395">
        <v>2</v>
      </c>
      <c r="O86395" t="s">
        <v>5763</v>
      </c>
      <c r="P86395" t="s">
        <v>240769</v>
      </c>
      <c r="Q86395" t="s">
        <v>25</v>
      </c>
    </row>
    <row r="86396" spans="1:17" x14ac:dyDescent="0.3">
      <c r="A86396" t="s">
        <v>240770</v>
      </c>
      <c r="B86396" t="s">
        <v>33</v>
      </c>
      <c r="C86396" t="s">
        <v>112027</v>
      </c>
      <c r="D86396" t="s">
        <v>240771</v>
      </c>
      <c r="E86396" t="s">
        <v>607</v>
      </c>
      <c r="F86396" t="s">
        <v>173</v>
      </c>
      <c r="G86396" t="s">
        <v>16641</v>
      </c>
      <c r="H86396">
        <v>90</v>
      </c>
      <c r="I86396">
        <v>18106</v>
      </c>
      <c r="J86396" t="s">
        <v>16591</v>
      </c>
      <c r="K86396" t="s">
        <v>1577</v>
      </c>
      <c r="L86396">
        <v>0</v>
      </c>
      <c r="M86396">
        <v>5143</v>
      </c>
      <c r="N86396">
        <v>2</v>
      </c>
      <c r="O86396" t="s">
        <v>7854</v>
      </c>
      <c r="P86396" t="s">
        <v>240772</v>
      </c>
      <c r="Q86396" t="s">
        <v>25</v>
      </c>
    </row>
    <row r="86397" spans="1:17" x14ac:dyDescent="0.3">
      <c r="A86397" t="s">
        <v>130075</v>
      </c>
      <c r="B86397" t="s">
        <v>25</v>
      </c>
      <c r="C86397" t="s">
        <v>111991</v>
      </c>
      <c r="D86397" t="s">
        <v>240773</v>
      </c>
      <c r="E86397" t="s">
        <v>29</v>
      </c>
      <c r="F86397" t="s">
        <v>378</v>
      </c>
      <c r="G86397" t="s">
        <v>16578</v>
      </c>
      <c r="H86397">
        <v>77</v>
      </c>
      <c r="I86397">
        <v>87</v>
      </c>
      <c r="J86397" t="s">
        <v>16591</v>
      </c>
      <c r="K86397" t="s">
        <v>2073</v>
      </c>
      <c r="L86397">
        <v>0</v>
      </c>
      <c r="M86397">
        <v>956</v>
      </c>
      <c r="N86397">
        <v>2</v>
      </c>
      <c r="O86397" t="s">
        <v>6173</v>
      </c>
      <c r="P86397" t="s">
        <v>240774</v>
      </c>
      <c r="Q86397" t="s">
        <v>25</v>
      </c>
    </row>
    <row r="86398" spans="1:17" x14ac:dyDescent="0.3">
      <c r="A86398" t="s">
        <v>240775</v>
      </c>
      <c r="B86398" t="s">
        <v>40</v>
      </c>
      <c r="C86398" t="s">
        <v>111967</v>
      </c>
      <c r="D86398" t="s">
        <v>240776</v>
      </c>
      <c r="E86398" t="s">
        <v>685</v>
      </c>
      <c r="F86398" t="s">
        <v>45</v>
      </c>
      <c r="G86398" t="s">
        <v>16573</v>
      </c>
      <c r="H86398">
        <v>84</v>
      </c>
      <c r="I86398">
        <v>1399</v>
      </c>
      <c r="J86398" t="s">
        <v>16591</v>
      </c>
      <c r="K86398" t="s">
        <v>594</v>
      </c>
      <c r="L86398">
        <v>0</v>
      </c>
      <c r="M86398">
        <v>8938</v>
      </c>
      <c r="N86398">
        <v>2</v>
      </c>
      <c r="O86398" t="s">
        <v>5896</v>
      </c>
      <c r="P86398" t="s">
        <v>240777</v>
      </c>
      <c r="Q86398" t="s">
        <v>25</v>
      </c>
    </row>
    <row r="86399" spans="1:17" x14ac:dyDescent="0.3">
      <c r="A86399" t="s">
        <v>240778</v>
      </c>
      <c r="B86399" t="s">
        <v>47</v>
      </c>
      <c r="C86399" t="s">
        <v>111981</v>
      </c>
      <c r="D86399" t="s">
        <v>240779</v>
      </c>
      <c r="E86399" t="s">
        <v>92</v>
      </c>
      <c r="F86399" t="s">
        <v>179</v>
      </c>
      <c r="G86399" t="s">
        <v>16573</v>
      </c>
      <c r="H86399">
        <v>131</v>
      </c>
      <c r="I86399">
        <v>2320</v>
      </c>
      <c r="J86399" t="s">
        <v>16591</v>
      </c>
      <c r="K86399" t="s">
        <v>3441</v>
      </c>
      <c r="L86399">
        <v>0</v>
      </c>
      <c r="M86399">
        <v>7776</v>
      </c>
      <c r="N86399">
        <v>2</v>
      </c>
      <c r="O86399" t="s">
        <v>4996</v>
      </c>
      <c r="P86399" t="s">
        <v>240780</v>
      </c>
      <c r="Q86399" t="s">
        <v>25</v>
      </c>
    </row>
    <row r="86400" spans="1:17" x14ac:dyDescent="0.3">
      <c r="A86400" t="s">
        <v>240781</v>
      </c>
      <c r="B86400" t="s">
        <v>47</v>
      </c>
      <c r="C86400" t="s">
        <v>112001</v>
      </c>
      <c r="D86400" t="s">
        <v>240782</v>
      </c>
      <c r="E86400" t="s">
        <v>562</v>
      </c>
      <c r="F86400" t="s">
        <v>310</v>
      </c>
      <c r="G86400" t="s">
        <v>16641</v>
      </c>
      <c r="H86400">
        <v>141</v>
      </c>
      <c r="I86400">
        <v>2530</v>
      </c>
      <c r="J86400" t="s">
        <v>16569</v>
      </c>
      <c r="K86400" t="s">
        <v>3730</v>
      </c>
      <c r="L86400">
        <v>0</v>
      </c>
      <c r="M86400">
        <v>101</v>
      </c>
      <c r="N86400">
        <v>2</v>
      </c>
      <c r="O86400" t="s">
        <v>8308</v>
      </c>
      <c r="P86400" t="s">
        <v>240783</v>
      </c>
      <c r="Q86400" t="s">
        <v>25</v>
      </c>
    </row>
    <row r="86401" spans="1:17" x14ac:dyDescent="0.3">
      <c r="A86401" t="s">
        <v>240784</v>
      </c>
      <c r="B86401" t="s">
        <v>144</v>
      </c>
      <c r="C86401" t="s">
        <v>112027</v>
      </c>
      <c r="D86401" t="s">
        <v>240785</v>
      </c>
      <c r="E86401" t="s">
        <v>98</v>
      </c>
      <c r="F86401" t="s">
        <v>45</v>
      </c>
      <c r="G86401" t="s">
        <v>16573</v>
      </c>
      <c r="H86401">
        <v>105</v>
      </c>
      <c r="I86401">
        <v>13155</v>
      </c>
      <c r="J86401" t="s">
        <v>16569</v>
      </c>
      <c r="K86401" t="s">
        <v>1879</v>
      </c>
      <c r="L86401">
        <v>0</v>
      </c>
      <c r="M86401">
        <v>1031</v>
      </c>
      <c r="N86401">
        <v>2</v>
      </c>
      <c r="O86401" t="s">
        <v>5587</v>
      </c>
      <c r="P86401" t="s">
        <v>240786</v>
      </c>
      <c r="Q86401" t="s">
        <v>25</v>
      </c>
    </row>
    <row r="86402" spans="1:17" x14ac:dyDescent="0.3">
      <c r="A86402" t="s">
        <v>240787</v>
      </c>
      <c r="B86402" t="s">
        <v>47</v>
      </c>
      <c r="C86402" t="s">
        <v>112027</v>
      </c>
      <c r="D86402" t="s">
        <v>240788</v>
      </c>
      <c r="E86402" t="s">
        <v>63</v>
      </c>
      <c r="F86402" t="s">
        <v>274</v>
      </c>
      <c r="G86402" t="s">
        <v>16568</v>
      </c>
      <c r="H86402">
        <v>135</v>
      </c>
      <c r="I86402">
        <v>15223</v>
      </c>
      <c r="J86402" t="s">
        <v>16569</v>
      </c>
      <c r="K86402" t="s">
        <v>5754</v>
      </c>
      <c r="L86402">
        <v>0</v>
      </c>
      <c r="M86402">
        <v>153</v>
      </c>
      <c r="N86402">
        <v>2</v>
      </c>
      <c r="O86402" t="s">
        <v>3813</v>
      </c>
      <c r="P86402" t="s">
        <v>240789</v>
      </c>
      <c r="Q86402" t="s">
        <v>25</v>
      </c>
    </row>
    <row r="86403" spans="1:17" x14ac:dyDescent="0.3">
      <c r="A86403" t="s">
        <v>119505</v>
      </c>
      <c r="B86403" t="s">
        <v>144</v>
      </c>
      <c r="C86403" t="s">
        <v>111944</v>
      </c>
      <c r="D86403" t="s">
        <v>240790</v>
      </c>
      <c r="E86403" t="s">
        <v>208</v>
      </c>
      <c r="F86403" t="s">
        <v>383</v>
      </c>
      <c r="G86403" t="s">
        <v>16641</v>
      </c>
      <c r="H86403">
        <v>60</v>
      </c>
      <c r="I86403">
        <v>4837</v>
      </c>
      <c r="J86403" t="s">
        <v>16569</v>
      </c>
      <c r="K86403" t="s">
        <v>5615</v>
      </c>
      <c r="L86403">
        <v>0</v>
      </c>
      <c r="M86403">
        <v>9394</v>
      </c>
      <c r="N86403">
        <v>2</v>
      </c>
      <c r="O86403" t="s">
        <v>5173</v>
      </c>
      <c r="P86403" t="s">
        <v>240791</v>
      </c>
      <c r="Q86403" t="s">
        <v>25</v>
      </c>
    </row>
    <row r="86404" spans="1:17" x14ac:dyDescent="0.3">
      <c r="A86404" t="s">
        <v>240792</v>
      </c>
      <c r="B86404" t="s">
        <v>25</v>
      </c>
      <c r="C86404" t="s">
        <v>112157</v>
      </c>
      <c r="D86404" t="s">
        <v>240793</v>
      </c>
      <c r="E86404" t="s">
        <v>259</v>
      </c>
      <c r="F86404" t="s">
        <v>898</v>
      </c>
      <c r="G86404" t="s">
        <v>16573</v>
      </c>
      <c r="H86404">
        <v>144</v>
      </c>
      <c r="I86404">
        <v>9361</v>
      </c>
      <c r="J86404" t="s">
        <v>16569</v>
      </c>
      <c r="K86404" t="s">
        <v>7935</v>
      </c>
      <c r="L86404">
        <v>0</v>
      </c>
      <c r="M86404">
        <v>1334</v>
      </c>
      <c r="N86404">
        <v>2</v>
      </c>
      <c r="O86404" t="s">
        <v>4214</v>
      </c>
      <c r="P86404" t="s">
        <v>240794</v>
      </c>
      <c r="Q86404" t="s">
        <v>25</v>
      </c>
    </row>
    <row r="86405" spans="1:17" x14ac:dyDescent="0.3">
      <c r="A86405" t="s">
        <v>240795</v>
      </c>
      <c r="B86405" t="s">
        <v>18</v>
      </c>
      <c r="C86405" t="s">
        <v>112027</v>
      </c>
      <c r="D86405" t="s">
        <v>240796</v>
      </c>
      <c r="E86405" t="s">
        <v>116</v>
      </c>
      <c r="F86405" t="s">
        <v>1002</v>
      </c>
      <c r="G86405" t="s">
        <v>16578</v>
      </c>
      <c r="H86405">
        <v>147</v>
      </c>
      <c r="I86405">
        <v>3380</v>
      </c>
      <c r="J86405" t="s">
        <v>16569</v>
      </c>
      <c r="K86405" t="s">
        <v>947</v>
      </c>
      <c r="L86405">
        <v>0</v>
      </c>
      <c r="M86405">
        <v>258</v>
      </c>
      <c r="N86405">
        <v>2</v>
      </c>
      <c r="O86405" t="s">
        <v>4491</v>
      </c>
      <c r="P86405" t="s">
        <v>240797</v>
      </c>
      <c r="Q86405" t="s">
        <v>25</v>
      </c>
    </row>
    <row r="86406" spans="1:17" x14ac:dyDescent="0.3">
      <c r="A86406" t="s">
        <v>54278</v>
      </c>
      <c r="B86406" t="s">
        <v>33</v>
      </c>
      <c r="C86406" t="s">
        <v>111967</v>
      </c>
      <c r="D86406" t="s">
        <v>240798</v>
      </c>
      <c r="E86406" t="s">
        <v>524</v>
      </c>
      <c r="F86406" t="s">
        <v>1024</v>
      </c>
      <c r="G86406" t="s">
        <v>16586</v>
      </c>
      <c r="H86406">
        <v>59</v>
      </c>
      <c r="I86406">
        <v>25750</v>
      </c>
      <c r="J86406" t="s">
        <v>16569</v>
      </c>
      <c r="K86406" t="s">
        <v>8126</v>
      </c>
      <c r="L86406">
        <v>0</v>
      </c>
      <c r="M86406">
        <v>8645</v>
      </c>
      <c r="N86406">
        <v>2</v>
      </c>
      <c r="O86406" t="s">
        <v>4646</v>
      </c>
      <c r="P86406" t="s">
        <v>240799</v>
      </c>
      <c r="Q86406" t="s">
        <v>25</v>
      </c>
    </row>
    <row r="86407" spans="1:17" x14ac:dyDescent="0.3">
      <c r="A86407" t="s">
        <v>175080</v>
      </c>
      <c r="B86407" t="s">
        <v>27</v>
      </c>
      <c r="C86407" t="s">
        <v>111928</v>
      </c>
      <c r="D86407" t="s">
        <v>240800</v>
      </c>
      <c r="E86407" t="s">
        <v>122</v>
      </c>
      <c r="F86407" t="s">
        <v>117</v>
      </c>
      <c r="G86407" t="s">
        <v>16599</v>
      </c>
      <c r="H86407">
        <v>44</v>
      </c>
      <c r="I86407">
        <v>29180</v>
      </c>
      <c r="J86407" t="s">
        <v>16569</v>
      </c>
      <c r="K86407" t="s">
        <v>6752</v>
      </c>
      <c r="L86407">
        <v>0</v>
      </c>
      <c r="M86407">
        <v>8705</v>
      </c>
      <c r="N86407">
        <v>2</v>
      </c>
      <c r="O86407" t="s">
        <v>6902</v>
      </c>
      <c r="P86407" t="s">
        <v>240801</v>
      </c>
      <c r="Q86407" t="s">
        <v>25</v>
      </c>
    </row>
    <row r="86408" spans="1:17" x14ac:dyDescent="0.3">
      <c r="A86408" t="s">
        <v>111341</v>
      </c>
      <c r="B86408" t="s">
        <v>27</v>
      </c>
      <c r="C86408" t="s">
        <v>111924</v>
      </c>
      <c r="D86408" t="s">
        <v>240802</v>
      </c>
      <c r="E86408" t="s">
        <v>607</v>
      </c>
      <c r="F86408" t="s">
        <v>1367</v>
      </c>
      <c r="G86408" t="s">
        <v>16621</v>
      </c>
      <c r="H86408">
        <v>14</v>
      </c>
      <c r="I86408">
        <v>20787</v>
      </c>
      <c r="J86408" t="s">
        <v>16569</v>
      </c>
      <c r="K86408" t="s">
        <v>1473</v>
      </c>
      <c r="L86408">
        <v>0</v>
      </c>
      <c r="M86408">
        <v>4993</v>
      </c>
      <c r="N86408">
        <v>2</v>
      </c>
      <c r="O86408" t="s">
        <v>9697</v>
      </c>
      <c r="P86408" t="s">
        <v>240803</v>
      </c>
      <c r="Q86408" t="s">
        <v>25</v>
      </c>
    </row>
    <row r="86409" spans="1:17" x14ac:dyDescent="0.3">
      <c r="A86409" t="s">
        <v>160087</v>
      </c>
      <c r="B86409" t="s">
        <v>25</v>
      </c>
      <c r="C86409" t="s">
        <v>111955</v>
      </c>
      <c r="D86409" t="s">
        <v>240804</v>
      </c>
      <c r="E86409" t="s">
        <v>358</v>
      </c>
      <c r="F86409" t="s">
        <v>803</v>
      </c>
      <c r="G86409" t="s">
        <v>16573</v>
      </c>
      <c r="H86409">
        <v>135</v>
      </c>
      <c r="I86409">
        <v>20139</v>
      </c>
      <c r="J86409" t="s">
        <v>16569</v>
      </c>
      <c r="K86409" t="s">
        <v>3074</v>
      </c>
      <c r="L86409">
        <v>0</v>
      </c>
      <c r="M86409">
        <v>9530</v>
      </c>
      <c r="N86409">
        <v>2</v>
      </c>
      <c r="O86409" t="s">
        <v>5759</v>
      </c>
      <c r="P86409" t="s">
        <v>240805</v>
      </c>
      <c r="Q86409" t="s">
        <v>25</v>
      </c>
    </row>
    <row r="86410" spans="1:17" x14ac:dyDescent="0.3">
      <c r="A86410" t="s">
        <v>240806</v>
      </c>
      <c r="B86410" t="s">
        <v>42</v>
      </c>
      <c r="C86410" t="s">
        <v>112031</v>
      </c>
      <c r="D86410" t="s">
        <v>240807</v>
      </c>
      <c r="E86410" t="s">
        <v>208</v>
      </c>
      <c r="F86410" t="s">
        <v>349</v>
      </c>
      <c r="G86410" t="s">
        <v>16621</v>
      </c>
      <c r="H86410">
        <v>20</v>
      </c>
      <c r="I86410">
        <v>11054</v>
      </c>
      <c r="J86410" t="s">
        <v>16569</v>
      </c>
      <c r="K86410" t="s">
        <v>1205</v>
      </c>
      <c r="L86410">
        <v>0</v>
      </c>
      <c r="M86410">
        <v>7203</v>
      </c>
      <c r="N86410">
        <v>2</v>
      </c>
      <c r="O86410" t="s">
        <v>5969</v>
      </c>
      <c r="P86410" t="s">
        <v>240808</v>
      </c>
      <c r="Q86410" t="s">
        <v>25</v>
      </c>
    </row>
    <row r="86411" spans="1:17" x14ac:dyDescent="0.3">
      <c r="A86411" t="s">
        <v>156349</v>
      </c>
      <c r="B86411" t="s">
        <v>25</v>
      </c>
      <c r="C86411" t="s">
        <v>112057</v>
      </c>
      <c r="D86411" t="s">
        <v>240809</v>
      </c>
      <c r="E86411" t="s">
        <v>284</v>
      </c>
      <c r="F86411" t="s">
        <v>411</v>
      </c>
      <c r="G86411" t="s">
        <v>16641</v>
      </c>
      <c r="H86411">
        <v>55</v>
      </c>
      <c r="I86411">
        <v>10228</v>
      </c>
      <c r="J86411" t="s">
        <v>16569</v>
      </c>
      <c r="K86411" t="s">
        <v>998</v>
      </c>
      <c r="L86411">
        <v>0</v>
      </c>
      <c r="M86411">
        <v>3416</v>
      </c>
      <c r="N86411">
        <v>2</v>
      </c>
      <c r="O86411" t="s">
        <v>4466</v>
      </c>
      <c r="P86411" t="s">
        <v>240810</v>
      </c>
      <c r="Q86411" t="s">
        <v>25</v>
      </c>
    </row>
    <row r="86412" spans="1:17" x14ac:dyDescent="0.3">
      <c r="A86412" t="s">
        <v>123967</v>
      </c>
      <c r="B86412" t="s">
        <v>18</v>
      </c>
      <c r="C86412" t="s">
        <v>112023</v>
      </c>
      <c r="D86412" t="s">
        <v>240811</v>
      </c>
      <c r="E86412" t="s">
        <v>598</v>
      </c>
      <c r="F86412" t="s">
        <v>411</v>
      </c>
      <c r="G86412" t="s">
        <v>16599</v>
      </c>
      <c r="H86412">
        <v>57</v>
      </c>
      <c r="I86412">
        <v>4095</v>
      </c>
      <c r="J86412" t="s">
        <v>16569</v>
      </c>
      <c r="K86412" t="s">
        <v>9466</v>
      </c>
      <c r="L86412">
        <v>0</v>
      </c>
      <c r="M86412">
        <v>170</v>
      </c>
      <c r="N86412">
        <v>2</v>
      </c>
      <c r="O86412" t="s">
        <v>5837</v>
      </c>
      <c r="P86412" t="s">
        <v>240812</v>
      </c>
      <c r="Q86412" t="s">
        <v>25</v>
      </c>
    </row>
    <row r="86413" spans="1:17" x14ac:dyDescent="0.3">
      <c r="A86413" t="s">
        <v>240813</v>
      </c>
      <c r="B86413" t="s">
        <v>223</v>
      </c>
      <c r="C86413" t="s">
        <v>111948</v>
      </c>
      <c r="D86413" t="s">
        <v>240814</v>
      </c>
      <c r="E86413" t="s">
        <v>690</v>
      </c>
      <c r="F86413" t="s">
        <v>662</v>
      </c>
      <c r="G86413" t="s">
        <v>16604</v>
      </c>
      <c r="H86413">
        <v>61</v>
      </c>
      <c r="I86413">
        <v>10971</v>
      </c>
      <c r="J86413" t="s">
        <v>16569</v>
      </c>
      <c r="K86413" t="s">
        <v>663</v>
      </c>
      <c r="L86413">
        <v>0</v>
      </c>
      <c r="M86413">
        <v>2691</v>
      </c>
      <c r="N86413">
        <v>2</v>
      </c>
      <c r="O86413" t="s">
        <v>4368</v>
      </c>
      <c r="P86413" t="s">
        <v>240815</v>
      </c>
      <c r="Q86413" t="s">
        <v>25</v>
      </c>
    </row>
    <row r="86414" spans="1:17" x14ac:dyDescent="0.3">
      <c r="A86414" t="s">
        <v>240816</v>
      </c>
      <c r="B86414" t="s">
        <v>18</v>
      </c>
      <c r="C86414" t="s">
        <v>111974</v>
      </c>
      <c r="D86414" t="s">
        <v>240817</v>
      </c>
      <c r="E86414" t="s">
        <v>382</v>
      </c>
      <c r="F86414" t="s">
        <v>2470</v>
      </c>
      <c r="G86414" t="s">
        <v>16568</v>
      </c>
      <c r="H86414">
        <v>118</v>
      </c>
      <c r="I86414">
        <v>16782</v>
      </c>
      <c r="J86414" t="s">
        <v>16569</v>
      </c>
      <c r="K86414" t="s">
        <v>7237</v>
      </c>
      <c r="L86414">
        <v>0</v>
      </c>
      <c r="M86414">
        <v>4246</v>
      </c>
      <c r="N86414">
        <v>2</v>
      </c>
      <c r="O86414" t="s">
        <v>6806</v>
      </c>
      <c r="P86414" t="s">
        <v>240818</v>
      </c>
      <c r="Q86414" t="s">
        <v>25</v>
      </c>
    </row>
    <row r="86415" spans="1:17" x14ac:dyDescent="0.3">
      <c r="A86415" t="s">
        <v>202451</v>
      </c>
      <c r="B86415" t="s">
        <v>47</v>
      </c>
      <c r="C86415" t="s">
        <v>111981</v>
      </c>
      <c r="D86415" t="s">
        <v>240819</v>
      </c>
      <c r="E86415" t="s">
        <v>162</v>
      </c>
      <c r="F86415" t="s">
        <v>620</v>
      </c>
      <c r="G86415" t="s">
        <v>16573</v>
      </c>
      <c r="H86415">
        <v>23</v>
      </c>
      <c r="I86415">
        <v>824</v>
      </c>
      <c r="J86415" t="s">
        <v>16569</v>
      </c>
      <c r="K86415" t="s">
        <v>38</v>
      </c>
      <c r="L86415">
        <v>0</v>
      </c>
      <c r="M86415">
        <v>6629</v>
      </c>
      <c r="N86415">
        <v>2</v>
      </c>
      <c r="O86415" t="s">
        <v>6189</v>
      </c>
      <c r="P86415" t="s">
        <v>240820</v>
      </c>
      <c r="Q86415" t="s">
        <v>25</v>
      </c>
    </row>
    <row r="86416" spans="1:17" x14ac:dyDescent="0.3">
      <c r="A86416" t="s">
        <v>240821</v>
      </c>
      <c r="B86416" t="s">
        <v>27</v>
      </c>
      <c r="C86416" t="s">
        <v>112031</v>
      </c>
      <c r="D86416" t="s">
        <v>240822</v>
      </c>
      <c r="E86416" t="s">
        <v>230</v>
      </c>
      <c r="F86416" t="s">
        <v>803</v>
      </c>
      <c r="G86416" t="s">
        <v>16573</v>
      </c>
      <c r="H86416">
        <v>37</v>
      </c>
      <c r="I86416">
        <v>6712</v>
      </c>
      <c r="J86416" t="s">
        <v>16569</v>
      </c>
      <c r="K86416" t="s">
        <v>1372</v>
      </c>
      <c r="L86416">
        <v>0</v>
      </c>
      <c r="M86416">
        <v>955</v>
      </c>
      <c r="N86416">
        <v>2</v>
      </c>
      <c r="O86416" t="s">
        <v>7869</v>
      </c>
      <c r="P86416" t="s">
        <v>240823</v>
      </c>
      <c r="Q86416" t="s">
        <v>25</v>
      </c>
    </row>
    <row r="86417" spans="1:17" x14ac:dyDescent="0.3">
      <c r="A86417" t="s">
        <v>185432</v>
      </c>
      <c r="B86417" t="s">
        <v>223</v>
      </c>
      <c r="C86417" t="s">
        <v>112131</v>
      </c>
      <c r="D86417" t="s">
        <v>240824</v>
      </c>
      <c r="E86417" t="s">
        <v>208</v>
      </c>
      <c r="F86417" t="s">
        <v>450</v>
      </c>
      <c r="G86417" t="s">
        <v>16628</v>
      </c>
      <c r="H86417">
        <v>35</v>
      </c>
      <c r="I86417">
        <v>25162</v>
      </c>
      <c r="J86417" t="s">
        <v>16569</v>
      </c>
      <c r="K86417" t="s">
        <v>4106</v>
      </c>
      <c r="L86417">
        <v>0</v>
      </c>
      <c r="M86417">
        <v>8889</v>
      </c>
      <c r="N86417">
        <v>2</v>
      </c>
      <c r="O86417" t="s">
        <v>15403</v>
      </c>
      <c r="P86417" t="s">
        <v>240825</v>
      </c>
      <c r="Q86417" t="s">
        <v>25</v>
      </c>
    </row>
    <row r="86418" spans="1:17" x14ac:dyDescent="0.3">
      <c r="A86418" t="s">
        <v>240826</v>
      </c>
      <c r="B86418" t="s">
        <v>18</v>
      </c>
      <c r="C86418" t="s">
        <v>112031</v>
      </c>
      <c r="D86418" t="s">
        <v>240827</v>
      </c>
      <c r="E86418" t="s">
        <v>213</v>
      </c>
      <c r="F86418" t="s">
        <v>93</v>
      </c>
      <c r="G86418" t="s">
        <v>16628</v>
      </c>
      <c r="H86418">
        <v>17</v>
      </c>
      <c r="I86418">
        <v>2807</v>
      </c>
      <c r="J86418" t="s">
        <v>16569</v>
      </c>
      <c r="K86418" t="s">
        <v>336</v>
      </c>
      <c r="L86418">
        <v>0</v>
      </c>
      <c r="M86418">
        <v>2742</v>
      </c>
      <c r="N86418">
        <v>2</v>
      </c>
      <c r="O86418" t="s">
        <v>11335</v>
      </c>
      <c r="P86418" t="s">
        <v>240828</v>
      </c>
      <c r="Q86418" t="s">
        <v>25</v>
      </c>
    </row>
    <row r="86419" spans="1:17" x14ac:dyDescent="0.3">
      <c r="A86419" t="s">
        <v>136134</v>
      </c>
      <c r="B86419" t="s">
        <v>33</v>
      </c>
      <c r="C86419" t="s">
        <v>112057</v>
      </c>
      <c r="D86419" t="s">
        <v>240829</v>
      </c>
      <c r="E86419" t="s">
        <v>382</v>
      </c>
      <c r="F86419" t="s">
        <v>471</v>
      </c>
      <c r="G86419" t="s">
        <v>16621</v>
      </c>
      <c r="H86419">
        <v>144</v>
      </c>
      <c r="I86419">
        <v>5278</v>
      </c>
      <c r="J86419" t="s">
        <v>16569</v>
      </c>
      <c r="K86419" t="s">
        <v>633</v>
      </c>
      <c r="L86419">
        <v>0</v>
      </c>
      <c r="M86419">
        <v>5292</v>
      </c>
      <c r="N86419">
        <v>2</v>
      </c>
      <c r="O86419" t="s">
        <v>5380</v>
      </c>
      <c r="P86419" t="s">
        <v>240830</v>
      </c>
      <c r="Q86419" t="s">
        <v>25</v>
      </c>
    </row>
    <row r="86420" spans="1:17" x14ac:dyDescent="0.3">
      <c r="A86420" t="s">
        <v>140919</v>
      </c>
      <c r="B86420" t="s">
        <v>49</v>
      </c>
      <c r="C86420" t="s">
        <v>111924</v>
      </c>
      <c r="D86420" t="s">
        <v>240831</v>
      </c>
      <c r="E86420" t="s">
        <v>476</v>
      </c>
      <c r="F86420" t="s">
        <v>129</v>
      </c>
      <c r="G86420" t="s">
        <v>16595</v>
      </c>
      <c r="H86420">
        <v>119</v>
      </c>
      <c r="I86420">
        <v>21588</v>
      </c>
      <c r="J86420" t="s">
        <v>16569</v>
      </c>
      <c r="K86420" t="s">
        <v>9095</v>
      </c>
      <c r="L86420">
        <v>0</v>
      </c>
      <c r="M86420">
        <v>7177</v>
      </c>
      <c r="N86420">
        <v>2</v>
      </c>
      <c r="O86420" t="s">
        <v>15403</v>
      </c>
      <c r="P86420" t="s">
        <v>240832</v>
      </c>
      <c r="Q86420" t="s">
        <v>25</v>
      </c>
    </row>
    <row r="86421" spans="1:17" x14ac:dyDescent="0.3">
      <c r="A86421" t="s">
        <v>31221</v>
      </c>
      <c r="B86421" t="s">
        <v>27</v>
      </c>
      <c r="C86421" t="s">
        <v>111944</v>
      </c>
      <c r="D86421" t="s">
        <v>240833</v>
      </c>
      <c r="E86421" t="s">
        <v>441</v>
      </c>
      <c r="F86421" t="s">
        <v>168</v>
      </c>
      <c r="G86421" t="s">
        <v>16604</v>
      </c>
      <c r="H86421">
        <v>11</v>
      </c>
      <c r="I86421">
        <v>280</v>
      </c>
      <c r="J86421" t="s">
        <v>16569</v>
      </c>
      <c r="K86421" t="s">
        <v>2259</v>
      </c>
      <c r="L86421">
        <v>0</v>
      </c>
      <c r="M86421">
        <v>4127</v>
      </c>
      <c r="N86421">
        <v>2</v>
      </c>
      <c r="O86421" t="s">
        <v>5150</v>
      </c>
      <c r="P86421" t="s">
        <v>240834</v>
      </c>
      <c r="Q86421" t="s">
        <v>25</v>
      </c>
    </row>
    <row r="86422" spans="1:17" x14ac:dyDescent="0.3">
      <c r="A86422" t="s">
        <v>240412</v>
      </c>
      <c r="B86422" t="s">
        <v>49</v>
      </c>
      <c r="C86422" t="s">
        <v>111981</v>
      </c>
      <c r="D86422" t="s">
        <v>240835</v>
      </c>
      <c r="E86422" t="s">
        <v>69</v>
      </c>
      <c r="F86422" t="s">
        <v>436</v>
      </c>
      <c r="G86422" t="s">
        <v>16573</v>
      </c>
      <c r="H86422">
        <v>23</v>
      </c>
      <c r="I86422">
        <v>23496</v>
      </c>
      <c r="J86422" t="s">
        <v>16569</v>
      </c>
      <c r="K86422" t="s">
        <v>3645</v>
      </c>
      <c r="L86422">
        <v>0</v>
      </c>
      <c r="M86422">
        <v>9122</v>
      </c>
      <c r="N86422">
        <v>2</v>
      </c>
      <c r="O86422" t="s">
        <v>6357</v>
      </c>
      <c r="P86422" t="s">
        <v>240836</v>
      </c>
      <c r="Q86422" t="s">
        <v>25</v>
      </c>
    </row>
    <row r="86423" spans="1:17" x14ac:dyDescent="0.3">
      <c r="A86423" t="s">
        <v>240837</v>
      </c>
      <c r="B86423" t="s">
        <v>49</v>
      </c>
      <c r="C86423" t="s">
        <v>111928</v>
      </c>
      <c r="D86423" t="s">
        <v>240838</v>
      </c>
      <c r="E86423" t="s">
        <v>104</v>
      </c>
      <c r="F86423" t="s">
        <v>406</v>
      </c>
      <c r="G86423" t="s">
        <v>16595</v>
      </c>
      <c r="H86423">
        <v>8</v>
      </c>
      <c r="I86423">
        <v>28828</v>
      </c>
      <c r="J86423" t="s">
        <v>16569</v>
      </c>
      <c r="K86423" t="s">
        <v>2238</v>
      </c>
      <c r="L86423">
        <v>0</v>
      </c>
      <c r="M86423">
        <v>3110</v>
      </c>
      <c r="N86423">
        <v>2</v>
      </c>
      <c r="O86423" t="s">
        <v>6056</v>
      </c>
      <c r="P86423" t="s">
        <v>240839</v>
      </c>
      <c r="Q86423" t="s">
        <v>25</v>
      </c>
    </row>
    <row r="86424" spans="1:17" x14ac:dyDescent="0.3">
      <c r="A86424" t="s">
        <v>240840</v>
      </c>
      <c r="B86424" t="s">
        <v>40</v>
      </c>
      <c r="C86424" t="s">
        <v>111985</v>
      </c>
      <c r="D86424" t="s">
        <v>240841</v>
      </c>
      <c r="E86424" t="s">
        <v>476</v>
      </c>
      <c r="F86424" t="s">
        <v>22</v>
      </c>
      <c r="G86424" t="s">
        <v>16568</v>
      </c>
      <c r="H86424">
        <v>43</v>
      </c>
      <c r="I86424">
        <v>16603</v>
      </c>
      <c r="J86424" t="s">
        <v>16569</v>
      </c>
      <c r="K86424" t="s">
        <v>1723</v>
      </c>
      <c r="L86424">
        <v>0</v>
      </c>
      <c r="M86424">
        <v>7524</v>
      </c>
      <c r="N86424">
        <v>2</v>
      </c>
      <c r="O86424" t="s">
        <v>4355</v>
      </c>
      <c r="P86424" t="s">
        <v>240842</v>
      </c>
      <c r="Q86424" t="s">
        <v>25</v>
      </c>
    </row>
    <row r="86425" spans="1:17" x14ac:dyDescent="0.3">
      <c r="A86425" t="s">
        <v>191314</v>
      </c>
      <c r="B86425" t="s">
        <v>47</v>
      </c>
      <c r="C86425" t="s">
        <v>112315</v>
      </c>
      <c r="D86425" t="s">
        <v>240843</v>
      </c>
      <c r="E86425" t="s">
        <v>44</v>
      </c>
      <c r="F86425" t="s">
        <v>349</v>
      </c>
      <c r="G86425" t="s">
        <v>16578</v>
      </c>
      <c r="H86425">
        <v>6</v>
      </c>
      <c r="I86425">
        <v>24978</v>
      </c>
      <c r="J86425" t="s">
        <v>16569</v>
      </c>
      <c r="K86425" t="s">
        <v>9861</v>
      </c>
      <c r="L86425">
        <v>0</v>
      </c>
      <c r="M86425">
        <v>5407</v>
      </c>
      <c r="N86425">
        <v>2</v>
      </c>
      <c r="O86425" t="s">
        <v>5451</v>
      </c>
      <c r="P86425" t="s">
        <v>240844</v>
      </c>
      <c r="Q86425" t="s">
        <v>25</v>
      </c>
    </row>
    <row r="86426" spans="1:17" x14ac:dyDescent="0.3">
      <c r="A86426" t="s">
        <v>240845</v>
      </c>
      <c r="B86426" t="s">
        <v>33</v>
      </c>
      <c r="C86426" t="s">
        <v>111944</v>
      </c>
      <c r="D86426" t="s">
        <v>240846</v>
      </c>
      <c r="E86426" t="s">
        <v>69</v>
      </c>
      <c r="F86426" t="s">
        <v>225</v>
      </c>
      <c r="G86426" t="s">
        <v>16595</v>
      </c>
      <c r="H86426">
        <v>128</v>
      </c>
      <c r="I86426">
        <v>2229</v>
      </c>
      <c r="J86426" t="s">
        <v>16569</v>
      </c>
      <c r="K86426" t="s">
        <v>2050</v>
      </c>
      <c r="L86426">
        <v>0</v>
      </c>
      <c r="M86426">
        <v>4710</v>
      </c>
      <c r="N86426">
        <v>2</v>
      </c>
      <c r="O86426" t="s">
        <v>9662</v>
      </c>
      <c r="P86426" t="s">
        <v>240847</v>
      </c>
      <c r="Q86426" t="s">
        <v>25</v>
      </c>
    </row>
    <row r="86427" spans="1:17" x14ac:dyDescent="0.3">
      <c r="A86427" t="s">
        <v>143228</v>
      </c>
      <c r="B86427" t="s">
        <v>27</v>
      </c>
      <c r="C86427" t="s">
        <v>112135</v>
      </c>
      <c r="D86427" t="s">
        <v>240848</v>
      </c>
      <c r="E86427" t="s">
        <v>324</v>
      </c>
      <c r="F86427" t="s">
        <v>1174</v>
      </c>
      <c r="G86427" t="s">
        <v>16568</v>
      </c>
      <c r="H86427">
        <v>122</v>
      </c>
      <c r="I86427">
        <v>24914</v>
      </c>
      <c r="J86427" t="s">
        <v>16569</v>
      </c>
      <c r="K86427" t="s">
        <v>1130</v>
      </c>
      <c r="L86427">
        <v>0</v>
      </c>
      <c r="M86427">
        <v>4296</v>
      </c>
      <c r="N86427">
        <v>2</v>
      </c>
      <c r="O86427" t="s">
        <v>6374</v>
      </c>
      <c r="P86427" t="s">
        <v>240849</v>
      </c>
      <c r="Q86427" t="s">
        <v>25</v>
      </c>
    </row>
    <row r="86428" spans="1:17" x14ac:dyDescent="0.3">
      <c r="A86428" t="s">
        <v>240850</v>
      </c>
      <c r="B86428" t="s">
        <v>27</v>
      </c>
      <c r="C86428" t="s">
        <v>111967</v>
      </c>
      <c r="D86428" t="s">
        <v>240851</v>
      </c>
      <c r="E86428" t="s">
        <v>230</v>
      </c>
      <c r="F86428" t="s">
        <v>359</v>
      </c>
      <c r="G86428" t="s">
        <v>16599</v>
      </c>
      <c r="H86428">
        <v>4</v>
      </c>
      <c r="I86428">
        <v>14649</v>
      </c>
      <c r="J86428" t="s">
        <v>16569</v>
      </c>
      <c r="K86428" t="s">
        <v>5607</v>
      </c>
      <c r="L86428">
        <v>0</v>
      </c>
      <c r="M86428">
        <v>6218</v>
      </c>
      <c r="N86428">
        <v>2</v>
      </c>
      <c r="O86428" t="s">
        <v>6374</v>
      </c>
      <c r="P86428" t="s">
        <v>240852</v>
      </c>
      <c r="Q86428" t="s">
        <v>25</v>
      </c>
    </row>
    <row r="86429" spans="1:17" x14ac:dyDescent="0.3">
      <c r="A86429" t="s">
        <v>189486</v>
      </c>
      <c r="B86429" t="s">
        <v>144</v>
      </c>
      <c r="C86429" t="s">
        <v>111991</v>
      </c>
      <c r="D86429" t="s">
        <v>240853</v>
      </c>
      <c r="E86429" t="s">
        <v>29</v>
      </c>
      <c r="F86429" t="s">
        <v>424</v>
      </c>
      <c r="G86429" t="s">
        <v>16573</v>
      </c>
      <c r="H86429">
        <v>17</v>
      </c>
      <c r="I86429">
        <v>10068</v>
      </c>
      <c r="J86429" t="s">
        <v>16569</v>
      </c>
      <c r="K86429" t="s">
        <v>467</v>
      </c>
      <c r="L86429">
        <v>0</v>
      </c>
      <c r="M86429">
        <v>3018</v>
      </c>
      <c r="N86429">
        <v>2</v>
      </c>
      <c r="O86429" t="s">
        <v>4867</v>
      </c>
      <c r="P86429" t="s">
        <v>240854</v>
      </c>
      <c r="Q86429" t="s">
        <v>25</v>
      </c>
    </row>
    <row r="86430" spans="1:17" x14ac:dyDescent="0.3">
      <c r="A86430" t="s">
        <v>240855</v>
      </c>
      <c r="B86430" t="s">
        <v>47</v>
      </c>
      <c r="C86430" t="s">
        <v>111981</v>
      </c>
      <c r="D86430" t="s">
        <v>240856</v>
      </c>
      <c r="E86430" t="s">
        <v>1352</v>
      </c>
      <c r="F86430" t="s">
        <v>37</v>
      </c>
      <c r="G86430" t="s">
        <v>16573</v>
      </c>
      <c r="H86430">
        <v>4</v>
      </c>
      <c r="I86430">
        <v>25260</v>
      </c>
      <c r="J86430" t="s">
        <v>16569</v>
      </c>
      <c r="K86430" t="s">
        <v>2492</v>
      </c>
      <c r="L86430">
        <v>0</v>
      </c>
      <c r="M86430">
        <v>2187</v>
      </c>
      <c r="N86430">
        <v>2</v>
      </c>
      <c r="O86430" t="s">
        <v>5775</v>
      </c>
      <c r="P86430" t="s">
        <v>240857</v>
      </c>
      <c r="Q86430" t="s">
        <v>25</v>
      </c>
    </row>
    <row r="86431" spans="1:17" x14ac:dyDescent="0.3">
      <c r="A86431" t="s">
        <v>240858</v>
      </c>
      <c r="B86431" t="s">
        <v>223</v>
      </c>
      <c r="C86431" t="s">
        <v>111964</v>
      </c>
      <c r="D86431" t="s">
        <v>240859</v>
      </c>
      <c r="E86431" t="s">
        <v>162</v>
      </c>
      <c r="F86431" t="s">
        <v>808</v>
      </c>
      <c r="G86431" t="s">
        <v>16578</v>
      </c>
      <c r="H86431">
        <v>137</v>
      </c>
      <c r="I86431">
        <v>4443</v>
      </c>
      <c r="J86431" t="s">
        <v>16569</v>
      </c>
      <c r="K86431" t="s">
        <v>6083</v>
      </c>
      <c r="L86431">
        <v>0</v>
      </c>
      <c r="M86431">
        <v>90</v>
      </c>
      <c r="N86431">
        <v>2</v>
      </c>
      <c r="O86431" t="s">
        <v>11191</v>
      </c>
      <c r="P86431" t="s">
        <v>240860</v>
      </c>
      <c r="Q86431" t="s">
        <v>25</v>
      </c>
    </row>
    <row r="86432" spans="1:17" x14ac:dyDescent="0.3">
      <c r="A86432" t="s">
        <v>144685</v>
      </c>
      <c r="B86432" t="s">
        <v>144</v>
      </c>
      <c r="C86432" t="s">
        <v>111955</v>
      </c>
      <c r="D86432" t="s">
        <v>240861</v>
      </c>
      <c r="E86432" t="s">
        <v>690</v>
      </c>
      <c r="F86432" t="s">
        <v>893</v>
      </c>
      <c r="G86432" t="s">
        <v>16586</v>
      </c>
      <c r="H86432">
        <v>11</v>
      </c>
      <c r="I86432">
        <v>4113</v>
      </c>
      <c r="J86432" t="s">
        <v>16569</v>
      </c>
      <c r="K86432" t="s">
        <v>1908</v>
      </c>
      <c r="L86432">
        <v>0</v>
      </c>
      <c r="M86432">
        <v>6713</v>
      </c>
      <c r="N86432">
        <v>2</v>
      </c>
      <c r="O86432" t="s">
        <v>4034</v>
      </c>
      <c r="P86432" t="s">
        <v>240862</v>
      </c>
      <c r="Q86432" t="s">
        <v>25</v>
      </c>
    </row>
    <row r="86433" spans="1:17" x14ac:dyDescent="0.3">
      <c r="A86433" t="s">
        <v>240863</v>
      </c>
      <c r="B86433" t="s">
        <v>49</v>
      </c>
      <c r="C86433" t="s">
        <v>112057</v>
      </c>
      <c r="D86433" t="s">
        <v>240864</v>
      </c>
      <c r="E86433" t="s">
        <v>284</v>
      </c>
      <c r="F86433" t="s">
        <v>58</v>
      </c>
      <c r="G86433" t="s">
        <v>16641</v>
      </c>
      <c r="H86433">
        <v>94</v>
      </c>
      <c r="I86433">
        <v>17620</v>
      </c>
      <c r="J86433" t="s">
        <v>16569</v>
      </c>
      <c r="K86433" t="s">
        <v>9795</v>
      </c>
      <c r="L86433">
        <v>0</v>
      </c>
      <c r="M86433">
        <v>8963</v>
      </c>
      <c r="N86433">
        <v>2</v>
      </c>
      <c r="O86433" t="s">
        <v>5288</v>
      </c>
      <c r="P86433" t="s">
        <v>240865</v>
      </c>
      <c r="Q86433" t="s">
        <v>25</v>
      </c>
    </row>
    <row r="86434" spans="1:17" x14ac:dyDescent="0.3">
      <c r="A86434" t="s">
        <v>115204</v>
      </c>
      <c r="B86434" t="s">
        <v>33</v>
      </c>
      <c r="C86434" t="s">
        <v>111955</v>
      </c>
      <c r="D86434" t="s">
        <v>240866</v>
      </c>
      <c r="E86434" t="s">
        <v>382</v>
      </c>
      <c r="F86434" t="s">
        <v>603</v>
      </c>
      <c r="G86434" t="s">
        <v>16604</v>
      </c>
      <c r="H86434">
        <v>82</v>
      </c>
      <c r="I86434">
        <v>18733</v>
      </c>
      <c r="J86434" t="s">
        <v>16569</v>
      </c>
      <c r="K86434" t="s">
        <v>1448</v>
      </c>
      <c r="L86434">
        <v>0</v>
      </c>
      <c r="M86434">
        <v>1720</v>
      </c>
      <c r="N86434">
        <v>2</v>
      </c>
      <c r="O86434" t="s">
        <v>6980</v>
      </c>
      <c r="P86434" t="s">
        <v>240867</v>
      </c>
      <c r="Q86434" t="s">
        <v>25</v>
      </c>
    </row>
    <row r="86435" spans="1:17" x14ac:dyDescent="0.3">
      <c r="A86435" t="s">
        <v>71514</v>
      </c>
      <c r="B86435" t="s">
        <v>42</v>
      </c>
      <c r="C86435" t="s">
        <v>112001</v>
      </c>
      <c r="D86435" t="s">
        <v>240868</v>
      </c>
      <c r="E86435" t="s">
        <v>98</v>
      </c>
      <c r="F86435" t="s">
        <v>58</v>
      </c>
      <c r="G86435" t="s">
        <v>16641</v>
      </c>
      <c r="H86435">
        <v>102</v>
      </c>
      <c r="I86435">
        <v>9183</v>
      </c>
      <c r="J86435" t="s">
        <v>16569</v>
      </c>
      <c r="K86435" t="s">
        <v>4298</v>
      </c>
      <c r="L86435">
        <v>0</v>
      </c>
      <c r="M86435">
        <v>7907</v>
      </c>
      <c r="N86435">
        <v>2</v>
      </c>
      <c r="O86435" t="s">
        <v>4574</v>
      </c>
      <c r="P86435" t="s">
        <v>240869</v>
      </c>
      <c r="Q86435" t="s">
        <v>25</v>
      </c>
    </row>
    <row r="86436" spans="1:17" x14ac:dyDescent="0.3">
      <c r="A86436" t="s">
        <v>240870</v>
      </c>
      <c r="B86436" t="s">
        <v>144</v>
      </c>
      <c r="C86436" t="s">
        <v>111924</v>
      </c>
      <c r="D86436" t="s">
        <v>240871</v>
      </c>
      <c r="E86436" t="s">
        <v>167</v>
      </c>
      <c r="F86436" t="s">
        <v>81</v>
      </c>
      <c r="G86436" t="s">
        <v>16604</v>
      </c>
      <c r="H86436">
        <v>125</v>
      </c>
      <c r="I86436">
        <v>15872</v>
      </c>
      <c r="J86436" t="s">
        <v>16569</v>
      </c>
      <c r="K86436" t="s">
        <v>483</v>
      </c>
      <c r="L86436">
        <v>0</v>
      </c>
      <c r="M86436">
        <v>5593</v>
      </c>
      <c r="N86436">
        <v>2</v>
      </c>
      <c r="O86436" t="s">
        <v>3869</v>
      </c>
      <c r="P86436" t="s">
        <v>240872</v>
      </c>
      <c r="Q86436" t="s">
        <v>25</v>
      </c>
    </row>
    <row r="86437" spans="1:17" x14ac:dyDescent="0.3">
      <c r="A86437" t="s">
        <v>103336</v>
      </c>
      <c r="B86437" t="s">
        <v>18</v>
      </c>
      <c r="C86437" t="s">
        <v>112057</v>
      </c>
      <c r="D86437" t="s">
        <v>240873</v>
      </c>
      <c r="E86437" t="s">
        <v>116</v>
      </c>
      <c r="F86437" t="s">
        <v>315</v>
      </c>
      <c r="G86437" t="s">
        <v>16641</v>
      </c>
      <c r="H86437">
        <v>36</v>
      </c>
      <c r="I86437">
        <v>1122</v>
      </c>
      <c r="J86437" t="s">
        <v>16569</v>
      </c>
      <c r="K86437" t="s">
        <v>3934</v>
      </c>
      <c r="L86437">
        <v>0</v>
      </c>
      <c r="M86437">
        <v>4807</v>
      </c>
      <c r="N86437">
        <v>2</v>
      </c>
      <c r="O86437" t="s">
        <v>4252</v>
      </c>
      <c r="P86437" t="s">
        <v>240874</v>
      </c>
      <c r="Q86437" t="s">
        <v>25</v>
      </c>
    </row>
    <row r="86438" spans="1:17" x14ac:dyDescent="0.3">
      <c r="A86438" t="s">
        <v>240875</v>
      </c>
      <c r="B86438" t="s">
        <v>33</v>
      </c>
      <c r="C86438" t="s">
        <v>112031</v>
      </c>
      <c r="D86438" t="s">
        <v>240876</v>
      </c>
      <c r="E86438" t="s">
        <v>29</v>
      </c>
      <c r="F86438" t="s">
        <v>151</v>
      </c>
      <c r="G86438" t="s">
        <v>16568</v>
      </c>
      <c r="H86438">
        <v>6</v>
      </c>
      <c r="I86438">
        <v>9696</v>
      </c>
      <c r="J86438" t="s">
        <v>16569</v>
      </c>
      <c r="K86438" t="s">
        <v>796</v>
      </c>
      <c r="L86438">
        <v>0</v>
      </c>
      <c r="M86438">
        <v>1721</v>
      </c>
      <c r="N86438">
        <v>2</v>
      </c>
      <c r="O86438" t="s">
        <v>7573</v>
      </c>
      <c r="P86438" t="s">
        <v>240877</v>
      </c>
      <c r="Q86438" t="s">
        <v>25</v>
      </c>
    </row>
    <row r="86439" spans="1:17" x14ac:dyDescent="0.3">
      <c r="A86439" t="s">
        <v>61995</v>
      </c>
      <c r="B86439" t="s">
        <v>33</v>
      </c>
      <c r="C86439" t="s">
        <v>112040</v>
      </c>
      <c r="D86439" t="s">
        <v>240878</v>
      </c>
      <c r="E86439" t="s">
        <v>382</v>
      </c>
      <c r="F86439" t="s">
        <v>733</v>
      </c>
      <c r="G86439" t="s">
        <v>16595</v>
      </c>
      <c r="H86439">
        <v>128</v>
      </c>
      <c r="I86439">
        <v>10115</v>
      </c>
      <c r="J86439" t="s">
        <v>16569</v>
      </c>
      <c r="K86439" t="s">
        <v>1441</v>
      </c>
      <c r="L86439">
        <v>0</v>
      </c>
      <c r="M86439">
        <v>3201</v>
      </c>
      <c r="N86439">
        <v>2</v>
      </c>
      <c r="O86439" t="s">
        <v>7489</v>
      </c>
      <c r="P86439" t="s">
        <v>240879</v>
      </c>
      <c r="Q86439" t="s">
        <v>25</v>
      </c>
    </row>
    <row r="86440" spans="1:17" x14ac:dyDescent="0.3">
      <c r="A86440" t="s">
        <v>130907</v>
      </c>
      <c r="B86440" t="s">
        <v>144</v>
      </c>
      <c r="C86440" t="s">
        <v>111955</v>
      </c>
      <c r="D86440" t="s">
        <v>240880</v>
      </c>
      <c r="E86440" t="s">
        <v>184</v>
      </c>
      <c r="F86440" t="s">
        <v>938</v>
      </c>
      <c r="G86440" t="s">
        <v>16578</v>
      </c>
      <c r="H86440">
        <v>83</v>
      </c>
      <c r="I86440">
        <v>11225</v>
      </c>
      <c r="J86440" t="s">
        <v>16569</v>
      </c>
      <c r="K86440" t="s">
        <v>8459</v>
      </c>
      <c r="L86440">
        <v>0</v>
      </c>
      <c r="M86440">
        <v>9665</v>
      </c>
      <c r="N86440">
        <v>2</v>
      </c>
      <c r="O86440" t="s">
        <v>8191</v>
      </c>
      <c r="P86440" t="s">
        <v>240881</v>
      </c>
      <c r="Q86440" t="s">
        <v>25</v>
      </c>
    </row>
    <row r="86441" spans="1:17" x14ac:dyDescent="0.3">
      <c r="A86441" t="s">
        <v>240882</v>
      </c>
      <c r="B86441" t="s">
        <v>144</v>
      </c>
      <c r="C86441" t="s">
        <v>112040</v>
      </c>
      <c r="D86441" t="s">
        <v>240883</v>
      </c>
      <c r="E86441" t="s">
        <v>685</v>
      </c>
      <c r="F86441" t="s">
        <v>151</v>
      </c>
      <c r="G86441" t="s">
        <v>16641</v>
      </c>
      <c r="H86441">
        <v>51</v>
      </c>
      <c r="I86441">
        <v>24341</v>
      </c>
      <c r="J86441" t="s">
        <v>16569</v>
      </c>
      <c r="K86441" t="s">
        <v>1179</v>
      </c>
      <c r="L86441">
        <v>0</v>
      </c>
      <c r="M86441">
        <v>2803</v>
      </c>
      <c r="N86441">
        <v>2</v>
      </c>
      <c r="O86441" t="s">
        <v>5974</v>
      </c>
      <c r="P86441" t="s">
        <v>240884</v>
      </c>
      <c r="Q86441" t="s">
        <v>25</v>
      </c>
    </row>
    <row r="86442" spans="1:17" x14ac:dyDescent="0.3">
      <c r="A86442" t="s">
        <v>171193</v>
      </c>
      <c r="B86442" t="s">
        <v>47</v>
      </c>
      <c r="C86442" t="s">
        <v>112040</v>
      </c>
      <c r="D86442" t="s">
        <v>240885</v>
      </c>
      <c r="E86442" t="s">
        <v>57</v>
      </c>
      <c r="F86442" t="s">
        <v>1406</v>
      </c>
      <c r="G86442" t="s">
        <v>16568</v>
      </c>
      <c r="H86442">
        <v>70</v>
      </c>
      <c r="I86442">
        <v>23048</v>
      </c>
      <c r="J86442" t="s">
        <v>16569</v>
      </c>
      <c r="K86442" t="s">
        <v>5968</v>
      </c>
      <c r="L86442">
        <v>0</v>
      </c>
      <c r="M86442">
        <v>6320</v>
      </c>
      <c r="N86442">
        <v>2</v>
      </c>
      <c r="O86442" t="s">
        <v>6626</v>
      </c>
      <c r="P86442" t="s">
        <v>240886</v>
      </c>
      <c r="Q86442" t="s">
        <v>25</v>
      </c>
    </row>
    <row r="86443" spans="1:17" x14ac:dyDescent="0.3">
      <c r="A86443" t="s">
        <v>240887</v>
      </c>
      <c r="B86443" t="s">
        <v>40</v>
      </c>
      <c r="C86443" t="s">
        <v>112001</v>
      </c>
      <c r="D86443" t="s">
        <v>240888</v>
      </c>
      <c r="E86443" t="s">
        <v>685</v>
      </c>
      <c r="F86443" t="s">
        <v>424</v>
      </c>
      <c r="G86443" t="s">
        <v>16599</v>
      </c>
      <c r="H86443">
        <v>60</v>
      </c>
      <c r="I86443">
        <v>23762</v>
      </c>
      <c r="J86443" t="s">
        <v>16569</v>
      </c>
      <c r="K86443" t="s">
        <v>2095</v>
      </c>
      <c r="L86443">
        <v>0</v>
      </c>
      <c r="M86443">
        <v>4695</v>
      </c>
      <c r="N86443">
        <v>2</v>
      </c>
      <c r="O86443" t="s">
        <v>5336</v>
      </c>
      <c r="P86443" t="s">
        <v>240889</v>
      </c>
      <c r="Q86443" t="s">
        <v>25</v>
      </c>
    </row>
    <row r="86444" spans="1:17" x14ac:dyDescent="0.3">
      <c r="A86444" t="s">
        <v>240890</v>
      </c>
      <c r="B86444" t="s">
        <v>27</v>
      </c>
      <c r="C86444" t="s">
        <v>111920</v>
      </c>
      <c r="D86444" t="s">
        <v>240891</v>
      </c>
      <c r="E86444" t="s">
        <v>524</v>
      </c>
      <c r="F86444" t="s">
        <v>359</v>
      </c>
      <c r="G86444" t="s">
        <v>16621</v>
      </c>
      <c r="H86444">
        <v>19</v>
      </c>
      <c r="I86444">
        <v>14487</v>
      </c>
      <c r="J86444" t="s">
        <v>16569</v>
      </c>
      <c r="K86444" t="s">
        <v>3139</v>
      </c>
      <c r="L86444">
        <v>0</v>
      </c>
      <c r="M86444">
        <v>5182</v>
      </c>
      <c r="N86444">
        <v>2</v>
      </c>
      <c r="O86444" t="s">
        <v>4247</v>
      </c>
      <c r="P86444" t="s">
        <v>240892</v>
      </c>
      <c r="Q86444" t="s">
        <v>25</v>
      </c>
    </row>
    <row r="86445" spans="1:17" x14ac:dyDescent="0.3">
      <c r="A86445" t="s">
        <v>240893</v>
      </c>
      <c r="B86445" t="s">
        <v>40</v>
      </c>
      <c r="C86445" t="s">
        <v>111964</v>
      </c>
      <c r="D86445" t="s">
        <v>240894</v>
      </c>
      <c r="E86445" t="s">
        <v>259</v>
      </c>
      <c r="F86445" t="s">
        <v>190</v>
      </c>
      <c r="G86445" t="s">
        <v>16628</v>
      </c>
      <c r="H86445">
        <v>94</v>
      </c>
      <c r="I86445">
        <v>1861</v>
      </c>
      <c r="J86445" t="s">
        <v>16569</v>
      </c>
      <c r="K86445" t="s">
        <v>1804</v>
      </c>
      <c r="L86445">
        <v>0</v>
      </c>
      <c r="M86445">
        <v>7580</v>
      </c>
      <c r="N86445">
        <v>2</v>
      </c>
      <c r="O86445" t="s">
        <v>6679</v>
      </c>
      <c r="P86445" t="s">
        <v>240895</v>
      </c>
      <c r="Q86445" t="s">
        <v>25</v>
      </c>
    </row>
    <row r="86446" spans="1:17" x14ac:dyDescent="0.3">
      <c r="A86446" t="s">
        <v>76625</v>
      </c>
      <c r="B86446" t="s">
        <v>25</v>
      </c>
      <c r="C86446" t="s">
        <v>112131</v>
      </c>
      <c r="D86446" t="s">
        <v>240896</v>
      </c>
      <c r="E86446" t="s">
        <v>324</v>
      </c>
      <c r="F86446" t="s">
        <v>893</v>
      </c>
      <c r="G86446" t="s">
        <v>16595</v>
      </c>
      <c r="H86446">
        <v>124</v>
      </c>
      <c r="I86446">
        <v>913</v>
      </c>
      <c r="J86446" t="s">
        <v>16569</v>
      </c>
      <c r="K86446" t="s">
        <v>625</v>
      </c>
      <c r="L86446">
        <v>0</v>
      </c>
      <c r="M86446">
        <v>5887</v>
      </c>
      <c r="N86446">
        <v>2</v>
      </c>
      <c r="O86446" t="s">
        <v>4145</v>
      </c>
      <c r="P86446" t="s">
        <v>240897</v>
      </c>
      <c r="Q86446" t="s">
        <v>25</v>
      </c>
    </row>
    <row r="86447" spans="1:17" x14ac:dyDescent="0.3">
      <c r="A86447" t="s">
        <v>240898</v>
      </c>
      <c r="B86447" t="s">
        <v>25</v>
      </c>
      <c r="C86447" t="s">
        <v>112123</v>
      </c>
      <c r="D86447" t="s">
        <v>240899</v>
      </c>
      <c r="E86447" t="s">
        <v>685</v>
      </c>
      <c r="F86447" t="s">
        <v>898</v>
      </c>
      <c r="G86447" t="s">
        <v>16628</v>
      </c>
      <c r="H86447">
        <v>66</v>
      </c>
      <c r="I86447">
        <v>24034</v>
      </c>
      <c r="J86447" t="s">
        <v>16569</v>
      </c>
      <c r="K86447" t="s">
        <v>463</v>
      </c>
      <c r="L86447">
        <v>0</v>
      </c>
      <c r="M86447">
        <v>716</v>
      </c>
      <c r="N86447">
        <v>2</v>
      </c>
      <c r="O86447" t="s">
        <v>5841</v>
      </c>
      <c r="P86447" t="s">
        <v>240900</v>
      </c>
      <c r="Q86447" t="s">
        <v>25</v>
      </c>
    </row>
    <row r="86448" spans="1:17" x14ac:dyDescent="0.3">
      <c r="A86448" t="s">
        <v>126145</v>
      </c>
      <c r="B86448" t="s">
        <v>18</v>
      </c>
      <c r="C86448" t="s">
        <v>111936</v>
      </c>
      <c r="D86448" t="s">
        <v>240901</v>
      </c>
      <c r="E86448" t="s">
        <v>122</v>
      </c>
      <c r="F86448" t="s">
        <v>151</v>
      </c>
      <c r="G86448" t="s">
        <v>16621</v>
      </c>
      <c r="H86448">
        <v>37</v>
      </c>
      <c r="I86448">
        <v>27758</v>
      </c>
      <c r="J86448" t="s">
        <v>16569</v>
      </c>
      <c r="K86448" t="s">
        <v>3629</v>
      </c>
      <c r="L86448">
        <v>0</v>
      </c>
      <c r="M86448">
        <v>9512</v>
      </c>
      <c r="N86448">
        <v>2</v>
      </c>
      <c r="O86448" t="s">
        <v>8626</v>
      </c>
      <c r="P86448" t="s">
        <v>240902</v>
      </c>
      <c r="Q86448" t="s">
        <v>25</v>
      </c>
    </row>
    <row r="86449" spans="1:17" x14ac:dyDescent="0.3">
      <c r="A86449" t="s">
        <v>240903</v>
      </c>
      <c r="B86449" t="s">
        <v>27</v>
      </c>
      <c r="C86449" t="s">
        <v>112027</v>
      </c>
      <c r="D86449" t="s">
        <v>240904</v>
      </c>
      <c r="E86449" t="s">
        <v>21</v>
      </c>
      <c r="F86449" t="s">
        <v>471</v>
      </c>
      <c r="G86449" t="s">
        <v>16595</v>
      </c>
      <c r="H86449">
        <v>27</v>
      </c>
      <c r="I86449">
        <v>5433</v>
      </c>
      <c r="J86449" t="s">
        <v>16569</v>
      </c>
      <c r="K86449" t="s">
        <v>2655</v>
      </c>
      <c r="L86449">
        <v>0</v>
      </c>
      <c r="M86449">
        <v>7209</v>
      </c>
      <c r="N86449">
        <v>2</v>
      </c>
      <c r="O86449" t="s">
        <v>4921</v>
      </c>
      <c r="P86449" t="s">
        <v>240905</v>
      </c>
      <c r="Q86449" t="s">
        <v>25</v>
      </c>
    </row>
    <row r="86450" spans="1:17" x14ac:dyDescent="0.3">
      <c r="A86450" t="s">
        <v>240906</v>
      </c>
      <c r="B86450" t="s">
        <v>144</v>
      </c>
      <c r="C86450" t="s">
        <v>111948</v>
      </c>
      <c r="D86450" t="s">
        <v>240907</v>
      </c>
      <c r="E86450" t="s">
        <v>86</v>
      </c>
      <c r="F86450" t="s">
        <v>359</v>
      </c>
      <c r="G86450" t="s">
        <v>16628</v>
      </c>
      <c r="H86450">
        <v>140</v>
      </c>
      <c r="I86450">
        <v>28209</v>
      </c>
      <c r="J86450" t="s">
        <v>16569</v>
      </c>
      <c r="K86450" t="s">
        <v>1216</v>
      </c>
      <c r="L86450">
        <v>0</v>
      </c>
      <c r="M86450">
        <v>8273</v>
      </c>
      <c r="N86450">
        <v>2</v>
      </c>
      <c r="O86450" t="s">
        <v>4883</v>
      </c>
      <c r="P86450" t="s">
        <v>240908</v>
      </c>
      <c r="Q86450" t="s">
        <v>25</v>
      </c>
    </row>
    <row r="86451" spans="1:17" x14ac:dyDescent="0.3">
      <c r="A86451" t="s">
        <v>204016</v>
      </c>
      <c r="B86451" t="s">
        <v>144</v>
      </c>
      <c r="C86451" t="s">
        <v>111974</v>
      </c>
      <c r="D86451" t="s">
        <v>240909</v>
      </c>
      <c r="E86451" t="s">
        <v>259</v>
      </c>
      <c r="F86451" t="s">
        <v>111</v>
      </c>
      <c r="G86451" t="s">
        <v>16599</v>
      </c>
      <c r="H86451">
        <v>34</v>
      </c>
      <c r="I86451">
        <v>14554</v>
      </c>
      <c r="J86451" t="s">
        <v>16569</v>
      </c>
      <c r="K86451" t="s">
        <v>6326</v>
      </c>
      <c r="L86451">
        <v>0</v>
      </c>
      <c r="M86451">
        <v>3548</v>
      </c>
      <c r="N86451">
        <v>2</v>
      </c>
      <c r="O86451" t="s">
        <v>5633</v>
      </c>
      <c r="P86451" t="s">
        <v>240910</v>
      </c>
      <c r="Q86451" t="s">
        <v>25</v>
      </c>
    </row>
    <row r="86452" spans="1:17" x14ac:dyDescent="0.3">
      <c r="A86452" t="s">
        <v>240911</v>
      </c>
      <c r="B86452" t="s">
        <v>25</v>
      </c>
      <c r="C86452" t="s">
        <v>111936</v>
      </c>
      <c r="D86452" t="s">
        <v>240912</v>
      </c>
      <c r="E86452" t="s">
        <v>167</v>
      </c>
      <c r="F86452" t="s">
        <v>1526</v>
      </c>
      <c r="G86452" t="s">
        <v>16568</v>
      </c>
      <c r="H86452">
        <v>36</v>
      </c>
      <c r="I86452">
        <v>29468</v>
      </c>
      <c r="J86452" t="s">
        <v>16569</v>
      </c>
      <c r="K86452" t="s">
        <v>6055</v>
      </c>
      <c r="L86452">
        <v>0</v>
      </c>
      <c r="M86452">
        <v>5693</v>
      </c>
      <c r="N86452">
        <v>2</v>
      </c>
      <c r="O86452" t="s">
        <v>8205</v>
      </c>
      <c r="P86452" t="s">
        <v>240913</v>
      </c>
      <c r="Q86452" t="s">
        <v>25</v>
      </c>
    </row>
    <row r="86453" spans="1:17" x14ac:dyDescent="0.3">
      <c r="A86453" t="s">
        <v>175639</v>
      </c>
      <c r="B86453" t="s">
        <v>27</v>
      </c>
      <c r="C86453" t="s">
        <v>112001</v>
      </c>
      <c r="D86453" t="s">
        <v>240914</v>
      </c>
      <c r="E86453" t="s">
        <v>284</v>
      </c>
      <c r="F86453" t="s">
        <v>471</v>
      </c>
      <c r="G86453" t="s">
        <v>16621</v>
      </c>
      <c r="H86453">
        <v>124</v>
      </c>
      <c r="I86453">
        <v>29548</v>
      </c>
      <c r="J86453" t="s">
        <v>16569</v>
      </c>
      <c r="K86453" t="s">
        <v>5947</v>
      </c>
      <c r="L86453">
        <v>0</v>
      </c>
      <c r="M86453">
        <v>9149</v>
      </c>
      <c r="N86453">
        <v>2</v>
      </c>
      <c r="O86453" t="s">
        <v>5055</v>
      </c>
      <c r="P86453" t="s">
        <v>240915</v>
      </c>
      <c r="Q86453" t="s">
        <v>25</v>
      </c>
    </row>
    <row r="86454" spans="1:17" x14ac:dyDescent="0.3">
      <c r="A86454" t="s">
        <v>100879</v>
      </c>
      <c r="B86454" t="s">
        <v>27</v>
      </c>
      <c r="C86454" t="s">
        <v>111944</v>
      </c>
      <c r="D86454" t="s">
        <v>240916</v>
      </c>
      <c r="E86454" t="s">
        <v>184</v>
      </c>
      <c r="F86454" t="s">
        <v>45</v>
      </c>
      <c r="G86454" t="s">
        <v>16586</v>
      </c>
      <c r="H86454">
        <v>89</v>
      </c>
      <c r="I86454">
        <v>6164</v>
      </c>
      <c r="J86454" t="s">
        <v>16569</v>
      </c>
      <c r="K86454" t="s">
        <v>4350</v>
      </c>
      <c r="L86454">
        <v>0</v>
      </c>
      <c r="M86454">
        <v>1220</v>
      </c>
      <c r="N86454">
        <v>2</v>
      </c>
      <c r="O86454" t="s">
        <v>5576</v>
      </c>
      <c r="P86454" t="s">
        <v>240917</v>
      </c>
      <c r="Q86454" t="s">
        <v>25</v>
      </c>
    </row>
    <row r="86455" spans="1:17" x14ac:dyDescent="0.3">
      <c r="A86455" t="s">
        <v>230184</v>
      </c>
      <c r="B86455" t="s">
        <v>144</v>
      </c>
      <c r="C86455" t="s">
        <v>112005</v>
      </c>
      <c r="D86455" t="s">
        <v>240918</v>
      </c>
      <c r="E86455" t="s">
        <v>219</v>
      </c>
      <c r="F86455" t="s">
        <v>536</v>
      </c>
      <c r="G86455" t="s">
        <v>16628</v>
      </c>
      <c r="H86455">
        <v>85</v>
      </c>
      <c r="I86455">
        <v>22765</v>
      </c>
      <c r="J86455" t="s">
        <v>16569</v>
      </c>
      <c r="K86455" t="s">
        <v>2112</v>
      </c>
      <c r="L86455">
        <v>0</v>
      </c>
      <c r="M86455">
        <v>4100</v>
      </c>
      <c r="N86455">
        <v>2</v>
      </c>
      <c r="O86455" t="s">
        <v>3947</v>
      </c>
      <c r="P86455" t="s">
        <v>240919</v>
      </c>
      <c r="Q86455" t="s">
        <v>25</v>
      </c>
    </row>
    <row r="86456" spans="1:17" x14ac:dyDescent="0.3">
      <c r="A86456" t="s">
        <v>240920</v>
      </c>
      <c r="B86456" t="s">
        <v>40</v>
      </c>
      <c r="C86456" t="s">
        <v>112031</v>
      </c>
      <c r="D86456" t="s">
        <v>240921</v>
      </c>
      <c r="E86456" t="s">
        <v>75</v>
      </c>
      <c r="F86456" t="s">
        <v>536</v>
      </c>
      <c r="G86456" t="s">
        <v>16578</v>
      </c>
      <c r="H86456">
        <v>58</v>
      </c>
      <c r="I86456">
        <v>7563</v>
      </c>
      <c r="J86456" t="s">
        <v>16569</v>
      </c>
      <c r="K86456" t="s">
        <v>467</v>
      </c>
      <c r="L86456">
        <v>0</v>
      </c>
      <c r="M86456">
        <v>2250</v>
      </c>
      <c r="N86456">
        <v>2</v>
      </c>
      <c r="O86456" t="s">
        <v>5182</v>
      </c>
      <c r="P86456" t="s">
        <v>240922</v>
      </c>
      <c r="Q86456" t="s">
        <v>25</v>
      </c>
    </row>
    <row r="86457" spans="1:17" x14ac:dyDescent="0.3">
      <c r="A86457" t="s">
        <v>188920</v>
      </c>
      <c r="B86457" t="s">
        <v>33</v>
      </c>
      <c r="C86457" t="s">
        <v>111940</v>
      </c>
      <c r="D86457" t="s">
        <v>240923</v>
      </c>
      <c r="E86457" t="s">
        <v>358</v>
      </c>
      <c r="F86457" t="s">
        <v>266</v>
      </c>
      <c r="G86457" t="s">
        <v>16628</v>
      </c>
      <c r="H86457">
        <v>80</v>
      </c>
      <c r="I86457">
        <v>6682</v>
      </c>
      <c r="J86457" t="s">
        <v>16569</v>
      </c>
      <c r="K86457" t="s">
        <v>858</v>
      </c>
      <c r="L86457">
        <v>0</v>
      </c>
      <c r="M86457">
        <v>846</v>
      </c>
      <c r="N86457">
        <v>2</v>
      </c>
      <c r="O86457" t="s">
        <v>4338</v>
      </c>
      <c r="P86457" t="s">
        <v>240924</v>
      </c>
      <c r="Q86457" t="s">
        <v>25</v>
      </c>
    </row>
    <row r="86458" spans="1:17" x14ac:dyDescent="0.3">
      <c r="A86458" t="s">
        <v>240925</v>
      </c>
      <c r="B86458" t="s">
        <v>49</v>
      </c>
      <c r="C86458" t="s">
        <v>112040</v>
      </c>
      <c r="D86458" t="s">
        <v>240926</v>
      </c>
      <c r="E86458" t="s">
        <v>69</v>
      </c>
      <c r="F86458" t="s">
        <v>76</v>
      </c>
      <c r="G86458" t="s">
        <v>16573</v>
      </c>
      <c r="H86458">
        <v>9</v>
      </c>
      <c r="I86458">
        <v>4039</v>
      </c>
      <c r="J86458" t="s">
        <v>16569</v>
      </c>
      <c r="K86458" t="s">
        <v>3253</v>
      </c>
      <c r="L86458">
        <v>0</v>
      </c>
      <c r="M86458">
        <v>7462</v>
      </c>
      <c r="N86458">
        <v>2</v>
      </c>
      <c r="O86458" t="s">
        <v>3975</v>
      </c>
      <c r="P86458" t="s">
        <v>240927</v>
      </c>
      <c r="Q86458" t="s">
        <v>25</v>
      </c>
    </row>
    <row r="86459" spans="1:17" x14ac:dyDescent="0.3">
      <c r="A86459" t="s">
        <v>126846</v>
      </c>
      <c r="B86459" t="s">
        <v>144</v>
      </c>
      <c r="C86459" t="s">
        <v>112057</v>
      </c>
      <c r="D86459" t="s">
        <v>240928</v>
      </c>
      <c r="E86459" t="s">
        <v>156</v>
      </c>
      <c r="F86459" t="s">
        <v>117</v>
      </c>
      <c r="G86459" t="s">
        <v>16568</v>
      </c>
      <c r="H86459">
        <v>15</v>
      </c>
      <c r="I86459">
        <v>22035</v>
      </c>
      <c r="J86459" t="s">
        <v>16569</v>
      </c>
      <c r="K86459" t="s">
        <v>2259</v>
      </c>
      <c r="L86459">
        <v>0</v>
      </c>
      <c r="M86459">
        <v>5496</v>
      </c>
      <c r="N86459">
        <v>2</v>
      </c>
      <c r="O86459" t="s">
        <v>5862</v>
      </c>
      <c r="P86459" t="s">
        <v>240929</v>
      </c>
      <c r="Q86459" t="s">
        <v>25</v>
      </c>
    </row>
    <row r="86460" spans="1:17" x14ac:dyDescent="0.3">
      <c r="A86460" t="s">
        <v>240930</v>
      </c>
      <c r="B86460" t="s">
        <v>33</v>
      </c>
      <c r="C86460" t="s">
        <v>111920</v>
      </c>
      <c r="D86460" t="s">
        <v>240931</v>
      </c>
      <c r="E86460" t="s">
        <v>167</v>
      </c>
      <c r="F86460" t="s">
        <v>563</v>
      </c>
      <c r="G86460" t="s">
        <v>16573</v>
      </c>
      <c r="H86460">
        <v>73</v>
      </c>
      <c r="I86460">
        <v>11562</v>
      </c>
      <c r="J86460" t="s">
        <v>16569</v>
      </c>
      <c r="K86460" t="s">
        <v>2492</v>
      </c>
      <c r="L86460">
        <v>0</v>
      </c>
      <c r="M86460">
        <v>6310</v>
      </c>
      <c r="N86460">
        <v>2</v>
      </c>
      <c r="O86460" t="s">
        <v>6378</v>
      </c>
      <c r="P86460" t="s">
        <v>240932</v>
      </c>
      <c r="Q86460" t="s">
        <v>25</v>
      </c>
    </row>
    <row r="86461" spans="1:17" x14ac:dyDescent="0.3">
      <c r="A86461" t="s">
        <v>5193</v>
      </c>
      <c r="B86461" t="s">
        <v>42</v>
      </c>
      <c r="C86461" t="s">
        <v>111955</v>
      </c>
      <c r="D86461" t="s">
        <v>240933</v>
      </c>
      <c r="E86461" t="s">
        <v>51</v>
      </c>
      <c r="F86461" t="s">
        <v>758</v>
      </c>
      <c r="G86461" t="s">
        <v>16628</v>
      </c>
      <c r="H86461">
        <v>31</v>
      </c>
      <c r="I86461">
        <v>21309</v>
      </c>
      <c r="J86461" t="s">
        <v>16569</v>
      </c>
      <c r="K86461" t="s">
        <v>1708</v>
      </c>
      <c r="L86461">
        <v>0</v>
      </c>
      <c r="M86461">
        <v>4615</v>
      </c>
      <c r="N86461">
        <v>2</v>
      </c>
      <c r="O86461" t="s">
        <v>9255</v>
      </c>
      <c r="P86461" t="s">
        <v>240934</v>
      </c>
      <c r="Q86461" t="s">
        <v>25</v>
      </c>
    </row>
    <row r="86462" spans="1:17" x14ac:dyDescent="0.3">
      <c r="A86462" t="s">
        <v>98688</v>
      </c>
      <c r="B86462" t="s">
        <v>18</v>
      </c>
      <c r="C86462" t="s">
        <v>112005</v>
      </c>
      <c r="D86462" t="s">
        <v>240935</v>
      </c>
      <c r="E86462" t="s">
        <v>330</v>
      </c>
      <c r="F86462" t="s">
        <v>157</v>
      </c>
      <c r="G86462" t="s">
        <v>16604</v>
      </c>
      <c r="H86462">
        <v>71</v>
      </c>
      <c r="I86462">
        <v>10110</v>
      </c>
      <c r="J86462" t="s">
        <v>16569</v>
      </c>
      <c r="K86462" t="s">
        <v>8649</v>
      </c>
      <c r="L86462">
        <v>0</v>
      </c>
      <c r="M86462">
        <v>5341</v>
      </c>
      <c r="N86462">
        <v>2</v>
      </c>
      <c r="O86462" t="s">
        <v>4390</v>
      </c>
      <c r="P86462" t="s">
        <v>240936</v>
      </c>
      <c r="Q86462" t="s">
        <v>25</v>
      </c>
    </row>
    <row r="86463" spans="1:17" x14ac:dyDescent="0.3">
      <c r="A86463" t="s">
        <v>240937</v>
      </c>
      <c r="B86463" t="s">
        <v>40</v>
      </c>
      <c r="C86463" t="s">
        <v>112001</v>
      </c>
      <c r="D86463" t="s">
        <v>240938</v>
      </c>
      <c r="E86463" t="s">
        <v>110</v>
      </c>
      <c r="F86463" t="s">
        <v>117</v>
      </c>
      <c r="G86463" t="s">
        <v>16599</v>
      </c>
      <c r="H86463">
        <v>103</v>
      </c>
      <c r="I86463">
        <v>18277</v>
      </c>
      <c r="J86463" t="s">
        <v>16569</v>
      </c>
      <c r="K86463" t="s">
        <v>1846</v>
      </c>
      <c r="L86463">
        <v>0</v>
      </c>
      <c r="M86463">
        <v>7184</v>
      </c>
      <c r="N86463">
        <v>2</v>
      </c>
      <c r="O86463" t="s">
        <v>4252</v>
      </c>
      <c r="P86463" t="s">
        <v>240939</v>
      </c>
      <c r="Q86463" t="s">
        <v>25</v>
      </c>
    </row>
    <row r="86464" spans="1:17" x14ac:dyDescent="0.3">
      <c r="A86464" t="s">
        <v>240940</v>
      </c>
      <c r="B86464" t="s">
        <v>33</v>
      </c>
      <c r="C86464" t="s">
        <v>111964</v>
      </c>
      <c r="D86464" t="s">
        <v>240941</v>
      </c>
      <c r="E86464" t="s">
        <v>184</v>
      </c>
      <c r="F86464" t="s">
        <v>786</v>
      </c>
      <c r="G86464" t="s">
        <v>16568</v>
      </c>
      <c r="H86464">
        <v>79</v>
      </c>
      <c r="I86464">
        <v>18515</v>
      </c>
      <c r="J86464" t="s">
        <v>16569</v>
      </c>
      <c r="K86464" t="s">
        <v>3027</v>
      </c>
      <c r="L86464">
        <v>0</v>
      </c>
      <c r="M86464">
        <v>3392</v>
      </c>
      <c r="N86464">
        <v>2</v>
      </c>
      <c r="O86464" t="s">
        <v>6501</v>
      </c>
      <c r="P86464" t="s">
        <v>240942</v>
      </c>
      <c r="Q86464" t="s">
        <v>25</v>
      </c>
    </row>
    <row r="86465" spans="1:17" x14ac:dyDescent="0.3">
      <c r="A86465" t="s">
        <v>104313</v>
      </c>
      <c r="B86465" t="s">
        <v>42</v>
      </c>
      <c r="C86465" t="s">
        <v>112023</v>
      </c>
      <c r="D86465" t="s">
        <v>240943</v>
      </c>
      <c r="E86465" t="s">
        <v>86</v>
      </c>
      <c r="F86465" t="s">
        <v>305</v>
      </c>
      <c r="G86465" t="s">
        <v>16621</v>
      </c>
      <c r="H86465">
        <v>30</v>
      </c>
      <c r="I86465">
        <v>16155</v>
      </c>
      <c r="J86465" t="s">
        <v>16569</v>
      </c>
      <c r="K86465" t="s">
        <v>582</v>
      </c>
      <c r="L86465">
        <v>0</v>
      </c>
      <c r="M86465">
        <v>8442</v>
      </c>
      <c r="N86465">
        <v>2</v>
      </c>
      <c r="O86465" t="s">
        <v>4742</v>
      </c>
      <c r="P86465" t="s">
        <v>240944</v>
      </c>
      <c r="Q86465" t="s">
        <v>25</v>
      </c>
    </row>
    <row r="86466" spans="1:17" x14ac:dyDescent="0.3">
      <c r="A86466" t="s">
        <v>51133</v>
      </c>
      <c r="B86466" t="s">
        <v>144</v>
      </c>
      <c r="C86466" t="s">
        <v>112005</v>
      </c>
      <c r="D86466" t="s">
        <v>240945</v>
      </c>
      <c r="E86466" t="s">
        <v>51</v>
      </c>
      <c r="F86466" t="s">
        <v>2470</v>
      </c>
      <c r="G86466" t="s">
        <v>16641</v>
      </c>
      <c r="H86466">
        <v>10</v>
      </c>
      <c r="I86466">
        <v>12861</v>
      </c>
      <c r="J86466" t="s">
        <v>16569</v>
      </c>
      <c r="K86466" t="s">
        <v>759</v>
      </c>
      <c r="L86466">
        <v>0</v>
      </c>
      <c r="M86466">
        <v>8161</v>
      </c>
      <c r="N86466">
        <v>2</v>
      </c>
      <c r="O86466" t="s">
        <v>4478</v>
      </c>
      <c r="P86466" t="s">
        <v>240946</v>
      </c>
      <c r="Q86466" t="s">
        <v>25</v>
      </c>
    </row>
    <row r="86467" spans="1:17" x14ac:dyDescent="0.3">
      <c r="A86467" t="s">
        <v>54747</v>
      </c>
      <c r="B86467" t="s">
        <v>47</v>
      </c>
      <c r="C86467" t="s">
        <v>111964</v>
      </c>
      <c r="D86467" t="s">
        <v>240947</v>
      </c>
      <c r="E86467" t="s">
        <v>57</v>
      </c>
      <c r="F86467" t="s">
        <v>471</v>
      </c>
      <c r="G86467" t="s">
        <v>16578</v>
      </c>
      <c r="H86467">
        <v>102</v>
      </c>
      <c r="I86467">
        <v>6383</v>
      </c>
      <c r="J86467" t="s">
        <v>16569</v>
      </c>
      <c r="K86467" t="s">
        <v>1503</v>
      </c>
      <c r="L86467">
        <v>0</v>
      </c>
      <c r="M86467">
        <v>6650</v>
      </c>
      <c r="N86467">
        <v>2</v>
      </c>
      <c r="O86467" t="s">
        <v>5800</v>
      </c>
      <c r="P86467" t="s">
        <v>240948</v>
      </c>
      <c r="Q86467" t="s">
        <v>25</v>
      </c>
    </row>
    <row r="86468" spans="1:17" x14ac:dyDescent="0.3">
      <c r="A86468" t="s">
        <v>211875</v>
      </c>
      <c r="B86468" t="s">
        <v>223</v>
      </c>
      <c r="C86468" t="s">
        <v>112131</v>
      </c>
      <c r="D86468" t="s">
        <v>240949</v>
      </c>
      <c r="E86468" t="s">
        <v>195</v>
      </c>
      <c r="F86468" t="s">
        <v>300</v>
      </c>
      <c r="G86468" t="s">
        <v>16599</v>
      </c>
      <c r="H86468">
        <v>118</v>
      </c>
      <c r="I86468">
        <v>17815</v>
      </c>
      <c r="J86468" t="s">
        <v>16569</v>
      </c>
      <c r="K86468" t="s">
        <v>1473</v>
      </c>
      <c r="L86468">
        <v>0</v>
      </c>
      <c r="M86468">
        <v>6735</v>
      </c>
      <c r="N86468">
        <v>2</v>
      </c>
      <c r="O86468" t="s">
        <v>4982</v>
      </c>
      <c r="P86468" t="s">
        <v>240950</v>
      </c>
      <c r="Q86468" t="s">
        <v>25</v>
      </c>
    </row>
    <row r="86469" spans="1:17" x14ac:dyDescent="0.3">
      <c r="A86469" t="s">
        <v>61163</v>
      </c>
      <c r="B86469" t="s">
        <v>40</v>
      </c>
      <c r="C86469" t="s">
        <v>112027</v>
      </c>
      <c r="D86469" t="s">
        <v>240951</v>
      </c>
      <c r="E86469" t="s">
        <v>562</v>
      </c>
      <c r="F86469" t="s">
        <v>803</v>
      </c>
      <c r="G86469" t="s">
        <v>16599</v>
      </c>
      <c r="H86469">
        <v>29</v>
      </c>
      <c r="I86469">
        <v>20037</v>
      </c>
      <c r="J86469" t="s">
        <v>16569</v>
      </c>
      <c r="K86469" t="s">
        <v>508</v>
      </c>
      <c r="L86469">
        <v>0</v>
      </c>
      <c r="M86469">
        <v>1718</v>
      </c>
      <c r="N86469">
        <v>2</v>
      </c>
      <c r="O86469" t="s">
        <v>4102</v>
      </c>
      <c r="P86469" t="s">
        <v>240952</v>
      </c>
      <c r="Q86469" t="s">
        <v>25</v>
      </c>
    </row>
    <row r="86470" spans="1:17" x14ac:dyDescent="0.3">
      <c r="A86470" t="s">
        <v>194838</v>
      </c>
      <c r="B86470" t="s">
        <v>40</v>
      </c>
      <c r="C86470" t="s">
        <v>112001</v>
      </c>
      <c r="D86470" t="s">
        <v>240953</v>
      </c>
      <c r="E86470" t="s">
        <v>110</v>
      </c>
      <c r="F86470" t="s">
        <v>231</v>
      </c>
      <c r="G86470" t="s">
        <v>16641</v>
      </c>
      <c r="H86470">
        <v>31</v>
      </c>
      <c r="I86470">
        <v>26015</v>
      </c>
      <c r="J86470" t="s">
        <v>16569</v>
      </c>
      <c r="K86470" t="s">
        <v>326</v>
      </c>
      <c r="L86470">
        <v>0</v>
      </c>
      <c r="M86470">
        <v>3341</v>
      </c>
      <c r="N86470">
        <v>2</v>
      </c>
      <c r="O86470" t="s">
        <v>10474</v>
      </c>
      <c r="P86470" t="s">
        <v>240954</v>
      </c>
      <c r="Q86470" t="s">
        <v>25</v>
      </c>
    </row>
    <row r="86471" spans="1:17" x14ac:dyDescent="0.3">
      <c r="A86471" t="s">
        <v>240955</v>
      </c>
      <c r="B86471" t="s">
        <v>47</v>
      </c>
      <c r="C86471" t="s">
        <v>112040</v>
      </c>
      <c r="D86471" t="s">
        <v>240956</v>
      </c>
      <c r="E86471" t="s">
        <v>230</v>
      </c>
      <c r="F86471" t="s">
        <v>415</v>
      </c>
      <c r="G86471" t="s">
        <v>16599</v>
      </c>
      <c r="H86471">
        <v>128</v>
      </c>
      <c r="I86471">
        <v>15857</v>
      </c>
      <c r="J86471" t="s">
        <v>16569</v>
      </c>
      <c r="K86471" t="s">
        <v>1857</v>
      </c>
      <c r="L86471">
        <v>0</v>
      </c>
      <c r="M86471">
        <v>4732</v>
      </c>
      <c r="N86471">
        <v>2</v>
      </c>
      <c r="O86471" t="s">
        <v>4811</v>
      </c>
      <c r="P86471" t="s">
        <v>240957</v>
      </c>
      <c r="Q86471" t="s">
        <v>25</v>
      </c>
    </row>
    <row r="86472" spans="1:17" x14ac:dyDescent="0.3">
      <c r="A86472" t="s">
        <v>240958</v>
      </c>
      <c r="B86472" t="s">
        <v>144</v>
      </c>
      <c r="C86472" t="s">
        <v>111948</v>
      </c>
      <c r="D86472" t="s">
        <v>240959</v>
      </c>
      <c r="E86472" t="s">
        <v>29</v>
      </c>
      <c r="F86472" t="s">
        <v>260</v>
      </c>
      <c r="G86472" t="s">
        <v>16578</v>
      </c>
      <c r="H86472">
        <v>87</v>
      </c>
      <c r="I86472">
        <v>13394</v>
      </c>
      <c r="J86472" t="s">
        <v>16569</v>
      </c>
      <c r="K86472" t="s">
        <v>3216</v>
      </c>
      <c r="L86472">
        <v>0</v>
      </c>
      <c r="M86472">
        <v>4060</v>
      </c>
      <c r="N86472">
        <v>2</v>
      </c>
      <c r="O86472" t="s">
        <v>5191</v>
      </c>
      <c r="P86472" t="s">
        <v>240960</v>
      </c>
      <c r="Q86472" t="s">
        <v>25</v>
      </c>
    </row>
    <row r="86473" spans="1:17" x14ac:dyDescent="0.3">
      <c r="A86473" t="s">
        <v>84606</v>
      </c>
      <c r="B86473" t="s">
        <v>27</v>
      </c>
      <c r="C86473" t="s">
        <v>111940</v>
      </c>
      <c r="D86473" t="s">
        <v>240961</v>
      </c>
      <c r="E86473" t="s">
        <v>857</v>
      </c>
      <c r="F86473" t="s">
        <v>274</v>
      </c>
      <c r="G86473" t="s">
        <v>16573</v>
      </c>
      <c r="H86473">
        <v>113</v>
      </c>
      <c r="I86473">
        <v>24549</v>
      </c>
      <c r="J86473" t="s">
        <v>16569</v>
      </c>
      <c r="K86473" t="s">
        <v>5607</v>
      </c>
      <c r="L86473">
        <v>0</v>
      </c>
      <c r="M86473">
        <v>2225</v>
      </c>
      <c r="N86473">
        <v>2</v>
      </c>
      <c r="O86473" t="s">
        <v>5146</v>
      </c>
      <c r="P86473" t="s">
        <v>240962</v>
      </c>
      <c r="Q86473" t="s">
        <v>25</v>
      </c>
    </row>
    <row r="86474" spans="1:17" x14ac:dyDescent="0.3">
      <c r="A86474" t="s">
        <v>154704</v>
      </c>
      <c r="B86474" t="s">
        <v>33</v>
      </c>
      <c r="C86474" t="s">
        <v>111936</v>
      </c>
      <c r="D86474" t="s">
        <v>240963</v>
      </c>
      <c r="E86474" t="s">
        <v>607</v>
      </c>
      <c r="F86474" t="s">
        <v>1406</v>
      </c>
      <c r="G86474" t="s">
        <v>16586</v>
      </c>
      <c r="H86474">
        <v>6</v>
      </c>
      <c r="I86474">
        <v>8137</v>
      </c>
      <c r="J86474" t="s">
        <v>16569</v>
      </c>
      <c r="K86474" t="s">
        <v>2669</v>
      </c>
      <c r="L86474">
        <v>0</v>
      </c>
      <c r="M86474">
        <v>1382</v>
      </c>
      <c r="N86474">
        <v>2</v>
      </c>
      <c r="O86474" t="s">
        <v>6045</v>
      </c>
      <c r="P86474" t="s">
        <v>240964</v>
      </c>
      <c r="Q86474" t="s">
        <v>25</v>
      </c>
    </row>
    <row r="86475" spans="1:17" x14ac:dyDescent="0.3">
      <c r="A86475" t="s">
        <v>240965</v>
      </c>
      <c r="B86475" t="s">
        <v>144</v>
      </c>
      <c r="C86475" t="s">
        <v>111981</v>
      </c>
      <c r="D86475" t="s">
        <v>240966</v>
      </c>
      <c r="E86475" t="s">
        <v>562</v>
      </c>
      <c r="F86475" t="s">
        <v>290</v>
      </c>
      <c r="G86475" t="s">
        <v>16568</v>
      </c>
      <c r="H86475">
        <v>92</v>
      </c>
      <c r="I86475">
        <v>15235</v>
      </c>
      <c r="J86475" t="s">
        <v>16574</v>
      </c>
      <c r="K86475" t="s">
        <v>4038</v>
      </c>
      <c r="L86475">
        <v>0</v>
      </c>
      <c r="M86475">
        <v>8552</v>
      </c>
      <c r="N86475">
        <v>2</v>
      </c>
      <c r="O86475" t="s">
        <v>3795</v>
      </c>
      <c r="P86475" t="s">
        <v>240967</v>
      </c>
      <c r="Q86475" t="s">
        <v>25</v>
      </c>
    </row>
    <row r="86476" spans="1:17" x14ac:dyDescent="0.3">
      <c r="A86476" t="s">
        <v>240968</v>
      </c>
      <c r="B86476" t="s">
        <v>47</v>
      </c>
      <c r="C86476" t="s">
        <v>111944</v>
      </c>
      <c r="D86476" t="s">
        <v>240969</v>
      </c>
      <c r="E86476" t="s">
        <v>167</v>
      </c>
      <c r="F86476" t="s">
        <v>30</v>
      </c>
      <c r="G86476" t="s">
        <v>16604</v>
      </c>
      <c r="H86476">
        <v>110</v>
      </c>
      <c r="I86476">
        <v>23723</v>
      </c>
      <c r="J86476" t="s">
        <v>16574</v>
      </c>
      <c r="K86476" t="s">
        <v>2893</v>
      </c>
      <c r="L86476">
        <v>0</v>
      </c>
      <c r="M86476">
        <v>2802</v>
      </c>
      <c r="N86476">
        <v>2</v>
      </c>
      <c r="O86476" t="s">
        <v>4373</v>
      </c>
      <c r="P86476" t="s">
        <v>240970</v>
      </c>
      <c r="Q86476" t="s">
        <v>25</v>
      </c>
    </row>
    <row r="86477" spans="1:17" x14ac:dyDescent="0.3">
      <c r="A86477" t="s">
        <v>44051</v>
      </c>
      <c r="B86477" t="s">
        <v>33</v>
      </c>
      <c r="C86477" t="s">
        <v>111981</v>
      </c>
      <c r="D86477" t="s">
        <v>240971</v>
      </c>
      <c r="E86477" t="s">
        <v>219</v>
      </c>
      <c r="F86477" t="s">
        <v>563</v>
      </c>
      <c r="G86477" t="s">
        <v>16604</v>
      </c>
      <c r="H86477">
        <v>32</v>
      </c>
      <c r="I86477">
        <v>19807</v>
      </c>
      <c r="J86477" t="s">
        <v>16574</v>
      </c>
      <c r="K86477" t="s">
        <v>1363</v>
      </c>
      <c r="L86477">
        <v>0</v>
      </c>
      <c r="M86477">
        <v>8293</v>
      </c>
      <c r="N86477">
        <v>2</v>
      </c>
      <c r="O86477" t="s">
        <v>6930</v>
      </c>
      <c r="P86477" t="s">
        <v>240972</v>
      </c>
      <c r="Q86477" t="s">
        <v>25</v>
      </c>
    </row>
    <row r="86478" spans="1:17" x14ac:dyDescent="0.3">
      <c r="A86478" t="s">
        <v>240973</v>
      </c>
      <c r="B86478" t="s">
        <v>25</v>
      </c>
      <c r="C86478" t="s">
        <v>111948</v>
      </c>
      <c r="D86478" t="s">
        <v>240974</v>
      </c>
      <c r="E86478" t="s">
        <v>98</v>
      </c>
      <c r="F86478" t="s">
        <v>808</v>
      </c>
      <c r="G86478" t="s">
        <v>16578</v>
      </c>
      <c r="H86478">
        <v>10</v>
      </c>
      <c r="I86478">
        <v>18816</v>
      </c>
      <c r="J86478" t="s">
        <v>16574</v>
      </c>
      <c r="K86478" t="s">
        <v>2363</v>
      </c>
      <c r="L86478">
        <v>0</v>
      </c>
      <c r="M86478">
        <v>4676</v>
      </c>
      <c r="N86478">
        <v>2</v>
      </c>
      <c r="O86478" t="s">
        <v>6027</v>
      </c>
      <c r="P86478" t="s">
        <v>240975</v>
      </c>
      <c r="Q86478" t="s">
        <v>25</v>
      </c>
    </row>
    <row r="86479" spans="1:17" x14ac:dyDescent="0.3">
      <c r="A86479" t="s">
        <v>2075</v>
      </c>
      <c r="B86479" t="s">
        <v>18</v>
      </c>
      <c r="C86479" t="s">
        <v>111985</v>
      </c>
      <c r="D86479" t="s">
        <v>240976</v>
      </c>
      <c r="E86479" t="s">
        <v>476</v>
      </c>
      <c r="F86479" t="s">
        <v>791</v>
      </c>
      <c r="G86479" t="s">
        <v>16578</v>
      </c>
      <c r="H86479">
        <v>34</v>
      </c>
      <c r="I86479">
        <v>14922</v>
      </c>
      <c r="J86479" t="s">
        <v>16574</v>
      </c>
      <c r="K86479" t="s">
        <v>1688</v>
      </c>
      <c r="L86479">
        <v>0</v>
      </c>
      <c r="M86479">
        <v>9745</v>
      </c>
      <c r="N86479">
        <v>2</v>
      </c>
      <c r="O86479" t="s">
        <v>13482</v>
      </c>
      <c r="P86479" t="s">
        <v>240977</v>
      </c>
      <c r="Q86479" t="s">
        <v>25</v>
      </c>
    </row>
    <row r="86480" spans="1:17" x14ac:dyDescent="0.3">
      <c r="A86480" t="s">
        <v>147181</v>
      </c>
      <c r="B86480" t="s">
        <v>223</v>
      </c>
      <c r="C86480" t="s">
        <v>112123</v>
      </c>
      <c r="D86480" t="s">
        <v>240978</v>
      </c>
      <c r="E86480" t="s">
        <v>1036</v>
      </c>
      <c r="F86480" t="s">
        <v>300</v>
      </c>
      <c r="G86480" t="s">
        <v>16578</v>
      </c>
      <c r="H86480">
        <v>17</v>
      </c>
      <c r="I86480">
        <v>26370</v>
      </c>
      <c r="J86480" t="s">
        <v>16574</v>
      </c>
      <c r="K86480" t="s">
        <v>1972</v>
      </c>
      <c r="L86480">
        <v>0</v>
      </c>
      <c r="M86480">
        <v>6812</v>
      </c>
      <c r="N86480">
        <v>2</v>
      </c>
      <c r="O86480" t="s">
        <v>4582</v>
      </c>
      <c r="P86480" t="s">
        <v>240979</v>
      </c>
      <c r="Q86480" t="s">
        <v>25</v>
      </c>
    </row>
    <row r="86481" spans="1:17" x14ac:dyDescent="0.3">
      <c r="A86481" t="s">
        <v>240980</v>
      </c>
      <c r="B86481" t="s">
        <v>27</v>
      </c>
      <c r="C86481" t="s">
        <v>112023</v>
      </c>
      <c r="D86481" t="s">
        <v>240981</v>
      </c>
      <c r="E86481" t="s">
        <v>324</v>
      </c>
      <c r="F86481" t="s">
        <v>1367</v>
      </c>
      <c r="G86481" t="s">
        <v>16573</v>
      </c>
      <c r="H86481">
        <v>110</v>
      </c>
      <c r="I86481">
        <v>24846</v>
      </c>
      <c r="J86481" t="s">
        <v>16574</v>
      </c>
      <c r="K86481" t="s">
        <v>5973</v>
      </c>
      <c r="L86481">
        <v>0</v>
      </c>
      <c r="M86481">
        <v>7202</v>
      </c>
      <c r="N86481">
        <v>2</v>
      </c>
      <c r="O86481" t="s">
        <v>11335</v>
      </c>
      <c r="P86481" t="s">
        <v>240982</v>
      </c>
      <c r="Q86481" t="s">
        <v>25</v>
      </c>
    </row>
    <row r="86482" spans="1:17" x14ac:dyDescent="0.3">
      <c r="A86482" t="s">
        <v>240983</v>
      </c>
      <c r="B86482" t="s">
        <v>27</v>
      </c>
      <c r="C86482" t="s">
        <v>112315</v>
      </c>
      <c r="D86482" t="s">
        <v>240984</v>
      </c>
      <c r="E86482" t="s">
        <v>110</v>
      </c>
      <c r="F86482" t="s">
        <v>325</v>
      </c>
      <c r="G86482" t="s">
        <v>16568</v>
      </c>
      <c r="H86482">
        <v>13</v>
      </c>
      <c r="I86482">
        <v>9487</v>
      </c>
      <c r="J86482" t="s">
        <v>16574</v>
      </c>
      <c r="K86482" t="s">
        <v>2907</v>
      </c>
      <c r="L86482">
        <v>0</v>
      </c>
      <c r="M86482">
        <v>1217</v>
      </c>
      <c r="N86482">
        <v>2</v>
      </c>
      <c r="O86482" t="s">
        <v>4112</v>
      </c>
      <c r="P86482" t="s">
        <v>240985</v>
      </c>
      <c r="Q86482" t="s">
        <v>25</v>
      </c>
    </row>
    <row r="86483" spans="1:17" x14ac:dyDescent="0.3">
      <c r="A86483" t="s">
        <v>182247</v>
      </c>
      <c r="B86483" t="s">
        <v>144</v>
      </c>
      <c r="C86483" t="s">
        <v>111985</v>
      </c>
      <c r="D86483" t="s">
        <v>240986</v>
      </c>
      <c r="E86483" t="s">
        <v>44</v>
      </c>
      <c r="F86483" t="s">
        <v>620</v>
      </c>
      <c r="G86483" t="s">
        <v>16604</v>
      </c>
      <c r="H86483">
        <v>40</v>
      </c>
      <c r="I86483">
        <v>23108</v>
      </c>
      <c r="J86483" t="s">
        <v>16574</v>
      </c>
      <c r="K86483" t="s">
        <v>1937</v>
      </c>
      <c r="L86483">
        <v>0</v>
      </c>
      <c r="M86483">
        <v>4838</v>
      </c>
      <c r="N86483">
        <v>2</v>
      </c>
      <c r="O86483" t="s">
        <v>7895</v>
      </c>
      <c r="P86483" t="s">
        <v>240987</v>
      </c>
      <c r="Q86483" t="s">
        <v>25</v>
      </c>
    </row>
    <row r="86484" spans="1:17" x14ac:dyDescent="0.3">
      <c r="A86484" t="s">
        <v>240988</v>
      </c>
      <c r="B86484" t="s">
        <v>33</v>
      </c>
      <c r="C86484" t="s">
        <v>111971</v>
      </c>
      <c r="D86484" t="s">
        <v>240989</v>
      </c>
      <c r="E86484" t="s">
        <v>607</v>
      </c>
      <c r="F86484" t="s">
        <v>99</v>
      </c>
      <c r="G86484" t="s">
        <v>16621</v>
      </c>
      <c r="H86484">
        <v>99</v>
      </c>
      <c r="I86484">
        <v>11309</v>
      </c>
      <c r="J86484" t="s">
        <v>16574</v>
      </c>
      <c r="K86484" t="s">
        <v>1058</v>
      </c>
      <c r="L86484">
        <v>0</v>
      </c>
      <c r="M86484">
        <v>6832</v>
      </c>
      <c r="N86484">
        <v>2</v>
      </c>
      <c r="O86484" t="s">
        <v>6327</v>
      </c>
      <c r="P86484" t="s">
        <v>240990</v>
      </c>
      <c r="Q86484" t="s">
        <v>25</v>
      </c>
    </row>
    <row r="86485" spans="1:17" x14ac:dyDescent="0.3">
      <c r="A86485" t="s">
        <v>118307</v>
      </c>
      <c r="B86485" t="s">
        <v>33</v>
      </c>
      <c r="C86485" t="s">
        <v>112023</v>
      </c>
      <c r="D86485" t="s">
        <v>240991</v>
      </c>
      <c r="E86485" t="s">
        <v>128</v>
      </c>
      <c r="F86485" t="s">
        <v>52</v>
      </c>
      <c r="G86485" t="s">
        <v>16586</v>
      </c>
      <c r="H86485">
        <v>96</v>
      </c>
      <c r="I86485">
        <v>19958</v>
      </c>
      <c r="J86485" t="s">
        <v>16574</v>
      </c>
      <c r="K86485" t="s">
        <v>275</v>
      </c>
      <c r="L86485">
        <v>0</v>
      </c>
      <c r="M86485">
        <v>2108</v>
      </c>
      <c r="N86485">
        <v>2</v>
      </c>
      <c r="O86485" t="s">
        <v>5592</v>
      </c>
      <c r="P86485" t="s">
        <v>240992</v>
      </c>
      <c r="Q86485" t="s">
        <v>25</v>
      </c>
    </row>
    <row r="86486" spans="1:17" x14ac:dyDescent="0.3">
      <c r="A86486" t="s">
        <v>240993</v>
      </c>
      <c r="B86486" t="s">
        <v>18</v>
      </c>
      <c r="C86486" t="s">
        <v>111981</v>
      </c>
      <c r="D86486" t="s">
        <v>240994</v>
      </c>
      <c r="E86486" t="s">
        <v>195</v>
      </c>
      <c r="F86486" t="s">
        <v>938</v>
      </c>
      <c r="G86486" t="s">
        <v>16586</v>
      </c>
      <c r="H86486">
        <v>12</v>
      </c>
      <c r="I86486">
        <v>23590</v>
      </c>
      <c r="J86486" t="s">
        <v>16574</v>
      </c>
      <c r="K86486" t="s">
        <v>4298</v>
      </c>
      <c r="L86486">
        <v>0</v>
      </c>
      <c r="M86486">
        <v>6453</v>
      </c>
      <c r="N86486">
        <v>2</v>
      </c>
      <c r="O86486" t="s">
        <v>5093</v>
      </c>
      <c r="P86486" t="s">
        <v>240995</v>
      </c>
      <c r="Q86486" t="s">
        <v>25</v>
      </c>
    </row>
    <row r="86487" spans="1:17" x14ac:dyDescent="0.3">
      <c r="A86487" t="s">
        <v>240996</v>
      </c>
      <c r="B86487" t="s">
        <v>42</v>
      </c>
      <c r="C86487" t="s">
        <v>112135</v>
      </c>
      <c r="D86487" t="s">
        <v>240997</v>
      </c>
      <c r="E86487" t="s">
        <v>57</v>
      </c>
      <c r="F86487" t="s">
        <v>691</v>
      </c>
      <c r="G86487" t="s">
        <v>16573</v>
      </c>
      <c r="H86487">
        <v>62</v>
      </c>
      <c r="I86487">
        <v>3413</v>
      </c>
      <c r="J86487" t="s">
        <v>16574</v>
      </c>
      <c r="K86487" t="s">
        <v>5145</v>
      </c>
      <c r="L86487">
        <v>0</v>
      </c>
      <c r="M86487">
        <v>7039</v>
      </c>
      <c r="N86487">
        <v>2</v>
      </c>
      <c r="O86487" t="s">
        <v>4705</v>
      </c>
      <c r="P86487" t="s">
        <v>240998</v>
      </c>
      <c r="Q86487" t="s">
        <v>25</v>
      </c>
    </row>
    <row r="86488" spans="1:17" x14ac:dyDescent="0.3">
      <c r="A86488" t="s">
        <v>240999</v>
      </c>
      <c r="B86488" t="s">
        <v>47</v>
      </c>
      <c r="C86488" t="s">
        <v>111967</v>
      </c>
      <c r="D86488" t="s">
        <v>241000</v>
      </c>
      <c r="E86488" t="s">
        <v>230</v>
      </c>
      <c r="F86488" t="s">
        <v>1623</v>
      </c>
      <c r="G86488" t="s">
        <v>16578</v>
      </c>
      <c r="H86488">
        <v>12</v>
      </c>
      <c r="I86488">
        <v>2366</v>
      </c>
      <c r="J86488" t="s">
        <v>16574</v>
      </c>
      <c r="K86488" t="s">
        <v>4925</v>
      </c>
      <c r="L86488">
        <v>0</v>
      </c>
      <c r="M86488">
        <v>8108</v>
      </c>
      <c r="N86488">
        <v>2</v>
      </c>
      <c r="O86488" t="s">
        <v>4279</v>
      </c>
      <c r="P86488" t="s">
        <v>241001</v>
      </c>
      <c r="Q86488" t="s">
        <v>25</v>
      </c>
    </row>
    <row r="86489" spans="1:17" x14ac:dyDescent="0.3">
      <c r="A86489" t="s">
        <v>241002</v>
      </c>
      <c r="B86489" t="s">
        <v>40</v>
      </c>
      <c r="C86489" t="s">
        <v>111981</v>
      </c>
      <c r="D86489" t="s">
        <v>241003</v>
      </c>
      <c r="E86489" t="s">
        <v>598</v>
      </c>
      <c r="F86489" t="s">
        <v>1526</v>
      </c>
      <c r="G86489" t="s">
        <v>16578</v>
      </c>
      <c r="H86489">
        <v>88</v>
      </c>
      <c r="I86489">
        <v>12198</v>
      </c>
      <c r="J86489" t="s">
        <v>16574</v>
      </c>
      <c r="K86489" t="s">
        <v>1965</v>
      </c>
      <c r="L86489">
        <v>0</v>
      </c>
      <c r="M86489">
        <v>1006</v>
      </c>
      <c r="N86489">
        <v>2</v>
      </c>
      <c r="O86489" t="s">
        <v>5210</v>
      </c>
      <c r="P86489" t="s">
        <v>241004</v>
      </c>
      <c r="Q86489" t="s">
        <v>25</v>
      </c>
    </row>
    <row r="86490" spans="1:17" x14ac:dyDescent="0.3">
      <c r="A86490" t="s">
        <v>124448</v>
      </c>
      <c r="B86490" t="s">
        <v>144</v>
      </c>
      <c r="C86490" t="s">
        <v>112001</v>
      </c>
      <c r="D86490" t="s">
        <v>241005</v>
      </c>
      <c r="E86490" t="s">
        <v>44</v>
      </c>
      <c r="F86490" t="s">
        <v>117</v>
      </c>
      <c r="G86490" t="s">
        <v>16599</v>
      </c>
      <c r="H86490">
        <v>77</v>
      </c>
      <c r="I86490">
        <v>6890</v>
      </c>
      <c r="J86490" t="s">
        <v>16574</v>
      </c>
      <c r="K86490" t="s">
        <v>4350</v>
      </c>
      <c r="L86490">
        <v>0</v>
      </c>
      <c r="M86490">
        <v>4373</v>
      </c>
      <c r="N86490">
        <v>2</v>
      </c>
      <c r="O86490" t="s">
        <v>14065</v>
      </c>
      <c r="P86490" t="s">
        <v>241006</v>
      </c>
      <c r="Q86490" t="s">
        <v>25</v>
      </c>
    </row>
    <row r="86491" spans="1:17" x14ac:dyDescent="0.3">
      <c r="A86491" t="s">
        <v>217762</v>
      </c>
      <c r="B86491" t="s">
        <v>40</v>
      </c>
      <c r="C86491" t="s">
        <v>112315</v>
      </c>
      <c r="D86491" t="s">
        <v>241007</v>
      </c>
      <c r="E86491" t="s">
        <v>330</v>
      </c>
      <c r="F86491" t="s">
        <v>406</v>
      </c>
      <c r="G86491" t="s">
        <v>16604</v>
      </c>
      <c r="H86491">
        <v>88</v>
      </c>
      <c r="I86491">
        <v>8928</v>
      </c>
      <c r="J86491" t="s">
        <v>16574</v>
      </c>
      <c r="K86491" t="s">
        <v>578</v>
      </c>
      <c r="L86491">
        <v>0</v>
      </c>
      <c r="M86491">
        <v>6583</v>
      </c>
      <c r="N86491">
        <v>2</v>
      </c>
      <c r="O86491" t="s">
        <v>4219</v>
      </c>
      <c r="P86491" t="s">
        <v>241008</v>
      </c>
      <c r="Q86491" t="s">
        <v>25</v>
      </c>
    </row>
    <row r="86492" spans="1:17" x14ac:dyDescent="0.3">
      <c r="A86492" t="s">
        <v>241009</v>
      </c>
      <c r="B86492" t="s">
        <v>18</v>
      </c>
      <c r="C86492" t="s">
        <v>111944</v>
      </c>
      <c r="D86492" t="s">
        <v>241010</v>
      </c>
      <c r="E86492" t="s">
        <v>213</v>
      </c>
      <c r="F86492" t="s">
        <v>676</v>
      </c>
      <c r="G86492" t="s">
        <v>16578</v>
      </c>
      <c r="H86492">
        <v>12</v>
      </c>
      <c r="I86492">
        <v>21557</v>
      </c>
      <c r="J86492" t="s">
        <v>16574</v>
      </c>
      <c r="K86492" t="s">
        <v>8587</v>
      </c>
      <c r="L86492">
        <v>0</v>
      </c>
      <c r="M86492">
        <v>4068</v>
      </c>
      <c r="N86492">
        <v>2</v>
      </c>
      <c r="O86492" t="s">
        <v>4154</v>
      </c>
      <c r="P86492" t="s">
        <v>241011</v>
      </c>
      <c r="Q86492" t="s">
        <v>25</v>
      </c>
    </row>
    <row r="86493" spans="1:17" x14ac:dyDescent="0.3">
      <c r="A86493" t="s">
        <v>241012</v>
      </c>
      <c r="B86493" t="s">
        <v>144</v>
      </c>
      <c r="C86493" t="s">
        <v>112005</v>
      </c>
      <c r="D86493" t="s">
        <v>241013</v>
      </c>
      <c r="E86493" t="s">
        <v>857</v>
      </c>
      <c r="F86493" t="s">
        <v>140</v>
      </c>
      <c r="G86493" t="s">
        <v>16573</v>
      </c>
      <c r="H86493">
        <v>112</v>
      </c>
      <c r="I86493">
        <v>1844</v>
      </c>
      <c r="J86493" t="s">
        <v>16574</v>
      </c>
      <c r="K86493" t="s">
        <v>180</v>
      </c>
      <c r="L86493">
        <v>0</v>
      </c>
      <c r="M86493">
        <v>4842</v>
      </c>
      <c r="N86493">
        <v>2</v>
      </c>
      <c r="O86493" t="s">
        <v>4307</v>
      </c>
      <c r="P86493" t="s">
        <v>241014</v>
      </c>
      <c r="Q86493" t="s">
        <v>25</v>
      </c>
    </row>
    <row r="86494" spans="1:17" x14ac:dyDescent="0.3">
      <c r="A86494" t="s">
        <v>164285</v>
      </c>
      <c r="B86494" t="s">
        <v>144</v>
      </c>
      <c r="C86494" t="s">
        <v>112135</v>
      </c>
      <c r="D86494" t="s">
        <v>241015</v>
      </c>
      <c r="E86494" t="s">
        <v>69</v>
      </c>
      <c r="F86494" t="s">
        <v>200</v>
      </c>
      <c r="G86494" t="s">
        <v>16641</v>
      </c>
      <c r="H86494">
        <v>67</v>
      </c>
      <c r="I86494">
        <v>18546</v>
      </c>
      <c r="J86494" t="s">
        <v>16574</v>
      </c>
      <c r="K86494" t="s">
        <v>5743</v>
      </c>
      <c r="L86494">
        <v>0</v>
      </c>
      <c r="M86494">
        <v>3857</v>
      </c>
      <c r="N86494">
        <v>2</v>
      </c>
      <c r="O86494" t="s">
        <v>9435</v>
      </c>
      <c r="P86494" t="s">
        <v>241016</v>
      </c>
      <c r="Q86494" t="s">
        <v>25</v>
      </c>
    </row>
    <row r="86495" spans="1:17" x14ac:dyDescent="0.3">
      <c r="A86495" t="s">
        <v>14027</v>
      </c>
      <c r="B86495" t="s">
        <v>18</v>
      </c>
      <c r="C86495" t="s">
        <v>111940</v>
      </c>
      <c r="D86495" t="s">
        <v>241017</v>
      </c>
      <c r="E86495" t="s">
        <v>184</v>
      </c>
      <c r="F86495" t="s">
        <v>340</v>
      </c>
      <c r="G86495" t="s">
        <v>16621</v>
      </c>
      <c r="H86495">
        <v>133</v>
      </c>
      <c r="I86495">
        <v>23616</v>
      </c>
      <c r="J86495" t="s">
        <v>16574</v>
      </c>
      <c r="K86495" t="s">
        <v>1037</v>
      </c>
      <c r="L86495">
        <v>0</v>
      </c>
      <c r="M86495">
        <v>5822</v>
      </c>
      <c r="N86495">
        <v>2</v>
      </c>
      <c r="O86495" t="s">
        <v>4201</v>
      </c>
      <c r="P86495" t="s">
        <v>241018</v>
      </c>
      <c r="Q86495" t="s">
        <v>25</v>
      </c>
    </row>
    <row r="86496" spans="1:17" x14ac:dyDescent="0.3">
      <c r="A86496" t="s">
        <v>241019</v>
      </c>
      <c r="B86496" t="s">
        <v>33</v>
      </c>
      <c r="C86496" t="s">
        <v>112036</v>
      </c>
      <c r="D86496" t="s">
        <v>241020</v>
      </c>
      <c r="E86496" t="s">
        <v>128</v>
      </c>
      <c r="F86496" t="s">
        <v>236</v>
      </c>
      <c r="G86496" t="s">
        <v>16641</v>
      </c>
      <c r="H86496">
        <v>132</v>
      </c>
      <c r="I86496">
        <v>9547</v>
      </c>
      <c r="J86496" t="s">
        <v>16574</v>
      </c>
      <c r="K86496" t="s">
        <v>9134</v>
      </c>
      <c r="L86496">
        <v>0</v>
      </c>
      <c r="M86496">
        <v>7135</v>
      </c>
      <c r="N86496">
        <v>2</v>
      </c>
      <c r="O86496" t="s">
        <v>3748</v>
      </c>
      <c r="P86496" t="s">
        <v>241021</v>
      </c>
      <c r="Q86496" t="s">
        <v>25</v>
      </c>
    </row>
    <row r="86497" spans="1:17" x14ac:dyDescent="0.3">
      <c r="A86497" t="s">
        <v>241022</v>
      </c>
      <c r="B86497" t="s">
        <v>18</v>
      </c>
      <c r="C86497" t="s">
        <v>112107</v>
      </c>
      <c r="D86497" t="s">
        <v>241023</v>
      </c>
      <c r="E86497" t="s">
        <v>690</v>
      </c>
      <c r="F86497" t="s">
        <v>415</v>
      </c>
      <c r="G86497" t="s">
        <v>16595</v>
      </c>
      <c r="H86497">
        <v>61</v>
      </c>
      <c r="I86497">
        <v>17553</v>
      </c>
      <c r="J86497" t="s">
        <v>16574</v>
      </c>
      <c r="K86497" t="s">
        <v>491</v>
      </c>
      <c r="L86497">
        <v>0</v>
      </c>
      <c r="M86497">
        <v>7711</v>
      </c>
      <c r="N86497">
        <v>2</v>
      </c>
      <c r="O86497" t="s">
        <v>4503</v>
      </c>
      <c r="P86497" t="s">
        <v>241024</v>
      </c>
      <c r="Q86497" t="s">
        <v>25</v>
      </c>
    </row>
    <row r="86498" spans="1:17" x14ac:dyDescent="0.3">
      <c r="A86498" t="s">
        <v>241025</v>
      </c>
      <c r="B86498" t="s">
        <v>18</v>
      </c>
      <c r="C86498" t="s">
        <v>112123</v>
      </c>
      <c r="D86498" t="s">
        <v>241026</v>
      </c>
      <c r="E86498" t="s">
        <v>162</v>
      </c>
      <c r="F86498" t="s">
        <v>146</v>
      </c>
      <c r="G86498" t="s">
        <v>16573</v>
      </c>
      <c r="H86498">
        <v>56</v>
      </c>
      <c r="I86498">
        <v>3600</v>
      </c>
      <c r="J86498" t="s">
        <v>16574</v>
      </c>
      <c r="K86498" t="s">
        <v>4937</v>
      </c>
      <c r="L86498">
        <v>0</v>
      </c>
      <c r="M86498">
        <v>6569</v>
      </c>
      <c r="N86498">
        <v>2</v>
      </c>
      <c r="O86498" t="s">
        <v>8253</v>
      </c>
      <c r="P86498" t="s">
        <v>241027</v>
      </c>
      <c r="Q86498" t="s">
        <v>25</v>
      </c>
    </row>
    <row r="86499" spans="1:17" x14ac:dyDescent="0.3">
      <c r="A86499" t="s">
        <v>241028</v>
      </c>
      <c r="B86499" t="s">
        <v>144</v>
      </c>
      <c r="C86499" t="s">
        <v>111924</v>
      </c>
      <c r="D86499" t="s">
        <v>241029</v>
      </c>
      <c r="E86499" t="s">
        <v>195</v>
      </c>
      <c r="F86499" t="s">
        <v>471</v>
      </c>
      <c r="G86499" t="s">
        <v>16586</v>
      </c>
      <c r="H86499">
        <v>138</v>
      </c>
      <c r="I86499">
        <v>20470</v>
      </c>
      <c r="J86499" t="s">
        <v>16574</v>
      </c>
      <c r="K86499" t="s">
        <v>1159</v>
      </c>
      <c r="L86499">
        <v>0</v>
      </c>
      <c r="M86499">
        <v>4025</v>
      </c>
      <c r="N86499">
        <v>2</v>
      </c>
      <c r="O86499" t="s">
        <v>4373</v>
      </c>
      <c r="P86499" t="s">
        <v>241030</v>
      </c>
      <c r="Q86499" t="s">
        <v>25</v>
      </c>
    </row>
    <row r="86500" spans="1:17" x14ac:dyDescent="0.3">
      <c r="A86500" t="s">
        <v>202921</v>
      </c>
      <c r="B86500" t="s">
        <v>223</v>
      </c>
      <c r="C86500" t="s">
        <v>112023</v>
      </c>
      <c r="D86500" t="s">
        <v>241031</v>
      </c>
      <c r="E86500" t="s">
        <v>405</v>
      </c>
      <c r="F86500" t="s">
        <v>603</v>
      </c>
      <c r="G86500" t="s">
        <v>16586</v>
      </c>
      <c r="H86500">
        <v>62</v>
      </c>
      <c r="I86500">
        <v>20485</v>
      </c>
      <c r="J86500" t="s">
        <v>16574</v>
      </c>
      <c r="K86500" t="s">
        <v>516</v>
      </c>
      <c r="L86500">
        <v>0</v>
      </c>
      <c r="M86500">
        <v>1530</v>
      </c>
      <c r="N86500">
        <v>2</v>
      </c>
      <c r="O86500" t="s">
        <v>5583</v>
      </c>
      <c r="P86500" t="s">
        <v>241032</v>
      </c>
      <c r="Q86500" t="s">
        <v>25</v>
      </c>
    </row>
    <row r="86501" spans="1:17" x14ac:dyDescent="0.3">
      <c r="A86501" t="s">
        <v>153518</v>
      </c>
      <c r="B86501" t="s">
        <v>27</v>
      </c>
      <c r="C86501" t="s">
        <v>111964</v>
      </c>
      <c r="D86501" t="s">
        <v>241033</v>
      </c>
      <c r="E86501" t="s">
        <v>330</v>
      </c>
      <c r="F86501" t="s">
        <v>58</v>
      </c>
      <c r="G86501" t="s">
        <v>16568</v>
      </c>
      <c r="H86501">
        <v>8</v>
      </c>
      <c r="I86501">
        <v>2776</v>
      </c>
      <c r="J86501" t="s">
        <v>16574</v>
      </c>
      <c r="K86501" t="s">
        <v>4359</v>
      </c>
      <c r="L86501">
        <v>0</v>
      </c>
      <c r="M86501">
        <v>9186</v>
      </c>
      <c r="N86501">
        <v>2</v>
      </c>
      <c r="O86501" t="s">
        <v>3947</v>
      </c>
      <c r="P86501" t="s">
        <v>241034</v>
      </c>
      <c r="Q86501" t="s">
        <v>25</v>
      </c>
    </row>
    <row r="86502" spans="1:17" x14ac:dyDescent="0.3">
      <c r="A86502" t="s">
        <v>241035</v>
      </c>
      <c r="B86502" t="s">
        <v>144</v>
      </c>
      <c r="C86502" t="s">
        <v>111944</v>
      </c>
      <c r="D86502" t="s">
        <v>241036</v>
      </c>
      <c r="E86502" t="s">
        <v>330</v>
      </c>
      <c r="F86502" t="s">
        <v>179</v>
      </c>
      <c r="G86502" t="s">
        <v>16641</v>
      </c>
      <c r="H86502">
        <v>33</v>
      </c>
      <c r="I86502">
        <v>8416</v>
      </c>
      <c r="J86502" t="s">
        <v>16574</v>
      </c>
      <c r="K86502" t="s">
        <v>4769</v>
      </c>
      <c r="L86502">
        <v>0</v>
      </c>
      <c r="M86502">
        <v>6190</v>
      </c>
      <c r="N86502">
        <v>2</v>
      </c>
      <c r="O86502" t="s">
        <v>11559</v>
      </c>
      <c r="P86502" t="s">
        <v>241037</v>
      </c>
      <c r="Q86502" t="s">
        <v>25</v>
      </c>
    </row>
    <row r="86503" spans="1:17" x14ac:dyDescent="0.3">
      <c r="A86503" t="s">
        <v>141983</v>
      </c>
      <c r="B86503" t="s">
        <v>40</v>
      </c>
      <c r="C86503" t="s">
        <v>111981</v>
      </c>
      <c r="D86503" t="s">
        <v>241038</v>
      </c>
      <c r="E86503" t="s">
        <v>524</v>
      </c>
      <c r="F86503" t="s">
        <v>87</v>
      </c>
      <c r="G86503" t="s">
        <v>16628</v>
      </c>
      <c r="H86503">
        <v>104</v>
      </c>
      <c r="I86503">
        <v>7737</v>
      </c>
      <c r="J86503" t="s">
        <v>16574</v>
      </c>
      <c r="K86503" t="s">
        <v>1779</v>
      </c>
      <c r="L86503">
        <v>0</v>
      </c>
      <c r="M86503">
        <v>2103</v>
      </c>
      <c r="N86503">
        <v>2</v>
      </c>
      <c r="O86503" t="s">
        <v>13811</v>
      </c>
      <c r="P86503" t="s">
        <v>241039</v>
      </c>
      <c r="Q86503" t="s">
        <v>25</v>
      </c>
    </row>
    <row r="86504" spans="1:17" x14ac:dyDescent="0.3">
      <c r="A86504" t="s">
        <v>43819</v>
      </c>
      <c r="B86504" t="s">
        <v>42</v>
      </c>
      <c r="C86504" t="s">
        <v>112157</v>
      </c>
      <c r="D86504" t="s">
        <v>241040</v>
      </c>
      <c r="E86504" t="s">
        <v>607</v>
      </c>
      <c r="F86504" t="s">
        <v>1712</v>
      </c>
      <c r="G86504" t="s">
        <v>16599</v>
      </c>
      <c r="H86504">
        <v>21</v>
      </c>
      <c r="I86504">
        <v>21520</v>
      </c>
      <c r="J86504" t="s">
        <v>16574</v>
      </c>
      <c r="K86504" t="s">
        <v>894</v>
      </c>
      <c r="L86504">
        <v>0</v>
      </c>
      <c r="M86504">
        <v>1453</v>
      </c>
      <c r="N86504">
        <v>2</v>
      </c>
      <c r="O86504" t="s">
        <v>4311</v>
      </c>
      <c r="P86504" t="s">
        <v>241041</v>
      </c>
      <c r="Q86504" t="s">
        <v>25</v>
      </c>
    </row>
    <row r="86505" spans="1:17" x14ac:dyDescent="0.3">
      <c r="A86505" t="s">
        <v>241042</v>
      </c>
      <c r="B86505" t="s">
        <v>47</v>
      </c>
      <c r="C86505" t="s">
        <v>111940</v>
      </c>
      <c r="D86505" t="s">
        <v>241043</v>
      </c>
      <c r="E86505" t="s">
        <v>21</v>
      </c>
      <c r="F86505" t="s">
        <v>641</v>
      </c>
      <c r="G86505" t="s">
        <v>16586</v>
      </c>
      <c r="H86505">
        <v>59</v>
      </c>
      <c r="I86505">
        <v>22368</v>
      </c>
      <c r="J86505" t="s">
        <v>16574</v>
      </c>
      <c r="K86505" t="s">
        <v>209</v>
      </c>
      <c r="L86505">
        <v>0</v>
      </c>
      <c r="M86505">
        <v>7043</v>
      </c>
      <c r="N86505">
        <v>2</v>
      </c>
      <c r="O86505" t="s">
        <v>8616</v>
      </c>
      <c r="P86505" t="s">
        <v>241044</v>
      </c>
      <c r="Q86505" t="s">
        <v>25</v>
      </c>
    </row>
    <row r="86506" spans="1:17" x14ac:dyDescent="0.3">
      <c r="A86506" t="s">
        <v>241045</v>
      </c>
      <c r="B86506" t="s">
        <v>18</v>
      </c>
      <c r="C86506" t="s">
        <v>111928</v>
      </c>
      <c r="D86506" t="s">
        <v>241046</v>
      </c>
      <c r="E86506" t="s">
        <v>69</v>
      </c>
      <c r="F86506" t="s">
        <v>76</v>
      </c>
      <c r="G86506" t="s">
        <v>16641</v>
      </c>
      <c r="H86506">
        <v>136</v>
      </c>
      <c r="I86506">
        <v>15720</v>
      </c>
      <c r="J86506" t="s">
        <v>16574</v>
      </c>
      <c r="K86506" t="s">
        <v>4916</v>
      </c>
      <c r="L86506">
        <v>0</v>
      </c>
      <c r="M86506">
        <v>4489</v>
      </c>
      <c r="N86506">
        <v>2</v>
      </c>
      <c r="O86506" t="s">
        <v>8616</v>
      </c>
      <c r="P86506" t="s">
        <v>241047</v>
      </c>
      <c r="Q86506" t="s">
        <v>25</v>
      </c>
    </row>
    <row r="86507" spans="1:17" x14ac:dyDescent="0.3">
      <c r="A86507" t="s">
        <v>20611</v>
      </c>
      <c r="B86507" t="s">
        <v>27</v>
      </c>
      <c r="C86507" t="s">
        <v>112040</v>
      </c>
      <c r="D86507" t="s">
        <v>241048</v>
      </c>
      <c r="E86507" t="s">
        <v>36</v>
      </c>
      <c r="F86507" t="s">
        <v>786</v>
      </c>
      <c r="G86507" t="s">
        <v>16604</v>
      </c>
      <c r="H86507">
        <v>134</v>
      </c>
      <c r="I86507">
        <v>23021</v>
      </c>
      <c r="J86507" t="s">
        <v>16574</v>
      </c>
      <c r="K86507" t="s">
        <v>3123</v>
      </c>
      <c r="L86507">
        <v>0</v>
      </c>
      <c r="M86507">
        <v>6606</v>
      </c>
      <c r="N86507">
        <v>2</v>
      </c>
      <c r="O86507" t="s">
        <v>6490</v>
      </c>
      <c r="P86507" t="s">
        <v>241049</v>
      </c>
      <c r="Q86507" t="s">
        <v>25</v>
      </c>
    </row>
    <row r="86508" spans="1:17" x14ac:dyDescent="0.3">
      <c r="A86508" t="s">
        <v>12568</v>
      </c>
      <c r="B86508" t="s">
        <v>49</v>
      </c>
      <c r="C86508" t="s">
        <v>111924</v>
      </c>
      <c r="D86508" t="s">
        <v>241050</v>
      </c>
      <c r="E86508" t="s">
        <v>63</v>
      </c>
      <c r="F86508" t="s">
        <v>893</v>
      </c>
      <c r="G86508" t="s">
        <v>16586</v>
      </c>
      <c r="H86508">
        <v>131</v>
      </c>
      <c r="I86508">
        <v>16329</v>
      </c>
      <c r="J86508" t="s">
        <v>16574</v>
      </c>
      <c r="K86508" t="s">
        <v>1611</v>
      </c>
      <c r="L86508">
        <v>0</v>
      </c>
      <c r="M86508">
        <v>1696</v>
      </c>
      <c r="N86508">
        <v>2</v>
      </c>
      <c r="O86508" t="s">
        <v>5284</v>
      </c>
      <c r="P86508" t="s">
        <v>241051</v>
      </c>
      <c r="Q86508" t="s">
        <v>25</v>
      </c>
    </row>
    <row r="86509" spans="1:17" x14ac:dyDescent="0.3">
      <c r="A86509" t="s">
        <v>147323</v>
      </c>
      <c r="B86509" t="s">
        <v>27</v>
      </c>
      <c r="C86509" t="s">
        <v>112036</v>
      </c>
      <c r="D86509" t="s">
        <v>241052</v>
      </c>
      <c r="E86509" t="s">
        <v>57</v>
      </c>
      <c r="F86509" t="s">
        <v>1406</v>
      </c>
      <c r="G86509" t="s">
        <v>16573</v>
      </c>
      <c r="H86509">
        <v>110</v>
      </c>
      <c r="I86509">
        <v>8076</v>
      </c>
      <c r="J86509" t="s">
        <v>16574</v>
      </c>
      <c r="K86509" t="s">
        <v>1276</v>
      </c>
      <c r="L86509">
        <v>0</v>
      </c>
      <c r="M86509">
        <v>2883</v>
      </c>
      <c r="N86509">
        <v>2</v>
      </c>
      <c r="O86509" t="s">
        <v>8198</v>
      </c>
      <c r="P86509" t="s">
        <v>241053</v>
      </c>
      <c r="Q86509" t="s">
        <v>25</v>
      </c>
    </row>
    <row r="86510" spans="1:17" x14ac:dyDescent="0.3">
      <c r="A86510" t="s">
        <v>241054</v>
      </c>
      <c r="B86510" t="s">
        <v>33</v>
      </c>
      <c r="C86510" t="s">
        <v>112023</v>
      </c>
      <c r="D86510" t="s">
        <v>241055</v>
      </c>
      <c r="E86510" t="s">
        <v>156</v>
      </c>
      <c r="F86510" t="s">
        <v>436</v>
      </c>
      <c r="G86510" t="s">
        <v>16595</v>
      </c>
      <c r="H86510">
        <v>85</v>
      </c>
      <c r="I86510">
        <v>10376</v>
      </c>
      <c r="J86510" t="s">
        <v>16574</v>
      </c>
      <c r="K86510" t="s">
        <v>2966</v>
      </c>
      <c r="L86510">
        <v>0</v>
      </c>
      <c r="M86510">
        <v>6331</v>
      </c>
      <c r="N86510">
        <v>2</v>
      </c>
      <c r="O86510" t="s">
        <v>5686</v>
      </c>
      <c r="P86510" t="s">
        <v>241056</v>
      </c>
      <c r="Q86510" t="s">
        <v>25</v>
      </c>
    </row>
    <row r="86511" spans="1:17" x14ac:dyDescent="0.3">
      <c r="A86511" t="s">
        <v>241057</v>
      </c>
      <c r="B86511" t="s">
        <v>144</v>
      </c>
      <c r="C86511" t="s">
        <v>112036</v>
      </c>
      <c r="D86511" t="s">
        <v>241058</v>
      </c>
      <c r="E86511" t="s">
        <v>167</v>
      </c>
      <c r="F86511" t="s">
        <v>641</v>
      </c>
      <c r="G86511" t="s">
        <v>16621</v>
      </c>
      <c r="H86511">
        <v>38</v>
      </c>
      <c r="I86511">
        <v>29679</v>
      </c>
      <c r="J86511" t="s">
        <v>16574</v>
      </c>
      <c r="K86511" t="s">
        <v>1692</v>
      </c>
      <c r="L86511">
        <v>0</v>
      </c>
      <c r="M86511">
        <v>2187</v>
      </c>
      <c r="N86511">
        <v>2</v>
      </c>
      <c r="O86511" t="s">
        <v>6438</v>
      </c>
      <c r="P86511" t="s">
        <v>241059</v>
      </c>
      <c r="Q86511" t="s">
        <v>25</v>
      </c>
    </row>
    <row r="86512" spans="1:17" x14ac:dyDescent="0.3">
      <c r="A86512" t="s">
        <v>241060</v>
      </c>
      <c r="B86512" t="s">
        <v>27</v>
      </c>
      <c r="C86512" t="s">
        <v>112123</v>
      </c>
      <c r="D86512" t="s">
        <v>241061</v>
      </c>
      <c r="E86512" t="s">
        <v>685</v>
      </c>
      <c r="F86512" t="s">
        <v>185</v>
      </c>
      <c r="G86512" t="s">
        <v>16578</v>
      </c>
      <c r="H86512">
        <v>111</v>
      </c>
      <c r="I86512">
        <v>18926</v>
      </c>
      <c r="J86512" t="s">
        <v>16574</v>
      </c>
      <c r="K86512" t="s">
        <v>2655</v>
      </c>
      <c r="L86512">
        <v>0</v>
      </c>
      <c r="M86512">
        <v>4205</v>
      </c>
      <c r="N86512">
        <v>2</v>
      </c>
      <c r="O86512" t="s">
        <v>6753</v>
      </c>
      <c r="P86512" t="s">
        <v>241062</v>
      </c>
      <c r="Q86512" t="s">
        <v>25</v>
      </c>
    </row>
    <row r="86513" spans="1:17" x14ac:dyDescent="0.3">
      <c r="A86513" t="s">
        <v>65562</v>
      </c>
      <c r="B86513" t="s">
        <v>47</v>
      </c>
      <c r="C86513" t="s">
        <v>111985</v>
      </c>
      <c r="D86513" t="s">
        <v>241063</v>
      </c>
      <c r="E86513" t="s">
        <v>122</v>
      </c>
      <c r="F86513" t="s">
        <v>64</v>
      </c>
      <c r="G86513" t="s">
        <v>16621</v>
      </c>
      <c r="H86513">
        <v>4</v>
      </c>
      <c r="I86513">
        <v>21239</v>
      </c>
      <c r="J86513" t="s">
        <v>16574</v>
      </c>
      <c r="K86513" t="s">
        <v>658</v>
      </c>
      <c r="L86513">
        <v>0</v>
      </c>
      <c r="M86513">
        <v>27</v>
      </c>
      <c r="N86513">
        <v>2</v>
      </c>
      <c r="O86513" t="s">
        <v>6514</v>
      </c>
      <c r="P86513" t="s">
        <v>241064</v>
      </c>
      <c r="Q86513" t="s">
        <v>25</v>
      </c>
    </row>
    <row r="86514" spans="1:17" x14ac:dyDescent="0.3">
      <c r="A86514" t="s">
        <v>148866</v>
      </c>
      <c r="B86514" t="s">
        <v>40</v>
      </c>
      <c r="C86514" t="s">
        <v>112123</v>
      </c>
      <c r="D86514" t="s">
        <v>241065</v>
      </c>
      <c r="E86514" t="s">
        <v>265</v>
      </c>
      <c r="F86514" t="s">
        <v>76</v>
      </c>
      <c r="G86514" t="s">
        <v>16595</v>
      </c>
      <c r="H86514">
        <v>36</v>
      </c>
      <c r="I86514">
        <v>18755</v>
      </c>
      <c r="J86514" t="s">
        <v>16574</v>
      </c>
      <c r="K86514" t="s">
        <v>1664</v>
      </c>
      <c r="L86514">
        <v>0</v>
      </c>
      <c r="M86514">
        <v>1408</v>
      </c>
      <c r="N86514">
        <v>2</v>
      </c>
      <c r="O86514" t="s">
        <v>4545</v>
      </c>
      <c r="P86514" t="s">
        <v>241066</v>
      </c>
      <c r="Q86514" t="s">
        <v>25</v>
      </c>
    </row>
    <row r="86515" spans="1:17" x14ac:dyDescent="0.3">
      <c r="A86515" t="s">
        <v>69292</v>
      </c>
      <c r="B86515" t="s">
        <v>40</v>
      </c>
      <c r="C86515" t="s">
        <v>111955</v>
      </c>
      <c r="D86515" t="s">
        <v>241067</v>
      </c>
      <c r="E86515" t="s">
        <v>441</v>
      </c>
      <c r="F86515" t="s">
        <v>87</v>
      </c>
      <c r="G86515" t="s">
        <v>16599</v>
      </c>
      <c r="H86515">
        <v>4</v>
      </c>
      <c r="I86515">
        <v>14392</v>
      </c>
      <c r="J86515" t="s">
        <v>16574</v>
      </c>
      <c r="K86515" t="s">
        <v>4704</v>
      </c>
      <c r="L86515">
        <v>0</v>
      </c>
      <c r="M86515">
        <v>7041</v>
      </c>
      <c r="N86515">
        <v>2</v>
      </c>
      <c r="O86515" t="s">
        <v>3739</v>
      </c>
      <c r="P86515" t="s">
        <v>241068</v>
      </c>
      <c r="Q86515" t="s">
        <v>25</v>
      </c>
    </row>
    <row r="86516" spans="1:17" x14ac:dyDescent="0.3">
      <c r="A86516" t="s">
        <v>241069</v>
      </c>
      <c r="B86516" t="s">
        <v>25</v>
      </c>
      <c r="C86516" t="s">
        <v>112131</v>
      </c>
      <c r="D86516" t="s">
        <v>241070</v>
      </c>
      <c r="E86516" t="s">
        <v>116</v>
      </c>
      <c r="F86516" t="s">
        <v>105</v>
      </c>
      <c r="G86516" t="s">
        <v>16568</v>
      </c>
      <c r="H86516">
        <v>102</v>
      </c>
      <c r="I86516">
        <v>11619</v>
      </c>
      <c r="J86516" t="s">
        <v>16574</v>
      </c>
      <c r="K86516" t="s">
        <v>2765</v>
      </c>
      <c r="L86516">
        <v>0</v>
      </c>
      <c r="M86516">
        <v>6916</v>
      </c>
      <c r="N86516">
        <v>2</v>
      </c>
      <c r="O86516" t="s">
        <v>3878</v>
      </c>
      <c r="P86516" t="s">
        <v>241071</v>
      </c>
      <c r="Q86516" t="s">
        <v>25</v>
      </c>
    </row>
    <row r="86517" spans="1:17" x14ac:dyDescent="0.3">
      <c r="A86517" t="s">
        <v>12541</v>
      </c>
      <c r="B86517" t="s">
        <v>18</v>
      </c>
      <c r="C86517" t="s">
        <v>112107</v>
      </c>
      <c r="D86517" t="s">
        <v>241072</v>
      </c>
      <c r="E86517" t="s">
        <v>377</v>
      </c>
      <c r="F86517" t="s">
        <v>70</v>
      </c>
      <c r="G86517" t="s">
        <v>16628</v>
      </c>
      <c r="H86517">
        <v>34</v>
      </c>
      <c r="I86517">
        <v>4501</v>
      </c>
      <c r="J86517" t="s">
        <v>16574</v>
      </c>
      <c r="K86517" t="s">
        <v>537</v>
      </c>
      <c r="L86517">
        <v>0</v>
      </c>
      <c r="M86517">
        <v>7844</v>
      </c>
      <c r="N86517">
        <v>2</v>
      </c>
      <c r="O86517" t="s">
        <v>4677</v>
      </c>
      <c r="P86517" t="s">
        <v>241073</v>
      </c>
      <c r="Q86517" t="s">
        <v>25</v>
      </c>
    </row>
    <row r="86518" spans="1:17" x14ac:dyDescent="0.3">
      <c r="A86518" t="s">
        <v>241074</v>
      </c>
      <c r="B86518" t="s">
        <v>49</v>
      </c>
      <c r="C86518" t="s">
        <v>112001</v>
      </c>
      <c r="D86518" t="s">
        <v>241075</v>
      </c>
      <c r="E86518" t="s">
        <v>857</v>
      </c>
      <c r="F86518" t="s">
        <v>200</v>
      </c>
      <c r="G86518" t="s">
        <v>16568</v>
      </c>
      <c r="H86518">
        <v>80</v>
      </c>
      <c r="I86518">
        <v>10338</v>
      </c>
      <c r="J86518" t="s">
        <v>16574</v>
      </c>
      <c r="K86518" t="s">
        <v>2579</v>
      </c>
      <c r="L86518">
        <v>0</v>
      </c>
      <c r="M86518">
        <v>3487</v>
      </c>
      <c r="N86518">
        <v>2</v>
      </c>
      <c r="O86518" t="s">
        <v>4556</v>
      </c>
      <c r="P86518" t="s">
        <v>241076</v>
      </c>
      <c r="Q86518" t="s">
        <v>25</v>
      </c>
    </row>
    <row r="86519" spans="1:17" x14ac:dyDescent="0.3">
      <c r="A86519" t="s">
        <v>241077</v>
      </c>
      <c r="B86519" t="s">
        <v>27</v>
      </c>
      <c r="C86519" t="s">
        <v>111924</v>
      </c>
      <c r="D86519" t="s">
        <v>241078</v>
      </c>
      <c r="E86519" t="s">
        <v>219</v>
      </c>
      <c r="F86519" t="s">
        <v>1002</v>
      </c>
      <c r="G86519" t="s">
        <v>16586</v>
      </c>
      <c r="H86519">
        <v>93</v>
      </c>
      <c r="I86519">
        <v>22300</v>
      </c>
      <c r="J86519" t="s">
        <v>16574</v>
      </c>
      <c r="K86519" t="s">
        <v>1861</v>
      </c>
      <c r="L86519">
        <v>0</v>
      </c>
      <c r="M86519">
        <v>4778</v>
      </c>
      <c r="N86519">
        <v>2</v>
      </c>
      <c r="O86519" t="s">
        <v>6510</v>
      </c>
      <c r="P86519" t="s">
        <v>241079</v>
      </c>
      <c r="Q86519" t="s">
        <v>25</v>
      </c>
    </row>
    <row r="86520" spans="1:17" x14ac:dyDescent="0.3">
      <c r="A86520" t="s">
        <v>241080</v>
      </c>
      <c r="B86520" t="s">
        <v>18</v>
      </c>
      <c r="C86520" t="s">
        <v>111944</v>
      </c>
      <c r="D86520" t="s">
        <v>241081</v>
      </c>
      <c r="E86520" t="s">
        <v>36</v>
      </c>
      <c r="F86520" t="s">
        <v>758</v>
      </c>
      <c r="G86520" t="s">
        <v>16573</v>
      </c>
      <c r="H86520">
        <v>71</v>
      </c>
      <c r="I86520">
        <v>9681</v>
      </c>
      <c r="J86520" t="s">
        <v>16574</v>
      </c>
      <c r="K86520" t="s">
        <v>11610</v>
      </c>
      <c r="L86520">
        <v>0</v>
      </c>
      <c r="M86520">
        <v>9786</v>
      </c>
      <c r="N86520">
        <v>2</v>
      </c>
      <c r="O86520" t="s">
        <v>8743</v>
      </c>
      <c r="P86520" t="s">
        <v>241082</v>
      </c>
      <c r="Q86520" t="s">
        <v>25</v>
      </c>
    </row>
    <row r="86521" spans="1:17" x14ac:dyDescent="0.3">
      <c r="A86521" t="s">
        <v>139157</v>
      </c>
      <c r="B86521" t="s">
        <v>223</v>
      </c>
      <c r="C86521" t="s">
        <v>111981</v>
      </c>
      <c r="D86521" t="s">
        <v>241083</v>
      </c>
      <c r="E86521" t="s">
        <v>524</v>
      </c>
      <c r="F86521" t="s">
        <v>335</v>
      </c>
      <c r="G86521" t="s">
        <v>16604</v>
      </c>
      <c r="H86521">
        <v>43</v>
      </c>
      <c r="I86521">
        <v>11005</v>
      </c>
      <c r="J86521" t="s">
        <v>16574</v>
      </c>
      <c r="K86521" t="s">
        <v>975</v>
      </c>
      <c r="L86521">
        <v>0</v>
      </c>
      <c r="M86521">
        <v>5287</v>
      </c>
      <c r="N86521">
        <v>2</v>
      </c>
      <c r="O86521" t="s">
        <v>5492</v>
      </c>
      <c r="P86521" t="s">
        <v>241084</v>
      </c>
      <c r="Q86521" t="s">
        <v>25</v>
      </c>
    </row>
    <row r="86522" spans="1:17" x14ac:dyDescent="0.3">
      <c r="A86522" t="s">
        <v>241085</v>
      </c>
      <c r="B86522" t="s">
        <v>18</v>
      </c>
      <c r="C86522" t="s">
        <v>112315</v>
      </c>
      <c r="D86522" t="s">
        <v>241086</v>
      </c>
      <c r="E86522" t="s">
        <v>382</v>
      </c>
      <c r="F86522" t="s">
        <v>471</v>
      </c>
      <c r="G86522" t="s">
        <v>16578</v>
      </c>
      <c r="H86522">
        <v>99</v>
      </c>
      <c r="I86522">
        <v>5683</v>
      </c>
      <c r="J86522" t="s">
        <v>16574</v>
      </c>
      <c r="K86522" t="s">
        <v>5554</v>
      </c>
      <c r="L86522">
        <v>0</v>
      </c>
      <c r="M86522">
        <v>7158</v>
      </c>
      <c r="N86522">
        <v>2</v>
      </c>
      <c r="O86522" t="s">
        <v>7048</v>
      </c>
      <c r="P86522" t="s">
        <v>241087</v>
      </c>
      <c r="Q86522" t="s">
        <v>25</v>
      </c>
    </row>
    <row r="86523" spans="1:17" x14ac:dyDescent="0.3">
      <c r="A86523" t="s">
        <v>136608</v>
      </c>
      <c r="B86523" t="s">
        <v>49</v>
      </c>
      <c r="C86523" t="s">
        <v>111967</v>
      </c>
      <c r="D86523" t="s">
        <v>241088</v>
      </c>
      <c r="E86523" t="s">
        <v>36</v>
      </c>
      <c r="F86523" t="s">
        <v>325</v>
      </c>
      <c r="G86523" t="s">
        <v>16604</v>
      </c>
      <c r="H86523">
        <v>93</v>
      </c>
      <c r="I86523">
        <v>10518</v>
      </c>
      <c r="J86523" t="s">
        <v>16574</v>
      </c>
      <c r="K86523" t="s">
        <v>4791</v>
      </c>
      <c r="L86523">
        <v>0</v>
      </c>
      <c r="M86523">
        <v>8263</v>
      </c>
      <c r="N86523">
        <v>2</v>
      </c>
      <c r="O86523" t="s">
        <v>5932</v>
      </c>
      <c r="P86523" t="s">
        <v>241089</v>
      </c>
      <c r="Q86523" t="s">
        <v>25</v>
      </c>
    </row>
    <row r="86524" spans="1:17" x14ac:dyDescent="0.3">
      <c r="A86524" t="s">
        <v>241090</v>
      </c>
      <c r="B86524" t="s">
        <v>42</v>
      </c>
      <c r="C86524" t="s">
        <v>112107</v>
      </c>
      <c r="D86524" t="s">
        <v>241091</v>
      </c>
      <c r="E86524" t="s">
        <v>213</v>
      </c>
      <c r="F86524" t="s">
        <v>383</v>
      </c>
      <c r="G86524" t="s">
        <v>16628</v>
      </c>
      <c r="H86524">
        <v>11</v>
      </c>
      <c r="I86524">
        <v>9949</v>
      </c>
      <c r="J86524" t="s">
        <v>16574</v>
      </c>
      <c r="K86524" t="s">
        <v>3894</v>
      </c>
      <c r="L86524">
        <v>0</v>
      </c>
      <c r="M86524">
        <v>5726</v>
      </c>
      <c r="N86524">
        <v>2</v>
      </c>
      <c r="O86524" t="s">
        <v>4773</v>
      </c>
      <c r="P86524" t="s">
        <v>241092</v>
      </c>
      <c r="Q86524" t="s">
        <v>25</v>
      </c>
    </row>
    <row r="86525" spans="1:17" x14ac:dyDescent="0.3">
      <c r="A86525" t="s">
        <v>241093</v>
      </c>
      <c r="B86525" t="s">
        <v>18</v>
      </c>
      <c r="C86525" t="s">
        <v>112131</v>
      </c>
      <c r="D86525" t="s">
        <v>241094</v>
      </c>
      <c r="E86525" t="s">
        <v>284</v>
      </c>
      <c r="F86525" t="s">
        <v>30</v>
      </c>
      <c r="G86525" t="s">
        <v>16573</v>
      </c>
      <c r="H86525">
        <v>95</v>
      </c>
      <c r="I86525">
        <v>1232</v>
      </c>
      <c r="J86525" t="s">
        <v>16574</v>
      </c>
      <c r="K86525" t="s">
        <v>1099</v>
      </c>
      <c r="L86525">
        <v>0</v>
      </c>
      <c r="M86525">
        <v>2096</v>
      </c>
      <c r="N86525">
        <v>2</v>
      </c>
      <c r="O86525" t="s">
        <v>9018</v>
      </c>
      <c r="P86525" t="s">
        <v>241095</v>
      </c>
      <c r="Q86525" t="s">
        <v>25</v>
      </c>
    </row>
    <row r="86526" spans="1:17" x14ac:dyDescent="0.3">
      <c r="A86526" t="s">
        <v>241096</v>
      </c>
      <c r="B86526" t="s">
        <v>42</v>
      </c>
      <c r="C86526" t="s">
        <v>112001</v>
      </c>
      <c r="D86526" t="s">
        <v>241097</v>
      </c>
      <c r="E86526" t="s">
        <v>104</v>
      </c>
      <c r="F86526" t="s">
        <v>808</v>
      </c>
      <c r="G86526" t="s">
        <v>16573</v>
      </c>
      <c r="H86526">
        <v>30</v>
      </c>
      <c r="I86526">
        <v>22025</v>
      </c>
      <c r="J86526" t="s">
        <v>16574</v>
      </c>
      <c r="K86526" t="s">
        <v>2302</v>
      </c>
      <c r="L86526">
        <v>0</v>
      </c>
      <c r="M86526">
        <v>4634</v>
      </c>
      <c r="N86526">
        <v>2</v>
      </c>
      <c r="O86526" t="s">
        <v>4807</v>
      </c>
      <c r="P86526" t="s">
        <v>241098</v>
      </c>
      <c r="Q86526" t="s">
        <v>25</v>
      </c>
    </row>
    <row r="86527" spans="1:17" x14ac:dyDescent="0.3">
      <c r="A86527" t="s">
        <v>55866</v>
      </c>
      <c r="B86527" t="s">
        <v>33</v>
      </c>
      <c r="C86527" t="s">
        <v>111940</v>
      </c>
      <c r="D86527" t="s">
        <v>241099</v>
      </c>
      <c r="E86527" t="s">
        <v>324</v>
      </c>
      <c r="F86527" t="s">
        <v>266</v>
      </c>
      <c r="G86527" t="s">
        <v>16578</v>
      </c>
      <c r="H86527">
        <v>5</v>
      </c>
      <c r="I86527">
        <v>26485</v>
      </c>
      <c r="J86527" t="s">
        <v>16574</v>
      </c>
      <c r="K86527" t="s">
        <v>5947</v>
      </c>
      <c r="L86527">
        <v>0</v>
      </c>
      <c r="M86527">
        <v>9152</v>
      </c>
      <c r="N86527">
        <v>2</v>
      </c>
      <c r="O86527" t="s">
        <v>5018</v>
      </c>
      <c r="P86527" t="s">
        <v>241100</v>
      </c>
      <c r="Q86527" t="s">
        <v>25</v>
      </c>
    </row>
    <row r="86528" spans="1:17" x14ac:dyDescent="0.3">
      <c r="A86528" t="s">
        <v>241101</v>
      </c>
      <c r="B86528" t="s">
        <v>18</v>
      </c>
      <c r="C86528" t="s">
        <v>112040</v>
      </c>
      <c r="D86528" t="s">
        <v>241102</v>
      </c>
      <c r="E86528" t="s">
        <v>241</v>
      </c>
      <c r="F86528" t="s">
        <v>893</v>
      </c>
      <c r="G86528" t="s">
        <v>16604</v>
      </c>
      <c r="H86528">
        <v>96</v>
      </c>
      <c r="I86528">
        <v>4380</v>
      </c>
      <c r="J86528" t="s">
        <v>16574</v>
      </c>
      <c r="K86528" t="s">
        <v>215</v>
      </c>
      <c r="L86528">
        <v>0</v>
      </c>
      <c r="M86528">
        <v>4887</v>
      </c>
      <c r="N86528">
        <v>2</v>
      </c>
      <c r="O86528" t="s">
        <v>7079</v>
      </c>
      <c r="P86528" t="s">
        <v>241103</v>
      </c>
      <c r="Q86528" t="s">
        <v>25</v>
      </c>
    </row>
    <row r="86529" spans="1:17" x14ac:dyDescent="0.3">
      <c r="A86529" t="s">
        <v>241104</v>
      </c>
      <c r="B86529" t="s">
        <v>42</v>
      </c>
      <c r="C86529" t="s">
        <v>111940</v>
      </c>
      <c r="D86529" t="s">
        <v>241105</v>
      </c>
      <c r="E86529" t="s">
        <v>98</v>
      </c>
      <c r="F86529" t="s">
        <v>1367</v>
      </c>
      <c r="G86529" t="s">
        <v>16599</v>
      </c>
      <c r="H86529">
        <v>123</v>
      </c>
      <c r="I86529">
        <v>22273</v>
      </c>
      <c r="J86529" t="s">
        <v>16574</v>
      </c>
      <c r="K86529" t="s">
        <v>3448</v>
      </c>
      <c r="L86529">
        <v>0</v>
      </c>
      <c r="M86529">
        <v>2760</v>
      </c>
      <c r="N86529">
        <v>2</v>
      </c>
      <c r="O86529" t="s">
        <v>4545</v>
      </c>
      <c r="P86529" t="s">
        <v>241106</v>
      </c>
      <c r="Q86529" t="s">
        <v>25</v>
      </c>
    </row>
    <row r="86530" spans="1:17" x14ac:dyDescent="0.3">
      <c r="A86530" t="s">
        <v>241107</v>
      </c>
      <c r="B86530" t="s">
        <v>47</v>
      </c>
      <c r="C86530" t="s">
        <v>112036</v>
      </c>
      <c r="D86530" t="s">
        <v>241108</v>
      </c>
      <c r="E86530" t="s">
        <v>598</v>
      </c>
      <c r="F86530" t="s">
        <v>58</v>
      </c>
      <c r="G86530" t="s">
        <v>16641</v>
      </c>
      <c r="H86530">
        <v>45</v>
      </c>
      <c r="I86530">
        <v>918</v>
      </c>
      <c r="J86530" t="s">
        <v>16574</v>
      </c>
      <c r="K86530" t="s">
        <v>147</v>
      </c>
      <c r="L86530">
        <v>0</v>
      </c>
      <c r="M86530">
        <v>3487</v>
      </c>
      <c r="N86530">
        <v>2</v>
      </c>
      <c r="O86530" t="s">
        <v>4996</v>
      </c>
      <c r="P86530" t="s">
        <v>241109</v>
      </c>
      <c r="Q86530" t="s">
        <v>25</v>
      </c>
    </row>
    <row r="86531" spans="1:17" x14ac:dyDescent="0.3">
      <c r="A86531" t="s">
        <v>212076</v>
      </c>
      <c r="B86531" t="s">
        <v>33</v>
      </c>
      <c r="C86531" t="s">
        <v>111924</v>
      </c>
      <c r="D86531" t="s">
        <v>241110</v>
      </c>
      <c r="E86531" t="s">
        <v>598</v>
      </c>
      <c r="F86531" t="s">
        <v>471</v>
      </c>
      <c r="G86531" t="s">
        <v>16621</v>
      </c>
      <c r="H86531">
        <v>76</v>
      </c>
      <c r="I86531">
        <v>8044</v>
      </c>
      <c r="J86531" t="s">
        <v>16574</v>
      </c>
      <c r="K86531" t="s">
        <v>796</v>
      </c>
      <c r="L86531">
        <v>0</v>
      </c>
      <c r="M86531">
        <v>5758</v>
      </c>
      <c r="N86531">
        <v>2</v>
      </c>
      <c r="O86531" t="s">
        <v>3886</v>
      </c>
      <c r="P86531" t="s">
        <v>241111</v>
      </c>
      <c r="Q86531" t="s">
        <v>25</v>
      </c>
    </row>
    <row r="86532" spans="1:17" x14ac:dyDescent="0.3">
      <c r="A86532" t="s">
        <v>167129</v>
      </c>
      <c r="B86532" t="s">
        <v>144</v>
      </c>
      <c r="C86532" t="s">
        <v>112057</v>
      </c>
      <c r="D86532" t="s">
        <v>241112</v>
      </c>
      <c r="E86532" t="s">
        <v>377</v>
      </c>
      <c r="F86532" t="s">
        <v>1406</v>
      </c>
      <c r="G86532" t="s">
        <v>16604</v>
      </c>
      <c r="H86532">
        <v>109</v>
      </c>
      <c r="I86532">
        <v>14001</v>
      </c>
      <c r="J86532" t="s">
        <v>16574</v>
      </c>
      <c r="K86532" t="s">
        <v>1541</v>
      </c>
      <c r="L86532">
        <v>0</v>
      </c>
      <c r="M86532">
        <v>411</v>
      </c>
      <c r="N86532">
        <v>2</v>
      </c>
      <c r="O86532" t="s">
        <v>7925</v>
      </c>
      <c r="P86532" t="s">
        <v>241113</v>
      </c>
      <c r="Q86532" t="s">
        <v>25</v>
      </c>
    </row>
    <row r="86533" spans="1:17" x14ac:dyDescent="0.3">
      <c r="A86533" t="s">
        <v>241114</v>
      </c>
      <c r="B86533" t="s">
        <v>18</v>
      </c>
      <c r="C86533" t="s">
        <v>111974</v>
      </c>
      <c r="D86533" t="s">
        <v>241115</v>
      </c>
      <c r="E86533" t="s">
        <v>598</v>
      </c>
      <c r="F86533" t="s">
        <v>335</v>
      </c>
      <c r="G86533" t="s">
        <v>16641</v>
      </c>
      <c r="H86533">
        <v>53</v>
      </c>
      <c r="I86533">
        <v>1677</v>
      </c>
      <c r="J86533" t="s">
        <v>16574</v>
      </c>
      <c r="K86533" t="s">
        <v>1628</v>
      </c>
      <c r="L86533">
        <v>0</v>
      </c>
      <c r="M86533">
        <v>7850</v>
      </c>
      <c r="N86533">
        <v>2</v>
      </c>
      <c r="O86533" t="s">
        <v>9001</v>
      </c>
      <c r="P86533" t="s">
        <v>241116</v>
      </c>
      <c r="Q86533" t="s">
        <v>25</v>
      </c>
    </row>
    <row r="86534" spans="1:17" x14ac:dyDescent="0.3">
      <c r="A86534" t="s">
        <v>241117</v>
      </c>
      <c r="B86534" t="s">
        <v>27</v>
      </c>
      <c r="C86534" t="s">
        <v>111932</v>
      </c>
      <c r="D86534" t="s">
        <v>241118</v>
      </c>
      <c r="E86534" t="s">
        <v>685</v>
      </c>
      <c r="F86534" t="s">
        <v>676</v>
      </c>
      <c r="G86534" t="s">
        <v>16641</v>
      </c>
      <c r="H86534">
        <v>111</v>
      </c>
      <c r="I86534">
        <v>8374</v>
      </c>
      <c r="J86534" t="s">
        <v>16574</v>
      </c>
      <c r="K86534" t="s">
        <v>1872</v>
      </c>
      <c r="L86534">
        <v>0</v>
      </c>
      <c r="M86534">
        <v>163</v>
      </c>
      <c r="N86534">
        <v>2</v>
      </c>
      <c r="O86534" t="s">
        <v>5079</v>
      </c>
      <c r="P86534" t="s">
        <v>241119</v>
      </c>
      <c r="Q86534" t="s">
        <v>25</v>
      </c>
    </row>
    <row r="86535" spans="1:17" x14ac:dyDescent="0.3">
      <c r="A86535" t="s">
        <v>195424</v>
      </c>
      <c r="B86535" t="s">
        <v>40</v>
      </c>
      <c r="C86535" t="s">
        <v>112023</v>
      </c>
      <c r="D86535" t="s">
        <v>241120</v>
      </c>
      <c r="E86535" t="s">
        <v>36</v>
      </c>
      <c r="F86535" t="s">
        <v>1712</v>
      </c>
      <c r="G86535" t="s">
        <v>16586</v>
      </c>
      <c r="H86535">
        <v>67</v>
      </c>
      <c r="I86535">
        <v>25725</v>
      </c>
      <c r="J86535" t="s">
        <v>16574</v>
      </c>
      <c r="K86535" t="s">
        <v>1566</v>
      </c>
      <c r="L86535">
        <v>0</v>
      </c>
      <c r="M86535">
        <v>5732</v>
      </c>
      <c r="N86535">
        <v>2</v>
      </c>
      <c r="O86535" t="s">
        <v>6510</v>
      </c>
      <c r="P86535" t="s">
        <v>241121</v>
      </c>
      <c r="Q86535" t="s">
        <v>25</v>
      </c>
    </row>
    <row r="86536" spans="1:17" x14ac:dyDescent="0.3">
      <c r="A86536" t="s">
        <v>241122</v>
      </c>
      <c r="B86536" t="s">
        <v>47</v>
      </c>
      <c r="C86536" t="s">
        <v>111955</v>
      </c>
      <c r="D86536" t="s">
        <v>241123</v>
      </c>
      <c r="E86536" t="s">
        <v>265</v>
      </c>
      <c r="F86536" t="s">
        <v>840</v>
      </c>
      <c r="G86536" t="s">
        <v>16641</v>
      </c>
      <c r="H86536">
        <v>106</v>
      </c>
      <c r="I86536">
        <v>13168</v>
      </c>
      <c r="J86536" t="s">
        <v>16574</v>
      </c>
      <c r="K86536" t="s">
        <v>1080</v>
      </c>
      <c r="L86536">
        <v>0</v>
      </c>
      <c r="M86536">
        <v>2783</v>
      </c>
      <c r="N86536">
        <v>2</v>
      </c>
      <c r="O86536" t="s">
        <v>8639</v>
      </c>
      <c r="P86536" t="s">
        <v>241124</v>
      </c>
      <c r="Q86536" t="s">
        <v>25</v>
      </c>
    </row>
    <row r="86537" spans="1:17" x14ac:dyDescent="0.3">
      <c r="A86537" t="s">
        <v>41230</v>
      </c>
      <c r="B86537" t="s">
        <v>47</v>
      </c>
      <c r="C86537" t="s">
        <v>112157</v>
      </c>
      <c r="D86537" t="s">
        <v>241125</v>
      </c>
      <c r="E86537" t="s">
        <v>324</v>
      </c>
      <c r="F86537" t="s">
        <v>81</v>
      </c>
      <c r="G86537" t="s">
        <v>16599</v>
      </c>
      <c r="H86537">
        <v>119</v>
      </c>
      <c r="I86537">
        <v>18616</v>
      </c>
      <c r="J86537" t="s">
        <v>16574</v>
      </c>
      <c r="K86537" t="s">
        <v>836</v>
      </c>
      <c r="L86537">
        <v>0</v>
      </c>
      <c r="M86537">
        <v>4308</v>
      </c>
      <c r="N86537">
        <v>2</v>
      </c>
      <c r="O86537" t="s">
        <v>5308</v>
      </c>
      <c r="P86537" t="s">
        <v>241126</v>
      </c>
      <c r="Q86537" t="s">
        <v>25</v>
      </c>
    </row>
    <row r="86538" spans="1:17" x14ac:dyDescent="0.3">
      <c r="A86538" t="s">
        <v>157843</v>
      </c>
      <c r="B86538" t="s">
        <v>42</v>
      </c>
      <c r="C86538" t="s">
        <v>112036</v>
      </c>
      <c r="D86538" t="s">
        <v>241127</v>
      </c>
      <c r="E86538" t="s">
        <v>265</v>
      </c>
      <c r="F86538" t="s">
        <v>117</v>
      </c>
      <c r="G86538" t="s">
        <v>16621</v>
      </c>
      <c r="H86538">
        <v>150</v>
      </c>
      <c r="I86538">
        <v>22051</v>
      </c>
      <c r="J86538" t="s">
        <v>16574</v>
      </c>
      <c r="K86538" t="s">
        <v>746</v>
      </c>
      <c r="L86538">
        <v>0</v>
      </c>
      <c r="M86538">
        <v>4942</v>
      </c>
      <c r="N86538">
        <v>2</v>
      </c>
      <c r="O86538" t="s">
        <v>6316</v>
      </c>
      <c r="P86538" t="s">
        <v>241128</v>
      </c>
      <c r="Q86538" t="s">
        <v>25</v>
      </c>
    </row>
    <row r="86539" spans="1:17" x14ac:dyDescent="0.3">
      <c r="A86539" t="s">
        <v>241129</v>
      </c>
      <c r="B86539" t="s">
        <v>223</v>
      </c>
      <c r="C86539" t="s">
        <v>112107</v>
      </c>
      <c r="D86539" t="s">
        <v>241130</v>
      </c>
      <c r="E86539" t="s">
        <v>441</v>
      </c>
      <c r="F86539" t="s">
        <v>300</v>
      </c>
      <c r="G86539" t="s">
        <v>16604</v>
      </c>
      <c r="H86539">
        <v>9</v>
      </c>
      <c r="I86539">
        <v>4159</v>
      </c>
      <c r="J86539" t="s">
        <v>16574</v>
      </c>
      <c r="K86539" t="s">
        <v>2416</v>
      </c>
      <c r="L86539">
        <v>0</v>
      </c>
      <c r="M86539">
        <v>9309</v>
      </c>
      <c r="N86539">
        <v>2</v>
      </c>
      <c r="O86539" t="s">
        <v>7372</v>
      </c>
      <c r="P86539" t="s">
        <v>241131</v>
      </c>
      <c r="Q86539" t="s">
        <v>25</v>
      </c>
    </row>
    <row r="86540" spans="1:17" x14ac:dyDescent="0.3">
      <c r="A86540" t="s">
        <v>241132</v>
      </c>
      <c r="B86540" t="s">
        <v>49</v>
      </c>
      <c r="C86540" t="s">
        <v>112157</v>
      </c>
      <c r="D86540" t="s">
        <v>241133</v>
      </c>
      <c r="E86540" t="s">
        <v>122</v>
      </c>
      <c r="F86540" t="s">
        <v>803</v>
      </c>
      <c r="G86540" t="s">
        <v>16568</v>
      </c>
      <c r="H86540">
        <v>108</v>
      </c>
      <c r="I86540">
        <v>11178</v>
      </c>
      <c r="J86540" t="s">
        <v>16574</v>
      </c>
      <c r="K86540" t="s">
        <v>1937</v>
      </c>
      <c r="L86540">
        <v>0</v>
      </c>
      <c r="M86540">
        <v>2821</v>
      </c>
      <c r="N86540">
        <v>2</v>
      </c>
      <c r="O86540" t="s">
        <v>6178</v>
      </c>
      <c r="P86540" t="s">
        <v>241134</v>
      </c>
      <c r="Q86540" t="s">
        <v>25</v>
      </c>
    </row>
    <row r="86541" spans="1:17" x14ac:dyDescent="0.3">
      <c r="A86541" t="s">
        <v>202760</v>
      </c>
      <c r="B86541" t="s">
        <v>27</v>
      </c>
      <c r="C86541" t="s">
        <v>111964</v>
      </c>
      <c r="D86541" t="s">
        <v>241135</v>
      </c>
      <c r="E86541" t="s">
        <v>377</v>
      </c>
      <c r="F86541" t="s">
        <v>1526</v>
      </c>
      <c r="G86541" t="s">
        <v>16586</v>
      </c>
      <c r="H86541">
        <v>7</v>
      </c>
      <c r="I86541">
        <v>27575</v>
      </c>
      <c r="J86541" t="s">
        <v>16574</v>
      </c>
      <c r="K86541" t="s">
        <v>554</v>
      </c>
      <c r="L86541">
        <v>0</v>
      </c>
      <c r="M86541">
        <v>5995</v>
      </c>
      <c r="N86541">
        <v>2</v>
      </c>
      <c r="O86541" t="s">
        <v>5637</v>
      </c>
      <c r="P86541" t="s">
        <v>241136</v>
      </c>
      <c r="Q86541" t="s">
        <v>25</v>
      </c>
    </row>
    <row r="86542" spans="1:17" x14ac:dyDescent="0.3">
      <c r="A86542" t="s">
        <v>241137</v>
      </c>
      <c r="B86542" t="s">
        <v>40</v>
      </c>
      <c r="C86542" t="s">
        <v>112157</v>
      </c>
      <c r="D86542" t="s">
        <v>241138</v>
      </c>
      <c r="E86542" t="s">
        <v>69</v>
      </c>
      <c r="F86542" t="s">
        <v>99</v>
      </c>
      <c r="G86542" t="s">
        <v>16628</v>
      </c>
      <c r="H86542">
        <v>70</v>
      </c>
      <c r="I86542">
        <v>9660</v>
      </c>
      <c r="J86542" t="s">
        <v>16574</v>
      </c>
      <c r="K86542" t="s">
        <v>5275</v>
      </c>
      <c r="L86542">
        <v>0</v>
      </c>
      <c r="M86542">
        <v>3383</v>
      </c>
      <c r="N86542">
        <v>2</v>
      </c>
      <c r="O86542" t="s">
        <v>6228</v>
      </c>
      <c r="P86542" t="s">
        <v>241139</v>
      </c>
      <c r="Q86542" t="s">
        <v>25</v>
      </c>
    </row>
    <row r="86543" spans="1:17" x14ac:dyDescent="0.3">
      <c r="A86543" t="s">
        <v>139022</v>
      </c>
      <c r="B86543" t="s">
        <v>40</v>
      </c>
      <c r="C86543" t="s">
        <v>111940</v>
      </c>
      <c r="D86543" t="s">
        <v>241140</v>
      </c>
      <c r="E86543" t="s">
        <v>259</v>
      </c>
      <c r="F86543" t="s">
        <v>603</v>
      </c>
      <c r="G86543" t="s">
        <v>16621</v>
      </c>
      <c r="H86543">
        <v>26</v>
      </c>
      <c r="I86543">
        <v>24692</v>
      </c>
      <c r="J86543" t="s">
        <v>16574</v>
      </c>
      <c r="K86543" t="s">
        <v>990</v>
      </c>
      <c r="L86543">
        <v>0</v>
      </c>
      <c r="M86543">
        <v>9941</v>
      </c>
      <c r="N86543">
        <v>2</v>
      </c>
      <c r="O86543" t="s">
        <v>6771</v>
      </c>
      <c r="P86543" t="s">
        <v>241141</v>
      </c>
      <c r="Q86543" t="s">
        <v>25</v>
      </c>
    </row>
    <row r="86544" spans="1:17" x14ac:dyDescent="0.3">
      <c r="A86544" t="s">
        <v>241142</v>
      </c>
      <c r="B86544" t="s">
        <v>47</v>
      </c>
      <c r="C86544" t="s">
        <v>112040</v>
      </c>
      <c r="D86544" t="s">
        <v>241143</v>
      </c>
      <c r="E86544" t="s">
        <v>607</v>
      </c>
      <c r="F86544" t="s">
        <v>893</v>
      </c>
      <c r="G86544" t="s">
        <v>16573</v>
      </c>
      <c r="H86544">
        <v>4</v>
      </c>
      <c r="I86544">
        <v>15592</v>
      </c>
      <c r="J86544" t="s">
        <v>16574</v>
      </c>
      <c r="K86544" t="s">
        <v>873</v>
      </c>
      <c r="L86544">
        <v>0</v>
      </c>
      <c r="M86544">
        <v>9532</v>
      </c>
      <c r="N86544">
        <v>2</v>
      </c>
      <c r="O86544" t="s">
        <v>4659</v>
      </c>
      <c r="P86544" t="s">
        <v>241144</v>
      </c>
      <c r="Q86544" t="s">
        <v>25</v>
      </c>
    </row>
    <row r="86545" spans="1:17" x14ac:dyDescent="0.3">
      <c r="A86545" t="s">
        <v>241145</v>
      </c>
      <c r="B86545" t="s">
        <v>42</v>
      </c>
      <c r="C86545" t="s">
        <v>111924</v>
      </c>
      <c r="D86545" t="s">
        <v>241146</v>
      </c>
      <c r="E86545" t="s">
        <v>139</v>
      </c>
      <c r="F86545" t="s">
        <v>388</v>
      </c>
      <c r="G86545" t="s">
        <v>16578</v>
      </c>
      <c r="H86545">
        <v>45</v>
      </c>
      <c r="I86545">
        <v>9024</v>
      </c>
      <c r="J86545" t="s">
        <v>16574</v>
      </c>
      <c r="K86545" t="s">
        <v>1596</v>
      </c>
      <c r="L86545">
        <v>0</v>
      </c>
      <c r="M86545">
        <v>61</v>
      </c>
      <c r="N86545">
        <v>2</v>
      </c>
      <c r="O86545" t="s">
        <v>11659</v>
      </c>
      <c r="P86545" t="s">
        <v>241147</v>
      </c>
      <c r="Q86545" t="s">
        <v>25</v>
      </c>
    </row>
    <row r="86546" spans="1:17" x14ac:dyDescent="0.3">
      <c r="A86546" t="s">
        <v>241148</v>
      </c>
      <c r="B86546" t="s">
        <v>42</v>
      </c>
      <c r="C86546" t="s">
        <v>112135</v>
      </c>
      <c r="D86546" t="s">
        <v>241149</v>
      </c>
      <c r="E86546" t="s">
        <v>405</v>
      </c>
      <c r="F86546" t="s">
        <v>568</v>
      </c>
      <c r="G86546" t="s">
        <v>16578</v>
      </c>
      <c r="H86546">
        <v>18</v>
      </c>
      <c r="I86546">
        <v>3267</v>
      </c>
      <c r="J86546" t="s">
        <v>16574</v>
      </c>
      <c r="K86546" t="s">
        <v>4175</v>
      </c>
      <c r="L86546">
        <v>0</v>
      </c>
      <c r="M86546">
        <v>3397</v>
      </c>
      <c r="N86546">
        <v>2</v>
      </c>
      <c r="O86546" t="s">
        <v>7052</v>
      </c>
      <c r="P86546" t="s">
        <v>241150</v>
      </c>
      <c r="Q86546" t="s">
        <v>25</v>
      </c>
    </row>
    <row r="86547" spans="1:17" x14ac:dyDescent="0.3">
      <c r="A86547" t="s">
        <v>241151</v>
      </c>
      <c r="B86547" t="s">
        <v>18</v>
      </c>
      <c r="C86547" t="s">
        <v>111928</v>
      </c>
      <c r="D86547" t="s">
        <v>241152</v>
      </c>
      <c r="E86547" t="s">
        <v>230</v>
      </c>
      <c r="F86547" t="s">
        <v>568</v>
      </c>
      <c r="G86547" t="s">
        <v>16573</v>
      </c>
      <c r="H86547">
        <v>81</v>
      </c>
      <c r="I86547">
        <v>24964</v>
      </c>
      <c r="J86547" t="s">
        <v>16574</v>
      </c>
      <c r="K86547" t="s">
        <v>11716</v>
      </c>
      <c r="L86547">
        <v>0</v>
      </c>
      <c r="M86547">
        <v>4750</v>
      </c>
      <c r="N86547">
        <v>2</v>
      </c>
      <c r="O86547" t="s">
        <v>6367</v>
      </c>
      <c r="P86547" t="s">
        <v>241153</v>
      </c>
      <c r="Q86547" t="s">
        <v>25</v>
      </c>
    </row>
    <row r="86548" spans="1:17" x14ac:dyDescent="0.3">
      <c r="A86548" t="s">
        <v>241154</v>
      </c>
      <c r="B86548" t="s">
        <v>18</v>
      </c>
      <c r="C86548" t="s">
        <v>112040</v>
      </c>
      <c r="D86548" t="s">
        <v>241155</v>
      </c>
      <c r="E86548" t="s">
        <v>128</v>
      </c>
      <c r="F86548" t="s">
        <v>335</v>
      </c>
      <c r="G86548" t="s">
        <v>16599</v>
      </c>
      <c r="H86548">
        <v>76</v>
      </c>
      <c r="I86548">
        <v>23426</v>
      </c>
      <c r="J86548" t="s">
        <v>16574</v>
      </c>
      <c r="K86548" t="s">
        <v>14660</v>
      </c>
      <c r="L86548">
        <v>0</v>
      </c>
      <c r="M86548">
        <v>346</v>
      </c>
      <c r="N86548">
        <v>2</v>
      </c>
      <c r="O86548" t="s">
        <v>7902</v>
      </c>
      <c r="P86548" t="s">
        <v>241156</v>
      </c>
      <c r="Q86548" t="s">
        <v>25</v>
      </c>
    </row>
    <row r="86549" spans="1:17" x14ac:dyDescent="0.3">
      <c r="A86549" t="s">
        <v>98318</v>
      </c>
      <c r="B86549" t="s">
        <v>47</v>
      </c>
      <c r="C86549" t="s">
        <v>112001</v>
      </c>
      <c r="D86549" t="s">
        <v>241157</v>
      </c>
      <c r="E86549" t="s">
        <v>299</v>
      </c>
      <c r="F86549" t="s">
        <v>146</v>
      </c>
      <c r="G86549" t="s">
        <v>16586</v>
      </c>
      <c r="H86549">
        <v>119</v>
      </c>
      <c r="I86549">
        <v>10261</v>
      </c>
      <c r="J86549" t="s">
        <v>16709</v>
      </c>
      <c r="K86549" t="s">
        <v>3109</v>
      </c>
      <c r="L86549">
        <v>0</v>
      </c>
      <c r="M86549">
        <v>3588</v>
      </c>
      <c r="N86549">
        <v>2</v>
      </c>
      <c r="O86549" t="s">
        <v>3770</v>
      </c>
      <c r="P86549" t="s">
        <v>241158</v>
      </c>
      <c r="Q86549" t="s">
        <v>25</v>
      </c>
    </row>
    <row r="86550" spans="1:17" x14ac:dyDescent="0.3">
      <c r="A86550" t="s">
        <v>241159</v>
      </c>
      <c r="B86550" t="s">
        <v>42</v>
      </c>
      <c r="C86550" t="s">
        <v>112023</v>
      </c>
      <c r="D86550" t="s">
        <v>241160</v>
      </c>
      <c r="E86550" t="s">
        <v>690</v>
      </c>
      <c r="F86550" t="s">
        <v>1174</v>
      </c>
      <c r="G86550" t="s">
        <v>16578</v>
      </c>
      <c r="H86550">
        <v>50</v>
      </c>
      <c r="I86550">
        <v>12553</v>
      </c>
      <c r="J86550" t="s">
        <v>16709</v>
      </c>
      <c r="K86550" t="s">
        <v>4757</v>
      </c>
      <c r="L86550">
        <v>0</v>
      </c>
      <c r="M86550">
        <v>5034</v>
      </c>
      <c r="N86550">
        <v>2</v>
      </c>
      <c r="O86550" t="s">
        <v>5434</v>
      </c>
      <c r="P86550" t="s">
        <v>241161</v>
      </c>
      <c r="Q86550" t="s">
        <v>25</v>
      </c>
    </row>
    <row r="86551" spans="1:17" x14ac:dyDescent="0.3">
      <c r="A86551" t="s">
        <v>241162</v>
      </c>
      <c r="B86551" t="s">
        <v>40</v>
      </c>
      <c r="C86551" t="s">
        <v>111924</v>
      </c>
      <c r="D86551" t="s">
        <v>241163</v>
      </c>
      <c r="E86551" t="s">
        <v>162</v>
      </c>
      <c r="F86551" t="s">
        <v>368</v>
      </c>
      <c r="G86551" t="s">
        <v>16628</v>
      </c>
      <c r="H86551">
        <v>92</v>
      </c>
      <c r="I86551">
        <v>28234</v>
      </c>
      <c r="J86551" t="s">
        <v>16709</v>
      </c>
      <c r="K86551" t="s">
        <v>6799</v>
      </c>
      <c r="L86551">
        <v>0</v>
      </c>
      <c r="M86551">
        <v>3061</v>
      </c>
      <c r="N86551">
        <v>2</v>
      </c>
      <c r="O86551" t="s">
        <v>5041</v>
      </c>
      <c r="P86551" t="s">
        <v>241164</v>
      </c>
      <c r="Q86551" t="s">
        <v>25</v>
      </c>
    </row>
    <row r="86552" spans="1:17" x14ac:dyDescent="0.3">
      <c r="A86552" t="s">
        <v>241165</v>
      </c>
      <c r="B86552" t="s">
        <v>18</v>
      </c>
      <c r="C86552" t="s">
        <v>111932</v>
      </c>
      <c r="D86552" t="s">
        <v>241166</v>
      </c>
      <c r="E86552" t="s">
        <v>230</v>
      </c>
      <c r="F86552" t="s">
        <v>290</v>
      </c>
      <c r="G86552" t="s">
        <v>16578</v>
      </c>
      <c r="H86552">
        <v>33</v>
      </c>
      <c r="I86552">
        <v>10770</v>
      </c>
      <c r="J86552" t="s">
        <v>16709</v>
      </c>
      <c r="K86552" t="s">
        <v>4306</v>
      </c>
      <c r="L86552">
        <v>0</v>
      </c>
      <c r="M86552">
        <v>7157</v>
      </c>
      <c r="N86552">
        <v>2</v>
      </c>
      <c r="O86552" t="s">
        <v>6339</v>
      </c>
      <c r="P86552" t="s">
        <v>241167</v>
      </c>
      <c r="Q86552" t="s">
        <v>25</v>
      </c>
    </row>
    <row r="86553" spans="1:17" x14ac:dyDescent="0.3">
      <c r="A86553" t="s">
        <v>241168</v>
      </c>
      <c r="B86553" t="s">
        <v>223</v>
      </c>
      <c r="C86553" t="s">
        <v>112315</v>
      </c>
      <c r="D86553" t="s">
        <v>241169</v>
      </c>
      <c r="E86553" t="s">
        <v>21</v>
      </c>
      <c r="F86553" t="s">
        <v>70</v>
      </c>
      <c r="G86553" t="s">
        <v>16586</v>
      </c>
      <c r="H86553">
        <v>133</v>
      </c>
      <c r="I86553">
        <v>11160</v>
      </c>
      <c r="J86553" t="s">
        <v>16709</v>
      </c>
      <c r="K86553" t="s">
        <v>5400</v>
      </c>
      <c r="L86553">
        <v>0</v>
      </c>
      <c r="M86553">
        <v>500</v>
      </c>
      <c r="N86553">
        <v>2</v>
      </c>
      <c r="O86553" t="s">
        <v>5592</v>
      </c>
      <c r="P86553" t="s">
        <v>241170</v>
      </c>
      <c r="Q86553" t="s">
        <v>25</v>
      </c>
    </row>
    <row r="86554" spans="1:17" x14ac:dyDescent="0.3">
      <c r="A86554" t="s">
        <v>241171</v>
      </c>
      <c r="B86554" t="s">
        <v>47</v>
      </c>
      <c r="C86554" t="s">
        <v>111981</v>
      </c>
      <c r="D86554" t="s">
        <v>241172</v>
      </c>
      <c r="E86554" t="s">
        <v>69</v>
      </c>
      <c r="F86554" t="s">
        <v>1712</v>
      </c>
      <c r="G86554" t="s">
        <v>16578</v>
      </c>
      <c r="H86554">
        <v>117</v>
      </c>
      <c r="I86554">
        <v>486</v>
      </c>
      <c r="J86554" t="s">
        <v>16709</v>
      </c>
      <c r="K86554" t="s">
        <v>1434</v>
      </c>
      <c r="L86554">
        <v>0</v>
      </c>
      <c r="M86554">
        <v>1721</v>
      </c>
      <c r="N86554">
        <v>2</v>
      </c>
      <c r="O86554" t="s">
        <v>10767</v>
      </c>
      <c r="P86554" t="s">
        <v>241173</v>
      </c>
      <c r="Q86554" t="s">
        <v>25</v>
      </c>
    </row>
    <row r="86555" spans="1:17" x14ac:dyDescent="0.3">
      <c r="A86555" t="s">
        <v>241174</v>
      </c>
      <c r="B86555" t="s">
        <v>40</v>
      </c>
      <c r="C86555" t="s">
        <v>112023</v>
      </c>
      <c r="D86555" t="s">
        <v>241175</v>
      </c>
      <c r="E86555" t="s">
        <v>63</v>
      </c>
      <c r="F86555" t="s">
        <v>266</v>
      </c>
      <c r="G86555" t="s">
        <v>16578</v>
      </c>
      <c r="H86555">
        <v>9</v>
      </c>
      <c r="I86555">
        <v>2608</v>
      </c>
      <c r="J86555" t="s">
        <v>16709</v>
      </c>
      <c r="K86555" t="s">
        <v>608</v>
      </c>
      <c r="L86555">
        <v>0</v>
      </c>
      <c r="M86555">
        <v>7801</v>
      </c>
      <c r="N86555">
        <v>2</v>
      </c>
      <c r="O86555" t="s">
        <v>4355</v>
      </c>
      <c r="P86555" t="s">
        <v>241176</v>
      </c>
      <c r="Q86555" t="s">
        <v>25</v>
      </c>
    </row>
    <row r="86556" spans="1:17" x14ac:dyDescent="0.3">
      <c r="A86556" t="s">
        <v>241177</v>
      </c>
      <c r="B86556" t="s">
        <v>144</v>
      </c>
      <c r="C86556" t="s">
        <v>111964</v>
      </c>
      <c r="D86556" t="s">
        <v>241178</v>
      </c>
      <c r="E86556" t="s">
        <v>213</v>
      </c>
      <c r="F86556" t="s">
        <v>603</v>
      </c>
      <c r="G86556" t="s">
        <v>16621</v>
      </c>
      <c r="H86556">
        <v>14</v>
      </c>
      <c r="I86556">
        <v>27319</v>
      </c>
      <c r="J86556" t="s">
        <v>16709</v>
      </c>
      <c r="K86556" t="s">
        <v>841</v>
      </c>
      <c r="L86556">
        <v>0</v>
      </c>
      <c r="M86556">
        <v>3005</v>
      </c>
      <c r="N86556">
        <v>2</v>
      </c>
      <c r="O86556" t="s">
        <v>3921</v>
      </c>
      <c r="P86556" t="s">
        <v>241179</v>
      </c>
      <c r="Q86556" t="s">
        <v>25</v>
      </c>
    </row>
    <row r="86557" spans="1:17" x14ac:dyDescent="0.3">
      <c r="A86557" t="s">
        <v>241180</v>
      </c>
      <c r="B86557" t="s">
        <v>27</v>
      </c>
      <c r="C86557" t="s">
        <v>112107</v>
      </c>
      <c r="D86557" t="s">
        <v>241181</v>
      </c>
      <c r="E86557" t="s">
        <v>162</v>
      </c>
      <c r="F86557" t="s">
        <v>662</v>
      </c>
      <c r="G86557" t="s">
        <v>16568</v>
      </c>
      <c r="H86557">
        <v>89</v>
      </c>
      <c r="I86557">
        <v>8791</v>
      </c>
      <c r="J86557" t="s">
        <v>16709</v>
      </c>
      <c r="K86557" t="s">
        <v>1237</v>
      </c>
      <c r="L86557">
        <v>0</v>
      </c>
      <c r="M86557">
        <v>923</v>
      </c>
      <c r="N86557">
        <v>2</v>
      </c>
      <c r="O86557" t="s">
        <v>7346</v>
      </c>
      <c r="P86557" t="s">
        <v>241182</v>
      </c>
      <c r="Q86557" t="s">
        <v>25</v>
      </c>
    </row>
    <row r="86558" spans="1:17" x14ac:dyDescent="0.3">
      <c r="A86558" t="s">
        <v>53920</v>
      </c>
      <c r="B86558" t="s">
        <v>18</v>
      </c>
      <c r="C86558" t="s">
        <v>111928</v>
      </c>
      <c r="D86558" t="s">
        <v>241183</v>
      </c>
      <c r="E86558" t="s">
        <v>685</v>
      </c>
      <c r="F86558" t="s">
        <v>662</v>
      </c>
      <c r="G86558" t="s">
        <v>16641</v>
      </c>
      <c r="H86558">
        <v>144</v>
      </c>
      <c r="I86558">
        <v>18686</v>
      </c>
      <c r="J86558" t="s">
        <v>16709</v>
      </c>
      <c r="K86558" t="s">
        <v>1738</v>
      </c>
      <c r="L86558">
        <v>0</v>
      </c>
      <c r="M86558">
        <v>469</v>
      </c>
      <c r="N86558">
        <v>2</v>
      </c>
      <c r="O86558" t="s">
        <v>6876</v>
      </c>
      <c r="P86558" t="s">
        <v>241184</v>
      </c>
      <c r="Q86558" t="s">
        <v>25</v>
      </c>
    </row>
    <row r="86559" spans="1:17" x14ac:dyDescent="0.3">
      <c r="A86559" t="s">
        <v>111784</v>
      </c>
      <c r="B86559" t="s">
        <v>33</v>
      </c>
      <c r="C86559" t="s">
        <v>111991</v>
      </c>
      <c r="D86559" t="s">
        <v>241185</v>
      </c>
      <c r="E86559" t="s">
        <v>524</v>
      </c>
      <c r="F86559" t="s">
        <v>641</v>
      </c>
      <c r="G86559" t="s">
        <v>16604</v>
      </c>
      <c r="H86559">
        <v>60</v>
      </c>
      <c r="I86559">
        <v>11031</v>
      </c>
      <c r="J86559" t="s">
        <v>16709</v>
      </c>
      <c r="K86559" t="s">
        <v>8595</v>
      </c>
      <c r="L86559">
        <v>0</v>
      </c>
      <c r="M86559">
        <v>6685</v>
      </c>
      <c r="N86559">
        <v>2</v>
      </c>
      <c r="O86559" t="s">
        <v>4945</v>
      </c>
      <c r="P86559" t="s">
        <v>241186</v>
      </c>
      <c r="Q86559" t="s">
        <v>25</v>
      </c>
    </row>
    <row r="86560" spans="1:17" x14ac:dyDescent="0.3">
      <c r="A86560" t="s">
        <v>241187</v>
      </c>
      <c r="B86560" t="s">
        <v>49</v>
      </c>
      <c r="C86560" t="s">
        <v>112005</v>
      </c>
      <c r="D86560" t="s">
        <v>241188</v>
      </c>
      <c r="E86560" t="s">
        <v>139</v>
      </c>
      <c r="F86560" t="s">
        <v>898</v>
      </c>
      <c r="G86560" t="s">
        <v>16573</v>
      </c>
      <c r="H86560">
        <v>11</v>
      </c>
      <c r="I86560">
        <v>19153</v>
      </c>
      <c r="J86560" t="s">
        <v>16709</v>
      </c>
      <c r="K86560" t="s">
        <v>3452</v>
      </c>
      <c r="L86560">
        <v>0</v>
      </c>
      <c r="M86560">
        <v>5303</v>
      </c>
      <c r="N86560">
        <v>2</v>
      </c>
      <c r="O86560" t="s">
        <v>12075</v>
      </c>
      <c r="P86560" t="s">
        <v>241189</v>
      </c>
      <c r="Q86560" t="s">
        <v>25</v>
      </c>
    </row>
    <row r="86561" spans="1:17" x14ac:dyDescent="0.3">
      <c r="A86561" t="s">
        <v>241190</v>
      </c>
      <c r="B86561" t="s">
        <v>33</v>
      </c>
      <c r="C86561" t="s">
        <v>111985</v>
      </c>
      <c r="D86561" t="s">
        <v>241191</v>
      </c>
      <c r="E86561" t="s">
        <v>184</v>
      </c>
      <c r="F86561" t="s">
        <v>325</v>
      </c>
      <c r="G86561" t="s">
        <v>16568</v>
      </c>
      <c r="H86561">
        <v>113</v>
      </c>
      <c r="I86561">
        <v>12661</v>
      </c>
      <c r="J86561" t="s">
        <v>16709</v>
      </c>
      <c r="K86561" t="s">
        <v>2600</v>
      </c>
      <c r="L86561">
        <v>0</v>
      </c>
      <c r="M86561">
        <v>4159</v>
      </c>
      <c r="N86561">
        <v>2</v>
      </c>
      <c r="O86561" t="s">
        <v>5849</v>
      </c>
      <c r="P86561" t="s">
        <v>241192</v>
      </c>
      <c r="Q86561" t="s">
        <v>25</v>
      </c>
    </row>
    <row r="86562" spans="1:17" x14ac:dyDescent="0.3">
      <c r="A86562" t="s">
        <v>241193</v>
      </c>
      <c r="B86562" t="s">
        <v>49</v>
      </c>
      <c r="C86562" t="s">
        <v>112001</v>
      </c>
      <c r="D86562" t="s">
        <v>241194</v>
      </c>
      <c r="E86562" t="s">
        <v>213</v>
      </c>
      <c r="F86562" t="s">
        <v>411</v>
      </c>
      <c r="G86562" t="s">
        <v>16568</v>
      </c>
      <c r="H86562">
        <v>145</v>
      </c>
      <c r="I86562">
        <v>6937</v>
      </c>
      <c r="J86562" t="s">
        <v>16709</v>
      </c>
      <c r="K86562" t="s">
        <v>9085</v>
      </c>
      <c r="L86562">
        <v>0</v>
      </c>
      <c r="M86562">
        <v>3571</v>
      </c>
      <c r="N86562">
        <v>2</v>
      </c>
      <c r="O86562" t="s">
        <v>14339</v>
      </c>
      <c r="P86562" t="s">
        <v>241195</v>
      </c>
      <c r="Q86562" t="s">
        <v>25</v>
      </c>
    </row>
    <row r="86563" spans="1:17" x14ac:dyDescent="0.3">
      <c r="A86563" t="s">
        <v>241196</v>
      </c>
      <c r="B86563" t="s">
        <v>40</v>
      </c>
      <c r="C86563" t="s">
        <v>111928</v>
      </c>
      <c r="D86563" t="s">
        <v>241197</v>
      </c>
      <c r="E86563" t="s">
        <v>259</v>
      </c>
      <c r="F86563" t="s">
        <v>200</v>
      </c>
      <c r="G86563" t="s">
        <v>16595</v>
      </c>
      <c r="H86563">
        <v>10</v>
      </c>
      <c r="I86563">
        <v>28402</v>
      </c>
      <c r="J86563" t="s">
        <v>16709</v>
      </c>
      <c r="K86563" t="s">
        <v>4590</v>
      </c>
      <c r="L86563">
        <v>0</v>
      </c>
      <c r="M86563">
        <v>8077</v>
      </c>
      <c r="N86563">
        <v>2</v>
      </c>
      <c r="O86563" t="s">
        <v>5763</v>
      </c>
      <c r="P86563" t="s">
        <v>241198</v>
      </c>
      <c r="Q86563" t="s">
        <v>25</v>
      </c>
    </row>
    <row r="86564" spans="1:17" x14ac:dyDescent="0.3">
      <c r="A86564" t="s">
        <v>241199</v>
      </c>
      <c r="B86564" t="s">
        <v>18</v>
      </c>
      <c r="C86564" t="s">
        <v>111967</v>
      </c>
      <c r="D86564" t="s">
        <v>241200</v>
      </c>
      <c r="E86564" t="s">
        <v>75</v>
      </c>
      <c r="F86564" t="s">
        <v>340</v>
      </c>
      <c r="G86564" t="s">
        <v>16604</v>
      </c>
      <c r="H86564">
        <v>79</v>
      </c>
      <c r="I86564">
        <v>15526</v>
      </c>
      <c r="J86564" t="s">
        <v>16709</v>
      </c>
      <c r="K86564" t="s">
        <v>2259</v>
      </c>
      <c r="L86564">
        <v>0</v>
      </c>
      <c r="M86564">
        <v>3944</v>
      </c>
      <c r="N86564">
        <v>2</v>
      </c>
      <c r="O86564" t="s">
        <v>3983</v>
      </c>
      <c r="P86564" t="s">
        <v>241201</v>
      </c>
      <c r="Q86564" t="s">
        <v>25</v>
      </c>
    </row>
    <row r="86565" spans="1:17" x14ac:dyDescent="0.3">
      <c r="A86565" t="s">
        <v>25891</v>
      </c>
      <c r="B86565" t="s">
        <v>47</v>
      </c>
      <c r="C86565" t="s">
        <v>112135</v>
      </c>
      <c r="D86565" t="s">
        <v>241202</v>
      </c>
      <c r="E86565" t="s">
        <v>690</v>
      </c>
      <c r="F86565" t="s">
        <v>791</v>
      </c>
      <c r="G86565" t="s">
        <v>16621</v>
      </c>
      <c r="H86565">
        <v>9</v>
      </c>
      <c r="I86565">
        <v>16883</v>
      </c>
      <c r="J86565" t="s">
        <v>16709</v>
      </c>
      <c r="K86565" t="s">
        <v>1842</v>
      </c>
      <c r="L86565">
        <v>0</v>
      </c>
      <c r="M86565">
        <v>2552</v>
      </c>
      <c r="N86565">
        <v>2</v>
      </c>
      <c r="O86565" t="s">
        <v>3818</v>
      </c>
      <c r="P86565" t="s">
        <v>241203</v>
      </c>
      <c r="Q86565" t="s">
        <v>25</v>
      </c>
    </row>
    <row r="86566" spans="1:17" x14ac:dyDescent="0.3">
      <c r="A86566" t="s">
        <v>148302</v>
      </c>
      <c r="B86566" t="s">
        <v>33</v>
      </c>
      <c r="C86566" t="s">
        <v>112107</v>
      </c>
      <c r="D86566" t="s">
        <v>241204</v>
      </c>
      <c r="E86566" t="s">
        <v>358</v>
      </c>
      <c r="F86566" t="s">
        <v>157</v>
      </c>
      <c r="G86566" t="s">
        <v>16573</v>
      </c>
      <c r="H86566">
        <v>35</v>
      </c>
      <c r="I86566">
        <v>18488</v>
      </c>
      <c r="J86566" t="s">
        <v>16709</v>
      </c>
      <c r="K86566" t="s">
        <v>2263</v>
      </c>
      <c r="L86566">
        <v>0</v>
      </c>
      <c r="M86566">
        <v>240</v>
      </c>
      <c r="N86566">
        <v>2</v>
      </c>
      <c r="O86566" t="s">
        <v>5783</v>
      </c>
      <c r="P86566" t="s">
        <v>241205</v>
      </c>
      <c r="Q86566" t="s">
        <v>25</v>
      </c>
    </row>
    <row r="86567" spans="1:17" x14ac:dyDescent="0.3">
      <c r="A86567" t="s">
        <v>241206</v>
      </c>
      <c r="B86567" t="s">
        <v>27</v>
      </c>
      <c r="C86567" t="s">
        <v>112031</v>
      </c>
      <c r="D86567" t="s">
        <v>241207</v>
      </c>
      <c r="E86567" t="s">
        <v>57</v>
      </c>
      <c r="F86567" t="s">
        <v>140</v>
      </c>
      <c r="G86567" t="s">
        <v>16621</v>
      </c>
      <c r="H86567">
        <v>68</v>
      </c>
      <c r="I86567">
        <v>26162</v>
      </c>
      <c r="J86567" t="s">
        <v>16709</v>
      </c>
      <c r="K86567" t="s">
        <v>2196</v>
      </c>
      <c r="L86567">
        <v>0</v>
      </c>
      <c r="M86567">
        <v>2762</v>
      </c>
      <c r="N86567">
        <v>2</v>
      </c>
      <c r="O86567" t="s">
        <v>4120</v>
      </c>
      <c r="P86567" t="s">
        <v>241208</v>
      </c>
      <c r="Q86567" t="s">
        <v>25</v>
      </c>
    </row>
    <row r="86568" spans="1:17" x14ac:dyDescent="0.3">
      <c r="A86568" t="s">
        <v>162676</v>
      </c>
      <c r="B86568" t="s">
        <v>33</v>
      </c>
      <c r="C86568" t="s">
        <v>111955</v>
      </c>
      <c r="D86568" t="s">
        <v>241209</v>
      </c>
      <c r="E86568" t="s">
        <v>167</v>
      </c>
      <c r="F86568" t="s">
        <v>733</v>
      </c>
      <c r="G86568" t="s">
        <v>16621</v>
      </c>
      <c r="H86568">
        <v>47</v>
      </c>
      <c r="I86568">
        <v>10926</v>
      </c>
      <c r="J86568" t="s">
        <v>16709</v>
      </c>
      <c r="K86568" t="s">
        <v>2809</v>
      </c>
      <c r="L86568">
        <v>0</v>
      </c>
      <c r="M86568">
        <v>7520</v>
      </c>
      <c r="N86568">
        <v>2</v>
      </c>
      <c r="O86568" t="s">
        <v>4010</v>
      </c>
      <c r="P86568" t="s">
        <v>241210</v>
      </c>
      <c r="Q86568" t="s">
        <v>25</v>
      </c>
    </row>
    <row r="86569" spans="1:17" x14ac:dyDescent="0.3">
      <c r="A86569" t="s">
        <v>24093</v>
      </c>
      <c r="B86569" t="s">
        <v>25</v>
      </c>
      <c r="C86569" t="s">
        <v>111936</v>
      </c>
      <c r="D86569" t="s">
        <v>241211</v>
      </c>
      <c r="E86569" t="s">
        <v>857</v>
      </c>
      <c r="F86569" t="s">
        <v>30</v>
      </c>
      <c r="G86569" t="s">
        <v>16595</v>
      </c>
      <c r="H86569">
        <v>59</v>
      </c>
      <c r="I86569">
        <v>21335</v>
      </c>
      <c r="J86569" t="s">
        <v>16709</v>
      </c>
      <c r="K86569" t="s">
        <v>2655</v>
      </c>
      <c r="L86569">
        <v>0</v>
      </c>
      <c r="M86569">
        <v>9105</v>
      </c>
      <c r="N86569">
        <v>2</v>
      </c>
      <c r="O86569" t="s">
        <v>7925</v>
      </c>
      <c r="P86569" t="s">
        <v>241212</v>
      </c>
      <c r="Q86569" t="s">
        <v>25</v>
      </c>
    </row>
    <row r="86570" spans="1:17" x14ac:dyDescent="0.3">
      <c r="A86570" t="s">
        <v>241213</v>
      </c>
      <c r="B86570" t="s">
        <v>25</v>
      </c>
      <c r="C86570" t="s">
        <v>112123</v>
      </c>
      <c r="D86570" t="s">
        <v>241214</v>
      </c>
      <c r="E86570" t="s">
        <v>128</v>
      </c>
      <c r="F86570" t="s">
        <v>140</v>
      </c>
      <c r="G86570" t="s">
        <v>16641</v>
      </c>
      <c r="H86570">
        <v>69</v>
      </c>
      <c r="I86570">
        <v>1366</v>
      </c>
      <c r="J86570" t="s">
        <v>16709</v>
      </c>
      <c r="K86570" t="s">
        <v>2245</v>
      </c>
      <c r="L86570">
        <v>0</v>
      </c>
      <c r="M86570">
        <v>1715</v>
      </c>
      <c r="N86570">
        <v>2</v>
      </c>
      <c r="O86570" t="s">
        <v>7251</v>
      </c>
      <c r="P86570" t="s">
        <v>241215</v>
      </c>
      <c r="Q86570" t="s">
        <v>25</v>
      </c>
    </row>
    <row r="86571" spans="1:17" x14ac:dyDescent="0.3">
      <c r="A86571" t="s">
        <v>241216</v>
      </c>
      <c r="B86571" t="s">
        <v>47</v>
      </c>
      <c r="C86571" t="s">
        <v>112001</v>
      </c>
      <c r="D86571" t="s">
        <v>241217</v>
      </c>
      <c r="E86571" t="s">
        <v>476</v>
      </c>
      <c r="F86571" t="s">
        <v>495</v>
      </c>
      <c r="G86571" t="s">
        <v>16578</v>
      </c>
      <c r="H86571">
        <v>61</v>
      </c>
      <c r="I86571">
        <v>2647</v>
      </c>
      <c r="J86571" t="s">
        <v>16709</v>
      </c>
      <c r="K86571" t="s">
        <v>1961</v>
      </c>
      <c r="L86571">
        <v>0</v>
      </c>
      <c r="M86571">
        <v>1070</v>
      </c>
      <c r="N86571">
        <v>2</v>
      </c>
      <c r="O86571" t="s">
        <v>5623</v>
      </c>
      <c r="P86571" t="s">
        <v>241218</v>
      </c>
      <c r="Q86571" t="s">
        <v>25</v>
      </c>
    </row>
    <row r="86572" spans="1:17" x14ac:dyDescent="0.3">
      <c r="A86572" t="s">
        <v>62189</v>
      </c>
      <c r="B86572" t="s">
        <v>18</v>
      </c>
      <c r="C86572" t="s">
        <v>111974</v>
      </c>
      <c r="D86572" t="s">
        <v>241219</v>
      </c>
      <c r="E86572" t="s">
        <v>208</v>
      </c>
      <c r="F86572" t="s">
        <v>803</v>
      </c>
      <c r="G86572" t="s">
        <v>16595</v>
      </c>
      <c r="H86572">
        <v>122</v>
      </c>
      <c r="I86572">
        <v>1419</v>
      </c>
      <c r="J86572" t="s">
        <v>16709</v>
      </c>
      <c r="K86572" t="s">
        <v>1080</v>
      </c>
      <c r="L86572">
        <v>0</v>
      </c>
      <c r="M86572">
        <v>7383</v>
      </c>
      <c r="N86572">
        <v>2</v>
      </c>
      <c r="O86572" t="s">
        <v>4474</v>
      </c>
      <c r="P86572" t="s">
        <v>241220</v>
      </c>
      <c r="Q86572" t="s">
        <v>25</v>
      </c>
    </row>
    <row r="86573" spans="1:17" x14ac:dyDescent="0.3">
      <c r="A86573" t="s">
        <v>241221</v>
      </c>
      <c r="B86573" t="s">
        <v>40</v>
      </c>
      <c r="C86573" t="s">
        <v>112036</v>
      </c>
      <c r="D86573" t="s">
        <v>241222</v>
      </c>
      <c r="E86573" t="s">
        <v>324</v>
      </c>
      <c r="F86573" t="s">
        <v>123</v>
      </c>
      <c r="G86573" t="s">
        <v>16641</v>
      </c>
      <c r="H86573">
        <v>84</v>
      </c>
      <c r="I86573">
        <v>6063</v>
      </c>
      <c r="J86573" t="s">
        <v>16709</v>
      </c>
      <c r="K86573" t="s">
        <v>2398</v>
      </c>
      <c r="L86573">
        <v>0</v>
      </c>
      <c r="M86573">
        <v>8400</v>
      </c>
      <c r="N86573">
        <v>2</v>
      </c>
      <c r="O86573" t="s">
        <v>5124</v>
      </c>
      <c r="P86573" t="s">
        <v>241223</v>
      </c>
      <c r="Q86573" t="s">
        <v>25</v>
      </c>
    </row>
    <row r="86574" spans="1:17" x14ac:dyDescent="0.3">
      <c r="A86574" t="s">
        <v>14503</v>
      </c>
      <c r="B86574" t="s">
        <v>27</v>
      </c>
      <c r="C86574" t="s">
        <v>111967</v>
      </c>
      <c r="D86574" t="s">
        <v>241224</v>
      </c>
      <c r="E86574" t="s">
        <v>524</v>
      </c>
      <c r="F86574" t="s">
        <v>214</v>
      </c>
      <c r="G86574" t="s">
        <v>16599</v>
      </c>
      <c r="H86574">
        <v>112</v>
      </c>
      <c r="I86574">
        <v>6650</v>
      </c>
      <c r="J86574" t="s">
        <v>16709</v>
      </c>
      <c r="K86574" t="s">
        <v>2738</v>
      </c>
      <c r="L86574">
        <v>0</v>
      </c>
      <c r="M86574">
        <v>3731</v>
      </c>
      <c r="N86574">
        <v>2</v>
      </c>
      <c r="O86574" t="s">
        <v>4987</v>
      </c>
      <c r="P86574" t="s">
        <v>241225</v>
      </c>
      <c r="Q86574" t="s">
        <v>25</v>
      </c>
    </row>
    <row r="86575" spans="1:17" x14ac:dyDescent="0.3">
      <c r="A86575" t="s">
        <v>241226</v>
      </c>
      <c r="B86575" t="s">
        <v>223</v>
      </c>
      <c r="C86575" t="s">
        <v>111964</v>
      </c>
      <c r="D86575" t="s">
        <v>241227</v>
      </c>
      <c r="E86575" t="s">
        <v>63</v>
      </c>
      <c r="F86575" t="s">
        <v>200</v>
      </c>
      <c r="G86575" t="s">
        <v>16586</v>
      </c>
      <c r="H86575">
        <v>71</v>
      </c>
      <c r="I86575">
        <v>26238</v>
      </c>
      <c r="J86575" t="s">
        <v>16709</v>
      </c>
      <c r="K86575" t="s">
        <v>2406</v>
      </c>
      <c r="L86575">
        <v>0</v>
      </c>
      <c r="M86575">
        <v>8287</v>
      </c>
      <c r="N86575">
        <v>2</v>
      </c>
      <c r="O86575" t="s">
        <v>6564</v>
      </c>
      <c r="P86575" t="s">
        <v>241228</v>
      </c>
      <c r="Q86575" t="s">
        <v>25</v>
      </c>
    </row>
    <row r="86576" spans="1:17" x14ac:dyDescent="0.3">
      <c r="A86576" t="s">
        <v>9639</v>
      </c>
      <c r="B86576" t="s">
        <v>40</v>
      </c>
      <c r="C86576" t="s">
        <v>112036</v>
      </c>
      <c r="D86576" t="s">
        <v>241229</v>
      </c>
      <c r="E86576" t="s">
        <v>104</v>
      </c>
      <c r="F86576" t="s">
        <v>117</v>
      </c>
      <c r="G86576" t="s">
        <v>16599</v>
      </c>
      <c r="H86576">
        <v>63</v>
      </c>
      <c r="I86576">
        <v>23365</v>
      </c>
      <c r="J86576" t="s">
        <v>16709</v>
      </c>
      <c r="K86576" t="s">
        <v>2398</v>
      </c>
      <c r="L86576">
        <v>0</v>
      </c>
      <c r="M86576">
        <v>9930</v>
      </c>
      <c r="N86576">
        <v>2</v>
      </c>
      <c r="O86576" t="s">
        <v>3735</v>
      </c>
      <c r="P86576" t="s">
        <v>241230</v>
      </c>
      <c r="Q86576" t="s">
        <v>25</v>
      </c>
    </row>
    <row r="86577" spans="1:17" x14ac:dyDescent="0.3">
      <c r="A86577" t="s">
        <v>241231</v>
      </c>
      <c r="B86577" t="s">
        <v>49</v>
      </c>
      <c r="C86577" t="s">
        <v>112135</v>
      </c>
      <c r="D86577" t="s">
        <v>241232</v>
      </c>
      <c r="E86577" t="s">
        <v>110</v>
      </c>
      <c r="F86577" t="s">
        <v>603</v>
      </c>
      <c r="G86577" t="s">
        <v>16641</v>
      </c>
      <c r="H86577">
        <v>111</v>
      </c>
      <c r="I86577">
        <v>8045</v>
      </c>
      <c r="J86577" t="s">
        <v>16709</v>
      </c>
      <c r="K86577" t="s">
        <v>1047</v>
      </c>
      <c r="L86577">
        <v>0</v>
      </c>
      <c r="M86577">
        <v>4439</v>
      </c>
      <c r="N86577">
        <v>2</v>
      </c>
      <c r="O86577" t="s">
        <v>3783</v>
      </c>
      <c r="P86577" t="s">
        <v>241233</v>
      </c>
      <c r="Q86577" t="s">
        <v>25</v>
      </c>
    </row>
    <row r="86578" spans="1:17" x14ac:dyDescent="0.3">
      <c r="A86578" t="s">
        <v>24371</v>
      </c>
      <c r="B86578" t="s">
        <v>144</v>
      </c>
      <c r="C86578" t="s">
        <v>111924</v>
      </c>
      <c r="D86578" t="s">
        <v>241234</v>
      </c>
      <c r="E86578" t="s">
        <v>69</v>
      </c>
      <c r="F86578" t="s">
        <v>406</v>
      </c>
      <c r="G86578" t="s">
        <v>16573</v>
      </c>
      <c r="H86578">
        <v>43</v>
      </c>
      <c r="I86578">
        <v>12683</v>
      </c>
      <c r="J86578" t="s">
        <v>16709</v>
      </c>
      <c r="K86578" t="s">
        <v>902</v>
      </c>
      <c r="L86578">
        <v>0</v>
      </c>
      <c r="M86578">
        <v>7615</v>
      </c>
      <c r="N86578">
        <v>2</v>
      </c>
      <c r="O86578" t="s">
        <v>8198</v>
      </c>
      <c r="P86578" t="s">
        <v>241235</v>
      </c>
      <c r="Q86578" t="s">
        <v>25</v>
      </c>
    </row>
    <row r="86579" spans="1:17" x14ac:dyDescent="0.3">
      <c r="A86579" t="s">
        <v>241236</v>
      </c>
      <c r="B86579" t="s">
        <v>40</v>
      </c>
      <c r="C86579" t="s">
        <v>111940</v>
      </c>
      <c r="D86579" t="s">
        <v>241237</v>
      </c>
      <c r="E86579" t="s">
        <v>405</v>
      </c>
      <c r="F86579" t="s">
        <v>335</v>
      </c>
      <c r="G86579" t="s">
        <v>16621</v>
      </c>
      <c r="H86579">
        <v>51</v>
      </c>
      <c r="I86579">
        <v>14977</v>
      </c>
      <c r="J86579" t="s">
        <v>16709</v>
      </c>
      <c r="K86579" t="s">
        <v>2626</v>
      </c>
      <c r="L86579">
        <v>0</v>
      </c>
      <c r="M86579">
        <v>9862</v>
      </c>
      <c r="N86579">
        <v>2</v>
      </c>
      <c r="O86579" t="s">
        <v>4615</v>
      </c>
      <c r="P86579" t="s">
        <v>241238</v>
      </c>
      <c r="Q86579" t="s">
        <v>25</v>
      </c>
    </row>
    <row r="86580" spans="1:17" x14ac:dyDescent="0.3">
      <c r="A86580" t="s">
        <v>241239</v>
      </c>
      <c r="B86580" t="s">
        <v>144</v>
      </c>
      <c r="C86580" t="s">
        <v>112315</v>
      </c>
      <c r="D86580" t="s">
        <v>241240</v>
      </c>
      <c r="E86580" t="s">
        <v>607</v>
      </c>
      <c r="F86580" t="s">
        <v>1623</v>
      </c>
      <c r="G86580" t="s">
        <v>16586</v>
      </c>
      <c r="H86580">
        <v>103</v>
      </c>
      <c r="I86580">
        <v>11912</v>
      </c>
      <c r="J86580" t="s">
        <v>16709</v>
      </c>
      <c r="K86580" t="s">
        <v>7847</v>
      </c>
      <c r="L86580">
        <v>0</v>
      </c>
      <c r="M86580">
        <v>621</v>
      </c>
      <c r="N86580">
        <v>2</v>
      </c>
      <c r="O86580" t="s">
        <v>4541</v>
      </c>
      <c r="P86580" t="s">
        <v>241241</v>
      </c>
      <c r="Q86580" t="s">
        <v>25</v>
      </c>
    </row>
    <row r="86581" spans="1:17" x14ac:dyDescent="0.3">
      <c r="A86581" t="s">
        <v>241242</v>
      </c>
      <c r="B86581" t="s">
        <v>223</v>
      </c>
      <c r="C86581" t="s">
        <v>112135</v>
      </c>
      <c r="D86581" t="s">
        <v>241243</v>
      </c>
      <c r="E86581" t="s">
        <v>476</v>
      </c>
      <c r="F86581" t="s">
        <v>938</v>
      </c>
      <c r="G86581" t="s">
        <v>16621</v>
      </c>
      <c r="H86581">
        <v>117</v>
      </c>
      <c r="I86581">
        <v>10577</v>
      </c>
      <c r="J86581" t="s">
        <v>16709</v>
      </c>
      <c r="K86581" t="s">
        <v>4238</v>
      </c>
      <c r="L86581">
        <v>0</v>
      </c>
      <c r="M86581">
        <v>8002</v>
      </c>
      <c r="N86581">
        <v>2</v>
      </c>
      <c r="O86581" t="s">
        <v>7408</v>
      </c>
      <c r="P86581" t="s">
        <v>241244</v>
      </c>
      <c r="Q86581" t="s">
        <v>25</v>
      </c>
    </row>
    <row r="86582" spans="1:17" x14ac:dyDescent="0.3">
      <c r="A86582" t="s">
        <v>241245</v>
      </c>
      <c r="B86582" t="s">
        <v>49</v>
      </c>
      <c r="C86582" t="s">
        <v>112315</v>
      </c>
      <c r="D86582" t="s">
        <v>241246</v>
      </c>
      <c r="E86582" t="s">
        <v>441</v>
      </c>
      <c r="F86582" t="s">
        <v>620</v>
      </c>
      <c r="G86582" t="s">
        <v>16641</v>
      </c>
      <c r="H86582">
        <v>106</v>
      </c>
      <c r="I86582">
        <v>28872</v>
      </c>
      <c r="J86582" t="s">
        <v>16709</v>
      </c>
      <c r="K86582" t="s">
        <v>1723</v>
      </c>
      <c r="L86582">
        <v>0</v>
      </c>
      <c r="M86582">
        <v>2614</v>
      </c>
      <c r="N86582">
        <v>2</v>
      </c>
      <c r="O86582" t="s">
        <v>5800</v>
      </c>
      <c r="P86582" t="s">
        <v>241247</v>
      </c>
      <c r="Q86582" t="s">
        <v>25</v>
      </c>
    </row>
    <row r="86583" spans="1:17" x14ac:dyDescent="0.3">
      <c r="A86583" t="s">
        <v>241248</v>
      </c>
      <c r="B86583" t="s">
        <v>42</v>
      </c>
      <c r="C86583" t="s">
        <v>111920</v>
      </c>
      <c r="D86583" t="s">
        <v>241249</v>
      </c>
      <c r="E86583" t="s">
        <v>562</v>
      </c>
      <c r="F86583" t="s">
        <v>325</v>
      </c>
      <c r="G86583" t="s">
        <v>16604</v>
      </c>
      <c r="H86583">
        <v>44</v>
      </c>
      <c r="I86583">
        <v>16480</v>
      </c>
      <c r="J86583" t="s">
        <v>16709</v>
      </c>
      <c r="K86583" t="s">
        <v>1294</v>
      </c>
      <c r="L86583">
        <v>0</v>
      </c>
      <c r="M86583">
        <v>3014</v>
      </c>
      <c r="N86583">
        <v>2</v>
      </c>
      <c r="O86583" t="s">
        <v>6147</v>
      </c>
      <c r="P86583" t="s">
        <v>241250</v>
      </c>
      <c r="Q86583" t="s">
        <v>25</v>
      </c>
    </row>
    <row r="86584" spans="1:17" x14ac:dyDescent="0.3">
      <c r="A86584" t="s">
        <v>241251</v>
      </c>
      <c r="B86584" t="s">
        <v>42</v>
      </c>
      <c r="C86584" t="s">
        <v>111964</v>
      </c>
      <c r="D86584" t="s">
        <v>241252</v>
      </c>
      <c r="E86584" t="s">
        <v>265</v>
      </c>
      <c r="F86584" t="s">
        <v>45</v>
      </c>
      <c r="G86584" t="s">
        <v>16621</v>
      </c>
      <c r="H86584">
        <v>111</v>
      </c>
      <c r="I86584">
        <v>11063</v>
      </c>
      <c r="J86584" t="s">
        <v>16709</v>
      </c>
      <c r="K86584" t="s">
        <v>1653</v>
      </c>
      <c r="L86584">
        <v>0</v>
      </c>
      <c r="M86584">
        <v>4241</v>
      </c>
      <c r="N86584">
        <v>2</v>
      </c>
      <c r="O86584" t="s">
        <v>4586</v>
      </c>
      <c r="P86584" t="s">
        <v>241253</v>
      </c>
      <c r="Q86584" t="s">
        <v>25</v>
      </c>
    </row>
    <row r="86585" spans="1:17" x14ac:dyDescent="0.3">
      <c r="A86585" t="s">
        <v>61020</v>
      </c>
      <c r="B86585" t="s">
        <v>40</v>
      </c>
      <c r="C86585" t="s">
        <v>112057</v>
      </c>
      <c r="D86585" t="s">
        <v>241254</v>
      </c>
      <c r="E86585" t="s">
        <v>1036</v>
      </c>
      <c r="F86585" t="s">
        <v>340</v>
      </c>
      <c r="G86585" t="s">
        <v>16641</v>
      </c>
      <c r="H86585">
        <v>140</v>
      </c>
      <c r="I86585">
        <v>20001</v>
      </c>
      <c r="J86585" t="s">
        <v>16709</v>
      </c>
      <c r="K86585" t="s">
        <v>2600</v>
      </c>
      <c r="L86585">
        <v>0</v>
      </c>
      <c r="M86585">
        <v>3822</v>
      </c>
      <c r="N86585">
        <v>2</v>
      </c>
      <c r="O86585" t="s">
        <v>4193</v>
      </c>
      <c r="P86585" t="s">
        <v>241255</v>
      </c>
      <c r="Q86585" t="s">
        <v>25</v>
      </c>
    </row>
    <row r="86586" spans="1:17" x14ac:dyDescent="0.3">
      <c r="A86586" t="s">
        <v>241256</v>
      </c>
      <c r="B86586" t="s">
        <v>27</v>
      </c>
      <c r="C86586" t="s">
        <v>112315</v>
      </c>
      <c r="D86586" t="s">
        <v>241257</v>
      </c>
      <c r="E86586" t="s">
        <v>241</v>
      </c>
      <c r="F86586" t="s">
        <v>134</v>
      </c>
      <c r="G86586" t="s">
        <v>16621</v>
      </c>
      <c r="H86586">
        <v>51</v>
      </c>
      <c r="I86586">
        <v>9817</v>
      </c>
      <c r="J86586" t="s">
        <v>16709</v>
      </c>
      <c r="K86586" t="s">
        <v>2449</v>
      </c>
      <c r="L86586">
        <v>0</v>
      </c>
      <c r="M86586">
        <v>3441</v>
      </c>
      <c r="N86586">
        <v>2</v>
      </c>
      <c r="O86586" t="s">
        <v>4615</v>
      </c>
      <c r="P86586" t="s">
        <v>241258</v>
      </c>
      <c r="Q86586" t="s">
        <v>25</v>
      </c>
    </row>
    <row r="86587" spans="1:17" x14ac:dyDescent="0.3">
      <c r="A86587" t="s">
        <v>241259</v>
      </c>
      <c r="B86587" t="s">
        <v>144</v>
      </c>
      <c r="C86587" t="s">
        <v>111936</v>
      </c>
      <c r="D86587" t="s">
        <v>241260</v>
      </c>
      <c r="E86587" t="s">
        <v>299</v>
      </c>
      <c r="F86587" t="s">
        <v>22</v>
      </c>
      <c r="G86587" t="s">
        <v>16573</v>
      </c>
      <c r="H86587">
        <v>72</v>
      </c>
      <c r="I86587">
        <v>28401</v>
      </c>
      <c r="J86587" t="s">
        <v>16709</v>
      </c>
      <c r="K86587" t="s">
        <v>582</v>
      </c>
      <c r="L86587">
        <v>0</v>
      </c>
      <c r="M86587">
        <v>9876</v>
      </c>
      <c r="N86587">
        <v>2</v>
      </c>
      <c r="O86587" t="s">
        <v>3748</v>
      </c>
      <c r="P86587" t="s">
        <v>241261</v>
      </c>
      <c r="Q86587" t="s">
        <v>25</v>
      </c>
    </row>
    <row r="86588" spans="1:17" x14ac:dyDescent="0.3">
      <c r="A86588" t="s">
        <v>214980</v>
      </c>
      <c r="B86588" t="s">
        <v>49</v>
      </c>
      <c r="C86588" t="s">
        <v>112001</v>
      </c>
      <c r="D86588" t="s">
        <v>241262</v>
      </c>
      <c r="E86588" t="s">
        <v>382</v>
      </c>
      <c r="F86588" t="s">
        <v>898</v>
      </c>
      <c r="G86588" t="s">
        <v>16595</v>
      </c>
      <c r="H86588">
        <v>30</v>
      </c>
      <c r="I86588">
        <v>3272</v>
      </c>
      <c r="J86588" t="s">
        <v>16709</v>
      </c>
      <c r="K86588" t="s">
        <v>2381</v>
      </c>
      <c r="L86588">
        <v>0</v>
      </c>
      <c r="M86588">
        <v>9997</v>
      </c>
      <c r="N86588">
        <v>2</v>
      </c>
      <c r="O86588" t="s">
        <v>4959</v>
      </c>
      <c r="P86588" t="s">
        <v>241263</v>
      </c>
      <c r="Q86588" t="s">
        <v>25</v>
      </c>
    </row>
    <row r="86589" spans="1:17" x14ac:dyDescent="0.3">
      <c r="A86589" t="s">
        <v>241264</v>
      </c>
      <c r="B86589" t="s">
        <v>47</v>
      </c>
      <c r="C86589" t="s">
        <v>112123</v>
      </c>
      <c r="D86589" t="s">
        <v>241265</v>
      </c>
      <c r="E86589" t="s">
        <v>128</v>
      </c>
      <c r="F86589" t="s">
        <v>378</v>
      </c>
      <c r="G86589" t="s">
        <v>16641</v>
      </c>
      <c r="H86589">
        <v>134</v>
      </c>
      <c r="I86589">
        <v>27878</v>
      </c>
      <c r="J86589" t="s">
        <v>16709</v>
      </c>
      <c r="K86589" t="s">
        <v>2069</v>
      </c>
      <c r="L86589">
        <v>0</v>
      </c>
      <c r="M86589">
        <v>2079</v>
      </c>
      <c r="N86589">
        <v>2</v>
      </c>
      <c r="O86589" t="s">
        <v>4650</v>
      </c>
      <c r="P86589" t="s">
        <v>241266</v>
      </c>
      <c r="Q86589" t="s">
        <v>25</v>
      </c>
    </row>
    <row r="86590" spans="1:17" x14ac:dyDescent="0.3">
      <c r="A86590" t="s">
        <v>157403</v>
      </c>
      <c r="B86590" t="s">
        <v>27</v>
      </c>
      <c r="C86590" t="s">
        <v>112157</v>
      </c>
      <c r="D86590" t="s">
        <v>241267</v>
      </c>
      <c r="E86590" t="s">
        <v>330</v>
      </c>
      <c r="F86590" t="s">
        <v>140</v>
      </c>
      <c r="G86590" t="s">
        <v>16573</v>
      </c>
      <c r="H86590">
        <v>130</v>
      </c>
      <c r="I86590">
        <v>26854</v>
      </c>
      <c r="J86590" t="s">
        <v>16709</v>
      </c>
      <c r="K86590" t="s">
        <v>5607</v>
      </c>
      <c r="L86590">
        <v>0</v>
      </c>
      <c r="M86590">
        <v>6961</v>
      </c>
      <c r="N86590">
        <v>2</v>
      </c>
      <c r="O86590" t="s">
        <v>4721</v>
      </c>
      <c r="P86590" t="s">
        <v>241268</v>
      </c>
      <c r="Q86590" t="s">
        <v>25</v>
      </c>
    </row>
    <row r="86591" spans="1:17" x14ac:dyDescent="0.3">
      <c r="A86591" t="s">
        <v>35557</v>
      </c>
      <c r="B86591" t="s">
        <v>40</v>
      </c>
      <c r="C86591" t="s">
        <v>112315</v>
      </c>
      <c r="D86591" t="s">
        <v>241269</v>
      </c>
      <c r="E86591" t="s">
        <v>685</v>
      </c>
      <c r="F86591" t="s">
        <v>76</v>
      </c>
      <c r="G86591" t="s">
        <v>16621</v>
      </c>
      <c r="H86591">
        <v>7</v>
      </c>
      <c r="I86591">
        <v>6188</v>
      </c>
      <c r="J86591" t="s">
        <v>16709</v>
      </c>
      <c r="K86591" t="s">
        <v>3812</v>
      </c>
      <c r="L86591">
        <v>0</v>
      </c>
      <c r="M86591">
        <v>9535</v>
      </c>
      <c r="N86591">
        <v>2</v>
      </c>
      <c r="O86591" t="s">
        <v>20219</v>
      </c>
      <c r="P86591" t="s">
        <v>241270</v>
      </c>
      <c r="Q86591" t="s">
        <v>25</v>
      </c>
    </row>
    <row r="86592" spans="1:17" x14ac:dyDescent="0.3">
      <c r="A86592" t="s">
        <v>241271</v>
      </c>
      <c r="B86592" t="s">
        <v>33</v>
      </c>
      <c r="C86592" t="s">
        <v>111991</v>
      </c>
      <c r="D86592" t="s">
        <v>241272</v>
      </c>
      <c r="E86592" t="s">
        <v>259</v>
      </c>
      <c r="F86592" t="s">
        <v>225</v>
      </c>
      <c r="G86592" t="s">
        <v>16568</v>
      </c>
      <c r="H86592">
        <v>75</v>
      </c>
      <c r="I86592">
        <v>2754</v>
      </c>
      <c r="J86592" t="s">
        <v>16709</v>
      </c>
      <c r="K86592" t="s">
        <v>242</v>
      </c>
      <c r="L86592">
        <v>0</v>
      </c>
      <c r="M86592">
        <v>2165</v>
      </c>
      <c r="N86592">
        <v>2</v>
      </c>
      <c r="O86592" t="s">
        <v>8127</v>
      </c>
      <c r="P86592" t="s">
        <v>241273</v>
      </c>
      <c r="Q86592" t="s">
        <v>25</v>
      </c>
    </row>
    <row r="86593" spans="1:17" x14ac:dyDescent="0.3">
      <c r="A86593" t="s">
        <v>241274</v>
      </c>
      <c r="B86593" t="s">
        <v>18</v>
      </c>
      <c r="C86593" t="s">
        <v>111948</v>
      </c>
      <c r="D86593" t="s">
        <v>241275</v>
      </c>
      <c r="E86593" t="s">
        <v>241</v>
      </c>
      <c r="F86593" t="s">
        <v>893</v>
      </c>
      <c r="G86593" t="s">
        <v>16641</v>
      </c>
      <c r="H86593">
        <v>55</v>
      </c>
      <c r="I86593">
        <v>2183</v>
      </c>
      <c r="J86593" t="s">
        <v>16709</v>
      </c>
      <c r="K86593" t="s">
        <v>3230</v>
      </c>
      <c r="L86593">
        <v>0</v>
      </c>
      <c r="M86593">
        <v>6951</v>
      </c>
      <c r="N86593">
        <v>2</v>
      </c>
      <c r="O86593" t="s">
        <v>11559</v>
      </c>
      <c r="P86593" t="s">
        <v>241276</v>
      </c>
      <c r="Q86593" t="s">
        <v>25</v>
      </c>
    </row>
    <row r="86594" spans="1:17" x14ac:dyDescent="0.3">
      <c r="A86594" t="s">
        <v>241277</v>
      </c>
      <c r="B86594" t="s">
        <v>223</v>
      </c>
      <c r="C86594" t="s">
        <v>112027</v>
      </c>
      <c r="D86594" t="s">
        <v>241278</v>
      </c>
      <c r="E86594" t="s">
        <v>213</v>
      </c>
      <c r="F86594" t="s">
        <v>173</v>
      </c>
      <c r="G86594" t="s">
        <v>16568</v>
      </c>
      <c r="H86594">
        <v>34</v>
      </c>
      <c r="I86594">
        <v>4601</v>
      </c>
      <c r="J86594" t="s">
        <v>16709</v>
      </c>
      <c r="K86594" t="s">
        <v>2267</v>
      </c>
      <c r="L86594">
        <v>0</v>
      </c>
      <c r="M86594">
        <v>8772</v>
      </c>
      <c r="N86594">
        <v>2</v>
      </c>
      <c r="O86594" t="s">
        <v>8336</v>
      </c>
      <c r="P86594" t="s">
        <v>241279</v>
      </c>
      <c r="Q86594" t="s">
        <v>25</v>
      </c>
    </row>
    <row r="86595" spans="1:17" x14ac:dyDescent="0.3">
      <c r="A86595" t="s">
        <v>241280</v>
      </c>
      <c r="B86595" t="s">
        <v>144</v>
      </c>
      <c r="C86595" t="s">
        <v>112135</v>
      </c>
      <c r="D86595" t="s">
        <v>241281</v>
      </c>
      <c r="E86595" t="s">
        <v>330</v>
      </c>
      <c r="F86595" t="s">
        <v>81</v>
      </c>
      <c r="G86595" t="s">
        <v>16586</v>
      </c>
      <c r="H86595">
        <v>70</v>
      </c>
      <c r="I86595">
        <v>21202</v>
      </c>
      <c r="J86595" t="s">
        <v>16709</v>
      </c>
      <c r="K86595" t="s">
        <v>7559</v>
      </c>
      <c r="L86595">
        <v>0</v>
      </c>
      <c r="M86595">
        <v>3792</v>
      </c>
      <c r="N86595">
        <v>2</v>
      </c>
      <c r="O86595" t="s">
        <v>4499</v>
      </c>
      <c r="P86595" t="s">
        <v>241282</v>
      </c>
      <c r="Q86595" t="s">
        <v>25</v>
      </c>
    </row>
    <row r="86596" spans="1:17" x14ac:dyDescent="0.3">
      <c r="A86596" t="s">
        <v>241283</v>
      </c>
      <c r="B86596" t="s">
        <v>223</v>
      </c>
      <c r="C86596" t="s">
        <v>111967</v>
      </c>
      <c r="D86596" t="s">
        <v>241284</v>
      </c>
      <c r="E86596" t="s">
        <v>1036</v>
      </c>
      <c r="F86596" t="s">
        <v>933</v>
      </c>
      <c r="G86596" t="s">
        <v>16568</v>
      </c>
      <c r="H86596">
        <v>3</v>
      </c>
      <c r="I86596">
        <v>20464</v>
      </c>
      <c r="J86596" t="s">
        <v>16709</v>
      </c>
      <c r="K86596" t="s">
        <v>6786</v>
      </c>
      <c r="L86596">
        <v>0</v>
      </c>
      <c r="M86596">
        <v>2438</v>
      </c>
      <c r="N86596">
        <v>2</v>
      </c>
      <c r="O86596" t="s">
        <v>4355</v>
      </c>
      <c r="P86596" t="s">
        <v>241285</v>
      </c>
      <c r="Q86596" t="s">
        <v>25</v>
      </c>
    </row>
    <row r="86597" spans="1:17" x14ac:dyDescent="0.3">
      <c r="A86597" t="s">
        <v>96670</v>
      </c>
      <c r="B86597" t="s">
        <v>223</v>
      </c>
      <c r="C86597" t="s">
        <v>111971</v>
      </c>
      <c r="D86597" t="s">
        <v>241286</v>
      </c>
      <c r="E86597" t="s">
        <v>598</v>
      </c>
      <c r="F86597" t="s">
        <v>536</v>
      </c>
      <c r="G86597" t="s">
        <v>16604</v>
      </c>
      <c r="H86597">
        <v>127</v>
      </c>
      <c r="I86597">
        <v>25559</v>
      </c>
      <c r="J86597" t="s">
        <v>16709</v>
      </c>
      <c r="K86597" t="s">
        <v>918</v>
      </c>
      <c r="L86597">
        <v>0</v>
      </c>
      <c r="M86597">
        <v>170</v>
      </c>
      <c r="N86597">
        <v>2</v>
      </c>
      <c r="O86597" t="s">
        <v>10263</v>
      </c>
      <c r="P86597" t="s">
        <v>241287</v>
      </c>
      <c r="Q86597" t="s">
        <v>25</v>
      </c>
    </row>
    <row r="86598" spans="1:17" x14ac:dyDescent="0.3">
      <c r="A86598" t="s">
        <v>241288</v>
      </c>
      <c r="B86598" t="s">
        <v>40</v>
      </c>
      <c r="C86598" t="s">
        <v>111948</v>
      </c>
      <c r="D86598" t="s">
        <v>241289</v>
      </c>
      <c r="E86598" t="s">
        <v>607</v>
      </c>
      <c r="F86598" t="s">
        <v>37</v>
      </c>
      <c r="G86598" t="s">
        <v>16573</v>
      </c>
      <c r="H86598">
        <v>96</v>
      </c>
      <c r="I86598">
        <v>9579</v>
      </c>
      <c r="J86598" t="s">
        <v>16709</v>
      </c>
      <c r="K86598" t="s">
        <v>2676</v>
      </c>
      <c r="L86598">
        <v>0</v>
      </c>
      <c r="M86598">
        <v>8196</v>
      </c>
      <c r="N86598">
        <v>2</v>
      </c>
      <c r="O86598" t="s">
        <v>6196</v>
      </c>
      <c r="P86598" t="s">
        <v>241290</v>
      </c>
      <c r="Q86598" t="s">
        <v>25</v>
      </c>
    </row>
    <row r="86599" spans="1:17" x14ac:dyDescent="0.3">
      <c r="A86599" t="s">
        <v>241291</v>
      </c>
      <c r="B86599" t="s">
        <v>18</v>
      </c>
      <c r="C86599" t="s">
        <v>111944</v>
      </c>
      <c r="D86599" t="s">
        <v>241292</v>
      </c>
      <c r="E86599" t="s">
        <v>128</v>
      </c>
      <c r="F86599" t="s">
        <v>315</v>
      </c>
      <c r="G86599" t="s">
        <v>16568</v>
      </c>
      <c r="H86599">
        <v>76</v>
      </c>
      <c r="I86599">
        <v>7470</v>
      </c>
      <c r="J86599" t="s">
        <v>16709</v>
      </c>
      <c r="K86599" t="s">
        <v>3730</v>
      </c>
      <c r="L86599">
        <v>0</v>
      </c>
      <c r="M86599">
        <v>6358</v>
      </c>
      <c r="N86599">
        <v>2</v>
      </c>
      <c r="O86599" t="s">
        <v>7442</v>
      </c>
      <c r="P86599" t="s">
        <v>241293</v>
      </c>
      <c r="Q86599" t="s">
        <v>25</v>
      </c>
    </row>
    <row r="86600" spans="1:17" x14ac:dyDescent="0.3">
      <c r="A86600" t="s">
        <v>241294</v>
      </c>
      <c r="B86600" t="s">
        <v>27</v>
      </c>
      <c r="C86600" t="s">
        <v>112023</v>
      </c>
      <c r="D86600" t="s">
        <v>241295</v>
      </c>
      <c r="E86600" t="s">
        <v>184</v>
      </c>
      <c r="F86600" t="s">
        <v>671</v>
      </c>
      <c r="G86600" t="s">
        <v>16641</v>
      </c>
      <c r="H86600">
        <v>91</v>
      </c>
      <c r="I86600">
        <v>18121</v>
      </c>
      <c r="J86600" t="s">
        <v>16709</v>
      </c>
      <c r="K86600" t="s">
        <v>663</v>
      </c>
      <c r="L86600">
        <v>0</v>
      </c>
      <c r="M86600">
        <v>484</v>
      </c>
      <c r="N86600">
        <v>2</v>
      </c>
      <c r="O86600" t="s">
        <v>3832</v>
      </c>
      <c r="P86600" t="s">
        <v>241296</v>
      </c>
      <c r="Q86600" t="s">
        <v>25</v>
      </c>
    </row>
    <row r="86601" spans="1:17" x14ac:dyDescent="0.3">
      <c r="A86601" t="s">
        <v>241297</v>
      </c>
      <c r="B86601" t="s">
        <v>27</v>
      </c>
      <c r="C86601" t="s">
        <v>111936</v>
      </c>
      <c r="D86601" t="s">
        <v>241298</v>
      </c>
      <c r="E86601" t="s">
        <v>405</v>
      </c>
      <c r="F86601" t="s">
        <v>236</v>
      </c>
      <c r="G86601" t="s">
        <v>16586</v>
      </c>
      <c r="H86601">
        <v>21</v>
      </c>
      <c r="I86601">
        <v>26378</v>
      </c>
      <c r="J86601" t="s">
        <v>16709</v>
      </c>
      <c r="K86601" t="s">
        <v>1664</v>
      </c>
      <c r="L86601">
        <v>0</v>
      </c>
      <c r="M86601">
        <v>9757</v>
      </c>
      <c r="N86601">
        <v>2</v>
      </c>
      <c r="O86601" t="s">
        <v>4734</v>
      </c>
      <c r="P86601" t="s">
        <v>241299</v>
      </c>
      <c r="Q86601" t="s">
        <v>25</v>
      </c>
    </row>
    <row r="86602" spans="1:17" x14ac:dyDescent="0.3">
      <c r="A86602" t="s">
        <v>169570</v>
      </c>
      <c r="B86602" t="s">
        <v>144</v>
      </c>
      <c r="C86602" t="s">
        <v>111936</v>
      </c>
      <c r="D86602" t="s">
        <v>241300</v>
      </c>
      <c r="E86602" t="s">
        <v>178</v>
      </c>
      <c r="F86602" t="s">
        <v>123</v>
      </c>
      <c r="G86602" t="s">
        <v>16641</v>
      </c>
      <c r="H86602">
        <v>146</v>
      </c>
      <c r="I86602">
        <v>18231</v>
      </c>
      <c r="J86602" t="s">
        <v>16709</v>
      </c>
      <c r="K86602" t="s">
        <v>2462</v>
      </c>
      <c r="L86602">
        <v>0</v>
      </c>
      <c r="M86602">
        <v>4699</v>
      </c>
      <c r="N86602">
        <v>2</v>
      </c>
      <c r="O86602" t="s">
        <v>4076</v>
      </c>
      <c r="P86602" t="s">
        <v>241301</v>
      </c>
      <c r="Q86602" t="s">
        <v>25</v>
      </c>
    </row>
    <row r="86603" spans="1:17" x14ac:dyDescent="0.3">
      <c r="A86603" t="s">
        <v>241302</v>
      </c>
      <c r="B86603" t="s">
        <v>27</v>
      </c>
      <c r="C86603" t="s">
        <v>112023</v>
      </c>
      <c r="D86603" t="s">
        <v>241303</v>
      </c>
      <c r="E86603" t="s">
        <v>382</v>
      </c>
      <c r="F86603" t="s">
        <v>406</v>
      </c>
      <c r="G86603" t="s">
        <v>16586</v>
      </c>
      <c r="H86603">
        <v>125</v>
      </c>
      <c r="I86603">
        <v>21147</v>
      </c>
      <c r="J86603" t="s">
        <v>16709</v>
      </c>
      <c r="K86603" t="s">
        <v>4713</v>
      </c>
      <c r="L86603">
        <v>0</v>
      </c>
      <c r="M86603">
        <v>1703</v>
      </c>
      <c r="N86603">
        <v>2</v>
      </c>
      <c r="O86603" t="s">
        <v>4437</v>
      </c>
      <c r="P86603" t="s">
        <v>241304</v>
      </c>
      <c r="Q86603" t="s">
        <v>25</v>
      </c>
    </row>
    <row r="86604" spans="1:17" x14ac:dyDescent="0.3">
      <c r="A86604" t="s">
        <v>77549</v>
      </c>
      <c r="B86604" t="s">
        <v>33</v>
      </c>
      <c r="C86604" t="s">
        <v>112036</v>
      </c>
      <c r="D86604" t="s">
        <v>241305</v>
      </c>
      <c r="E86604" t="s">
        <v>162</v>
      </c>
      <c r="F86604" t="s">
        <v>214</v>
      </c>
      <c r="G86604" t="s">
        <v>16599</v>
      </c>
      <c r="H86604">
        <v>89</v>
      </c>
      <c r="I86604">
        <v>3552</v>
      </c>
      <c r="J86604" t="s">
        <v>16709</v>
      </c>
      <c r="K86604" t="s">
        <v>3929</v>
      </c>
      <c r="L86604">
        <v>0</v>
      </c>
      <c r="M86604">
        <v>9229</v>
      </c>
      <c r="N86604">
        <v>2</v>
      </c>
      <c r="O86604" t="s">
        <v>3804</v>
      </c>
      <c r="P86604" t="s">
        <v>241306</v>
      </c>
      <c r="Q86604" t="s">
        <v>25</v>
      </c>
    </row>
    <row r="86605" spans="1:17" x14ac:dyDescent="0.3">
      <c r="A86605" t="s">
        <v>241307</v>
      </c>
      <c r="B86605" t="s">
        <v>144</v>
      </c>
      <c r="C86605" t="s">
        <v>112057</v>
      </c>
      <c r="D86605" t="s">
        <v>241308</v>
      </c>
      <c r="E86605" t="s">
        <v>57</v>
      </c>
      <c r="F86605" t="s">
        <v>305</v>
      </c>
      <c r="G86605" t="s">
        <v>16604</v>
      </c>
      <c r="H86605">
        <v>118</v>
      </c>
      <c r="I86605">
        <v>5475</v>
      </c>
      <c r="J86605" t="s">
        <v>16709</v>
      </c>
      <c r="K86605" t="s">
        <v>135</v>
      </c>
      <c r="L86605">
        <v>0</v>
      </c>
      <c r="M86605">
        <v>6363</v>
      </c>
      <c r="N86605">
        <v>2</v>
      </c>
      <c r="O86605" t="s">
        <v>4390</v>
      </c>
      <c r="P86605" t="s">
        <v>241309</v>
      </c>
      <c r="Q86605" t="s">
        <v>25</v>
      </c>
    </row>
    <row r="86606" spans="1:17" x14ac:dyDescent="0.3">
      <c r="A86606" t="s">
        <v>241310</v>
      </c>
      <c r="B86606" t="s">
        <v>47</v>
      </c>
      <c r="C86606" t="s">
        <v>111920</v>
      </c>
      <c r="D86606" t="s">
        <v>241311</v>
      </c>
      <c r="E86606" t="s">
        <v>86</v>
      </c>
      <c r="F86606" t="s">
        <v>676</v>
      </c>
      <c r="G86606" t="s">
        <v>16628</v>
      </c>
      <c r="H86606">
        <v>105</v>
      </c>
      <c r="I86606">
        <v>5724</v>
      </c>
      <c r="J86606" t="s">
        <v>16709</v>
      </c>
      <c r="K86606" t="s">
        <v>667</v>
      </c>
      <c r="L86606">
        <v>0</v>
      </c>
      <c r="M86606">
        <v>7218</v>
      </c>
      <c r="N86606">
        <v>2</v>
      </c>
      <c r="O86606" t="s">
        <v>7525</v>
      </c>
      <c r="P86606" t="s">
        <v>241312</v>
      </c>
      <c r="Q86606" t="s">
        <v>25</v>
      </c>
    </row>
    <row r="86607" spans="1:17" x14ac:dyDescent="0.3">
      <c r="A86607" t="s">
        <v>8120</v>
      </c>
      <c r="B86607" t="s">
        <v>27</v>
      </c>
      <c r="C86607" t="s">
        <v>112001</v>
      </c>
      <c r="D86607" t="s">
        <v>241313</v>
      </c>
      <c r="E86607" t="s">
        <v>358</v>
      </c>
      <c r="F86607" t="s">
        <v>1406</v>
      </c>
      <c r="G86607" t="s">
        <v>16621</v>
      </c>
      <c r="H86607">
        <v>27</v>
      </c>
      <c r="I86607">
        <v>4395</v>
      </c>
      <c r="J86607" t="s">
        <v>16709</v>
      </c>
      <c r="K86607" t="s">
        <v>573</v>
      </c>
      <c r="L86607">
        <v>0</v>
      </c>
      <c r="M86607">
        <v>1834</v>
      </c>
      <c r="N86607">
        <v>2</v>
      </c>
      <c r="O86607" t="s">
        <v>4351</v>
      </c>
      <c r="P86607" t="s">
        <v>241314</v>
      </c>
      <c r="Q86607" t="s">
        <v>25</v>
      </c>
    </row>
    <row r="86608" spans="1:17" x14ac:dyDescent="0.3">
      <c r="A86608" t="s">
        <v>63555</v>
      </c>
      <c r="B86608" t="s">
        <v>49</v>
      </c>
      <c r="C86608" t="s">
        <v>112315</v>
      </c>
      <c r="D86608" t="s">
        <v>241315</v>
      </c>
      <c r="E86608" t="s">
        <v>92</v>
      </c>
      <c r="F86608" t="s">
        <v>1367</v>
      </c>
      <c r="G86608" t="s">
        <v>16573</v>
      </c>
      <c r="H86608">
        <v>144</v>
      </c>
      <c r="I86608">
        <v>297</v>
      </c>
      <c r="J86608" t="s">
        <v>16709</v>
      </c>
      <c r="K86608" t="s">
        <v>2398</v>
      </c>
      <c r="L86608">
        <v>0</v>
      </c>
      <c r="M86608">
        <v>346</v>
      </c>
      <c r="N86608">
        <v>2</v>
      </c>
      <c r="O86608" t="s">
        <v>3795</v>
      </c>
      <c r="P86608" t="s">
        <v>241316</v>
      </c>
      <c r="Q86608" t="s">
        <v>25</v>
      </c>
    </row>
    <row r="86609" spans="1:17" x14ac:dyDescent="0.3">
      <c r="A86609" t="s">
        <v>241317</v>
      </c>
      <c r="B86609" t="s">
        <v>18</v>
      </c>
      <c r="C86609" t="s">
        <v>112315</v>
      </c>
      <c r="D86609" t="s">
        <v>241318</v>
      </c>
      <c r="E86609" t="s">
        <v>57</v>
      </c>
      <c r="F86609" t="s">
        <v>671</v>
      </c>
      <c r="G86609" t="s">
        <v>16595</v>
      </c>
      <c r="H86609">
        <v>110</v>
      </c>
      <c r="I86609">
        <v>2947</v>
      </c>
      <c r="J86609" t="s">
        <v>16709</v>
      </c>
      <c r="K86609" t="s">
        <v>612</v>
      </c>
      <c r="L86609">
        <v>0</v>
      </c>
      <c r="M86609">
        <v>7214</v>
      </c>
      <c r="N86609">
        <v>2</v>
      </c>
      <c r="O86609" t="s">
        <v>7274</v>
      </c>
      <c r="P86609" t="s">
        <v>241319</v>
      </c>
      <c r="Q86609" t="s">
        <v>25</v>
      </c>
    </row>
    <row r="86610" spans="1:17" x14ac:dyDescent="0.3">
      <c r="A86610" t="s">
        <v>241320</v>
      </c>
      <c r="B86610" t="s">
        <v>27</v>
      </c>
      <c r="C86610" t="s">
        <v>111985</v>
      </c>
      <c r="D86610" t="s">
        <v>241321</v>
      </c>
      <c r="E86610" t="s">
        <v>476</v>
      </c>
      <c r="F86610" t="s">
        <v>563</v>
      </c>
      <c r="G86610" t="s">
        <v>16573</v>
      </c>
      <c r="H86610">
        <v>48</v>
      </c>
      <c r="I86610">
        <v>3478</v>
      </c>
      <c r="J86610" t="s">
        <v>16709</v>
      </c>
      <c r="K86610" t="s">
        <v>750</v>
      </c>
      <c r="L86610">
        <v>0</v>
      </c>
      <c r="M86610">
        <v>3522</v>
      </c>
      <c r="N86610">
        <v>2</v>
      </c>
      <c r="O86610" t="s">
        <v>6909</v>
      </c>
      <c r="P86610" t="s">
        <v>241322</v>
      </c>
      <c r="Q86610" t="s">
        <v>25</v>
      </c>
    </row>
    <row r="86611" spans="1:17" x14ac:dyDescent="0.3">
      <c r="A86611" t="s">
        <v>241323</v>
      </c>
      <c r="B86611" t="s">
        <v>223</v>
      </c>
      <c r="C86611" t="s">
        <v>111981</v>
      </c>
      <c r="D86611" t="s">
        <v>241324</v>
      </c>
      <c r="E86611" t="s">
        <v>598</v>
      </c>
      <c r="F86611" t="s">
        <v>450</v>
      </c>
      <c r="G86611" t="s">
        <v>16573</v>
      </c>
      <c r="H86611">
        <v>144</v>
      </c>
      <c r="I86611">
        <v>24988</v>
      </c>
      <c r="J86611" t="s">
        <v>16709</v>
      </c>
      <c r="K86611" t="s">
        <v>7426</v>
      </c>
      <c r="L86611">
        <v>0</v>
      </c>
      <c r="M86611">
        <v>4917</v>
      </c>
      <c r="N86611">
        <v>2</v>
      </c>
      <c r="O86611" t="s">
        <v>5720</v>
      </c>
      <c r="P86611" t="s">
        <v>241325</v>
      </c>
      <c r="Q86611" t="s">
        <v>25</v>
      </c>
    </row>
    <row r="86612" spans="1:17" x14ac:dyDescent="0.3">
      <c r="A86612" t="s">
        <v>241326</v>
      </c>
      <c r="B86612" t="s">
        <v>40</v>
      </c>
      <c r="C86612" t="s">
        <v>112157</v>
      </c>
      <c r="D86612" t="s">
        <v>241327</v>
      </c>
      <c r="E86612" t="s">
        <v>1352</v>
      </c>
      <c r="F86612" t="s">
        <v>52</v>
      </c>
      <c r="G86612" t="s">
        <v>16568</v>
      </c>
      <c r="H86612">
        <v>87</v>
      </c>
      <c r="I86612">
        <v>27373</v>
      </c>
      <c r="J86612" t="s">
        <v>16709</v>
      </c>
      <c r="K86612" t="s">
        <v>885</v>
      </c>
      <c r="L86612">
        <v>0</v>
      </c>
      <c r="M86612">
        <v>8364</v>
      </c>
      <c r="N86612">
        <v>2</v>
      </c>
      <c r="O86612" t="s">
        <v>4381</v>
      </c>
      <c r="P86612" t="s">
        <v>241328</v>
      </c>
      <c r="Q86612" t="s">
        <v>25</v>
      </c>
    </row>
    <row r="86613" spans="1:17" x14ac:dyDescent="0.3">
      <c r="A86613" t="s">
        <v>241329</v>
      </c>
      <c r="B86613" t="s">
        <v>144</v>
      </c>
      <c r="C86613" t="s">
        <v>111971</v>
      </c>
      <c r="D86613" t="s">
        <v>241330</v>
      </c>
      <c r="E86613" t="s">
        <v>358</v>
      </c>
      <c r="F86613" t="s">
        <v>411</v>
      </c>
      <c r="G86613" t="s">
        <v>16568</v>
      </c>
      <c r="H86613">
        <v>49</v>
      </c>
      <c r="I86613">
        <v>4033</v>
      </c>
      <c r="J86613" t="s">
        <v>16709</v>
      </c>
      <c r="K86613" t="s">
        <v>100</v>
      </c>
      <c r="L86613">
        <v>0</v>
      </c>
      <c r="M86613">
        <v>5500</v>
      </c>
      <c r="N86613">
        <v>2</v>
      </c>
      <c r="O86613" t="s">
        <v>4063</v>
      </c>
      <c r="P86613" t="s">
        <v>241331</v>
      </c>
      <c r="Q86613" t="s">
        <v>25</v>
      </c>
    </row>
    <row r="86614" spans="1:17" x14ac:dyDescent="0.3">
      <c r="A86614" t="s">
        <v>241332</v>
      </c>
      <c r="B86614" t="s">
        <v>47</v>
      </c>
      <c r="C86614" t="s">
        <v>111944</v>
      </c>
      <c r="D86614" t="s">
        <v>241333</v>
      </c>
      <c r="E86614" t="s">
        <v>122</v>
      </c>
      <c r="F86614" t="s">
        <v>989</v>
      </c>
      <c r="G86614" t="s">
        <v>16586</v>
      </c>
      <c r="H86614">
        <v>3</v>
      </c>
      <c r="I86614">
        <v>16901</v>
      </c>
      <c r="J86614" t="s">
        <v>16709</v>
      </c>
      <c r="K86614" t="s">
        <v>11716</v>
      </c>
      <c r="L86614">
        <v>0</v>
      </c>
      <c r="M86614">
        <v>1714</v>
      </c>
      <c r="N86614">
        <v>2</v>
      </c>
      <c r="O86614" t="s">
        <v>7224</v>
      </c>
      <c r="P86614" t="s">
        <v>241334</v>
      </c>
      <c r="Q86614" t="s">
        <v>25</v>
      </c>
    </row>
    <row r="86615" spans="1:17" x14ac:dyDescent="0.3">
      <c r="A86615" t="s">
        <v>232715</v>
      </c>
      <c r="B86615" t="s">
        <v>18</v>
      </c>
      <c r="C86615" t="s">
        <v>111944</v>
      </c>
      <c r="D86615" t="s">
        <v>241335</v>
      </c>
      <c r="E86615" t="s">
        <v>230</v>
      </c>
      <c r="F86615" t="s">
        <v>349</v>
      </c>
      <c r="G86615" t="s">
        <v>16628</v>
      </c>
      <c r="H86615">
        <v>71</v>
      </c>
      <c r="I86615">
        <v>21885</v>
      </c>
      <c r="J86615" t="s">
        <v>16709</v>
      </c>
      <c r="K86615" t="s">
        <v>4937</v>
      </c>
      <c r="L86615">
        <v>0</v>
      </c>
      <c r="M86615">
        <v>2371</v>
      </c>
      <c r="N86615">
        <v>2</v>
      </c>
      <c r="O86615" t="s">
        <v>3955</v>
      </c>
      <c r="P86615" t="s">
        <v>241336</v>
      </c>
      <c r="Q86615" t="s">
        <v>25</v>
      </c>
    </row>
    <row r="86616" spans="1:17" x14ac:dyDescent="0.3">
      <c r="A86616" t="s">
        <v>43775</v>
      </c>
      <c r="B86616" t="s">
        <v>25</v>
      </c>
      <c r="C86616" t="s">
        <v>111928</v>
      </c>
      <c r="D86616" t="s">
        <v>241337</v>
      </c>
      <c r="E86616" t="s">
        <v>116</v>
      </c>
      <c r="F86616" t="s">
        <v>1712</v>
      </c>
      <c r="G86616" t="s">
        <v>16604</v>
      </c>
      <c r="H86616">
        <v>103</v>
      </c>
      <c r="I86616">
        <v>17897</v>
      </c>
      <c r="J86616" t="s">
        <v>16709</v>
      </c>
      <c r="K86616" t="s">
        <v>1007</v>
      </c>
      <c r="L86616">
        <v>0</v>
      </c>
      <c r="M86616">
        <v>7108</v>
      </c>
      <c r="N86616">
        <v>2</v>
      </c>
      <c r="O86616" t="s">
        <v>3735</v>
      </c>
      <c r="P86616" t="s">
        <v>241338</v>
      </c>
      <c r="Q86616" t="s">
        <v>25</v>
      </c>
    </row>
    <row r="86617" spans="1:17" x14ac:dyDescent="0.3">
      <c r="A86617" t="s">
        <v>88246</v>
      </c>
      <c r="B86617" t="s">
        <v>27</v>
      </c>
      <c r="C86617" t="s">
        <v>112315</v>
      </c>
      <c r="D86617" t="s">
        <v>241339</v>
      </c>
      <c r="E86617" t="s">
        <v>86</v>
      </c>
      <c r="F86617" t="s">
        <v>87</v>
      </c>
      <c r="G86617" t="s">
        <v>16586</v>
      </c>
      <c r="H86617">
        <v>101</v>
      </c>
      <c r="I86617">
        <v>22255</v>
      </c>
      <c r="J86617" t="s">
        <v>16587</v>
      </c>
      <c r="K86617" t="s">
        <v>985</v>
      </c>
      <c r="L86617">
        <v>0</v>
      </c>
      <c r="M86617">
        <v>7736</v>
      </c>
      <c r="N86617">
        <v>2</v>
      </c>
      <c r="O86617" t="s">
        <v>6626</v>
      </c>
      <c r="P86617" t="s">
        <v>241340</v>
      </c>
      <c r="Q86617" t="s">
        <v>25</v>
      </c>
    </row>
    <row r="86618" spans="1:17" x14ac:dyDescent="0.3">
      <c r="A86618" t="s">
        <v>241341</v>
      </c>
      <c r="B86618" t="s">
        <v>27</v>
      </c>
      <c r="C86618" t="s">
        <v>112123</v>
      </c>
      <c r="D86618" t="s">
        <v>241342</v>
      </c>
      <c r="E86618" t="s">
        <v>21</v>
      </c>
      <c r="F86618" t="s">
        <v>200</v>
      </c>
      <c r="G86618" t="s">
        <v>16641</v>
      </c>
      <c r="H86618">
        <v>27</v>
      </c>
      <c r="I86618">
        <v>15922</v>
      </c>
      <c r="J86618" t="s">
        <v>16587</v>
      </c>
      <c r="K86618" t="s">
        <v>1562</v>
      </c>
      <c r="L86618">
        <v>0</v>
      </c>
      <c r="M86618">
        <v>3312</v>
      </c>
      <c r="N86618">
        <v>2</v>
      </c>
      <c r="O86618" t="s">
        <v>7408</v>
      </c>
      <c r="P86618" t="s">
        <v>241343</v>
      </c>
      <c r="Q86618" t="s">
        <v>25</v>
      </c>
    </row>
    <row r="86619" spans="1:17" x14ac:dyDescent="0.3">
      <c r="A86619" t="s">
        <v>241344</v>
      </c>
      <c r="B86619" t="s">
        <v>49</v>
      </c>
      <c r="C86619" t="s">
        <v>112123</v>
      </c>
      <c r="D86619" t="s">
        <v>241345</v>
      </c>
      <c r="E86619" t="s">
        <v>441</v>
      </c>
      <c r="F86619" t="s">
        <v>76</v>
      </c>
      <c r="G86619" t="s">
        <v>16641</v>
      </c>
      <c r="H86619">
        <v>114</v>
      </c>
      <c r="I86619">
        <v>19187</v>
      </c>
      <c r="J86619" t="s">
        <v>16587</v>
      </c>
      <c r="K86619" t="s">
        <v>3619</v>
      </c>
      <c r="L86619">
        <v>0</v>
      </c>
      <c r="M86619">
        <v>5354</v>
      </c>
      <c r="N86619">
        <v>2</v>
      </c>
      <c r="O86619" t="s">
        <v>4154</v>
      </c>
      <c r="P86619" t="s">
        <v>241346</v>
      </c>
      <c r="Q86619" t="s">
        <v>25</v>
      </c>
    </row>
    <row r="86620" spans="1:17" x14ac:dyDescent="0.3">
      <c r="A86620" t="s">
        <v>241347</v>
      </c>
      <c r="B86620" t="s">
        <v>18</v>
      </c>
      <c r="C86620" t="s">
        <v>111944</v>
      </c>
      <c r="D86620" t="s">
        <v>241348</v>
      </c>
      <c r="E86620" t="s">
        <v>195</v>
      </c>
      <c r="F86620" t="s">
        <v>325</v>
      </c>
      <c r="G86620" t="s">
        <v>16641</v>
      </c>
      <c r="H86620">
        <v>147</v>
      </c>
      <c r="I86620">
        <v>8493</v>
      </c>
      <c r="J86620" t="s">
        <v>16587</v>
      </c>
      <c r="K86620" t="s">
        <v>2882</v>
      </c>
      <c r="L86620">
        <v>0</v>
      </c>
      <c r="M86620">
        <v>4371</v>
      </c>
      <c r="N86620">
        <v>2</v>
      </c>
      <c r="O86620" t="s">
        <v>5974</v>
      </c>
      <c r="P86620" t="s">
        <v>241349</v>
      </c>
      <c r="Q86620" t="s">
        <v>25</v>
      </c>
    </row>
    <row r="86621" spans="1:17" x14ac:dyDescent="0.3">
      <c r="A86621" t="s">
        <v>241350</v>
      </c>
      <c r="B86621" t="s">
        <v>40</v>
      </c>
      <c r="C86621" t="s">
        <v>111944</v>
      </c>
      <c r="D86621" t="s">
        <v>241351</v>
      </c>
      <c r="E86621" t="s">
        <v>685</v>
      </c>
      <c r="F86621" t="s">
        <v>1623</v>
      </c>
      <c r="G86621" t="s">
        <v>16568</v>
      </c>
      <c r="H86621">
        <v>81</v>
      </c>
      <c r="I86621">
        <v>242</v>
      </c>
      <c r="J86621" t="s">
        <v>16587</v>
      </c>
      <c r="K86621" t="s">
        <v>3504</v>
      </c>
      <c r="L86621">
        <v>0</v>
      </c>
      <c r="M86621">
        <v>6391</v>
      </c>
      <c r="N86621">
        <v>2</v>
      </c>
      <c r="O86621" t="s">
        <v>4807</v>
      </c>
      <c r="P86621" t="s">
        <v>241352</v>
      </c>
      <c r="Q86621" t="s">
        <v>25</v>
      </c>
    </row>
    <row r="86622" spans="1:17" x14ac:dyDescent="0.3">
      <c r="A86622" t="s">
        <v>241353</v>
      </c>
      <c r="B86622" t="s">
        <v>25</v>
      </c>
      <c r="C86622" t="s">
        <v>111964</v>
      </c>
      <c r="D86622" t="s">
        <v>241354</v>
      </c>
      <c r="E86622" t="s">
        <v>230</v>
      </c>
      <c r="F86622" t="s">
        <v>214</v>
      </c>
      <c r="G86622" t="s">
        <v>16641</v>
      </c>
      <c r="H86622">
        <v>39</v>
      </c>
      <c r="I86622">
        <v>8850</v>
      </c>
      <c r="J86622" t="s">
        <v>16587</v>
      </c>
      <c r="K86622" t="s">
        <v>2973</v>
      </c>
      <c r="L86622">
        <v>0</v>
      </c>
      <c r="M86622">
        <v>9755</v>
      </c>
      <c r="N86622">
        <v>2</v>
      </c>
      <c r="O86622" t="s">
        <v>5268</v>
      </c>
      <c r="P86622" t="s">
        <v>241355</v>
      </c>
      <c r="Q86622" t="s">
        <v>25</v>
      </c>
    </row>
    <row r="86623" spans="1:17" x14ac:dyDescent="0.3">
      <c r="A86623" t="s">
        <v>241356</v>
      </c>
      <c r="B86623" t="s">
        <v>25</v>
      </c>
      <c r="C86623" t="s">
        <v>112031</v>
      </c>
      <c r="D86623" t="s">
        <v>241357</v>
      </c>
      <c r="E86623" t="s">
        <v>230</v>
      </c>
      <c r="F86623" t="s">
        <v>1002</v>
      </c>
      <c r="G86623" t="s">
        <v>16595</v>
      </c>
      <c r="H86623">
        <v>149</v>
      </c>
      <c r="I86623">
        <v>16284</v>
      </c>
      <c r="J86623" t="s">
        <v>16587</v>
      </c>
      <c r="K86623" t="s">
        <v>326</v>
      </c>
      <c r="L86623">
        <v>0</v>
      </c>
      <c r="M86623">
        <v>5240</v>
      </c>
      <c r="N86623">
        <v>2</v>
      </c>
      <c r="O86623" t="s">
        <v>5304</v>
      </c>
      <c r="P86623" t="s">
        <v>241358</v>
      </c>
      <c r="Q86623" t="s">
        <v>25</v>
      </c>
    </row>
    <row r="86624" spans="1:17" x14ac:dyDescent="0.3">
      <c r="A86624" t="s">
        <v>141082</v>
      </c>
      <c r="B86624" t="s">
        <v>223</v>
      </c>
      <c r="C86624" t="s">
        <v>111948</v>
      </c>
      <c r="D86624" t="s">
        <v>241359</v>
      </c>
      <c r="E86624" t="s">
        <v>330</v>
      </c>
      <c r="F86624" t="s">
        <v>363</v>
      </c>
      <c r="G86624" t="s">
        <v>16641</v>
      </c>
      <c r="H86624">
        <v>57</v>
      </c>
      <c r="I86624">
        <v>8382</v>
      </c>
      <c r="J86624" t="s">
        <v>16587</v>
      </c>
      <c r="K86624" t="s">
        <v>1116</v>
      </c>
      <c r="L86624">
        <v>0</v>
      </c>
      <c r="M86624">
        <v>4087</v>
      </c>
      <c r="N86624">
        <v>2</v>
      </c>
      <c r="O86624" t="s">
        <v>8537</v>
      </c>
      <c r="P86624" t="s">
        <v>241360</v>
      </c>
      <c r="Q86624" t="s">
        <v>25</v>
      </c>
    </row>
    <row r="86625" spans="1:17" x14ac:dyDescent="0.3">
      <c r="A86625" t="s">
        <v>241361</v>
      </c>
      <c r="B86625" t="s">
        <v>47</v>
      </c>
      <c r="C86625" t="s">
        <v>111974</v>
      </c>
      <c r="D86625" t="s">
        <v>241362</v>
      </c>
      <c r="E86625" t="s">
        <v>29</v>
      </c>
      <c r="F86625" t="s">
        <v>274</v>
      </c>
      <c r="G86625" t="s">
        <v>16621</v>
      </c>
      <c r="H86625">
        <v>25</v>
      </c>
      <c r="I86625">
        <v>27141</v>
      </c>
      <c r="J86625" t="s">
        <v>16587</v>
      </c>
      <c r="K86625" t="s">
        <v>5978</v>
      </c>
      <c r="L86625">
        <v>0</v>
      </c>
      <c r="M86625">
        <v>2365</v>
      </c>
      <c r="N86625">
        <v>2</v>
      </c>
      <c r="O86625" t="s">
        <v>5866</v>
      </c>
      <c r="P86625" t="s">
        <v>241363</v>
      </c>
      <c r="Q86625" t="s">
        <v>25</v>
      </c>
    </row>
    <row r="86626" spans="1:17" x14ac:dyDescent="0.3">
      <c r="A86626" t="s">
        <v>241364</v>
      </c>
      <c r="B86626" t="s">
        <v>47</v>
      </c>
      <c r="C86626" t="s">
        <v>112036</v>
      </c>
      <c r="D86626" t="s">
        <v>241365</v>
      </c>
      <c r="E86626" t="s">
        <v>208</v>
      </c>
      <c r="F86626" t="s">
        <v>123</v>
      </c>
      <c r="G86626" t="s">
        <v>16599</v>
      </c>
      <c r="H86626">
        <v>135</v>
      </c>
      <c r="I86626">
        <v>29586</v>
      </c>
      <c r="J86626" t="s">
        <v>16587</v>
      </c>
      <c r="K86626" t="s">
        <v>2828</v>
      </c>
      <c r="L86626">
        <v>0</v>
      </c>
      <c r="M86626">
        <v>8414</v>
      </c>
      <c r="N86626">
        <v>2</v>
      </c>
      <c r="O86626" t="s">
        <v>4615</v>
      </c>
      <c r="P86626" t="s">
        <v>241366</v>
      </c>
      <c r="Q86626" t="s">
        <v>25</v>
      </c>
    </row>
    <row r="86627" spans="1:17" x14ac:dyDescent="0.3">
      <c r="A86627" t="s">
        <v>103205</v>
      </c>
      <c r="B86627" t="s">
        <v>33</v>
      </c>
      <c r="C86627" t="s">
        <v>112005</v>
      </c>
      <c r="D86627" t="s">
        <v>241367</v>
      </c>
      <c r="E86627" t="s">
        <v>75</v>
      </c>
      <c r="F86627" t="s">
        <v>105</v>
      </c>
      <c r="G86627" t="s">
        <v>16573</v>
      </c>
      <c r="H86627">
        <v>104</v>
      </c>
      <c r="I86627">
        <v>10426</v>
      </c>
      <c r="J86627" t="s">
        <v>16587</v>
      </c>
      <c r="K86627" t="s">
        <v>9566</v>
      </c>
      <c r="L86627">
        <v>0</v>
      </c>
      <c r="M86627">
        <v>5717</v>
      </c>
      <c r="N86627">
        <v>2</v>
      </c>
      <c r="O86627" t="s">
        <v>8481</v>
      </c>
      <c r="P86627" t="s">
        <v>241368</v>
      </c>
      <c r="Q86627" t="s">
        <v>25</v>
      </c>
    </row>
    <row r="86628" spans="1:17" x14ac:dyDescent="0.3">
      <c r="A86628" t="s">
        <v>241369</v>
      </c>
      <c r="B86628" t="s">
        <v>223</v>
      </c>
      <c r="C86628" t="s">
        <v>112123</v>
      </c>
      <c r="D86628" t="s">
        <v>241370</v>
      </c>
      <c r="E86628" t="s">
        <v>562</v>
      </c>
      <c r="F86628" t="s">
        <v>190</v>
      </c>
      <c r="G86628" t="s">
        <v>16604</v>
      </c>
      <c r="H86628">
        <v>89</v>
      </c>
      <c r="I86628">
        <v>26900</v>
      </c>
      <c r="J86628" t="s">
        <v>16587</v>
      </c>
      <c r="K86628" t="s">
        <v>220</v>
      </c>
      <c r="L86628">
        <v>0</v>
      </c>
      <c r="M86628">
        <v>4219</v>
      </c>
      <c r="N86628">
        <v>2</v>
      </c>
      <c r="O86628" t="s">
        <v>8308</v>
      </c>
      <c r="P86628" t="s">
        <v>241371</v>
      </c>
      <c r="Q86628" t="s">
        <v>25</v>
      </c>
    </row>
    <row r="86629" spans="1:17" x14ac:dyDescent="0.3">
      <c r="A86629" t="s">
        <v>241372</v>
      </c>
      <c r="B86629" t="s">
        <v>42</v>
      </c>
      <c r="C86629" t="s">
        <v>112031</v>
      </c>
      <c r="D86629" t="s">
        <v>241373</v>
      </c>
      <c r="E86629" t="s">
        <v>69</v>
      </c>
      <c r="F86629" t="s">
        <v>37</v>
      </c>
      <c r="G86629" t="s">
        <v>16599</v>
      </c>
      <c r="H86629">
        <v>96</v>
      </c>
      <c r="I86629">
        <v>20021</v>
      </c>
      <c r="J86629" t="s">
        <v>16587</v>
      </c>
      <c r="K86629" t="s">
        <v>3179</v>
      </c>
      <c r="L86629">
        <v>0</v>
      </c>
      <c r="M86629">
        <v>7658</v>
      </c>
      <c r="N86629">
        <v>2</v>
      </c>
      <c r="O86629" t="s">
        <v>4630</v>
      </c>
      <c r="P86629" t="s">
        <v>241374</v>
      </c>
      <c r="Q86629" t="s">
        <v>25</v>
      </c>
    </row>
    <row r="86630" spans="1:17" x14ac:dyDescent="0.3">
      <c r="A86630" t="s">
        <v>241375</v>
      </c>
      <c r="B86630" t="s">
        <v>27</v>
      </c>
      <c r="C86630" t="s">
        <v>111944</v>
      </c>
      <c r="D86630" t="s">
        <v>241376</v>
      </c>
      <c r="E86630" t="s">
        <v>98</v>
      </c>
      <c r="F86630" t="s">
        <v>76</v>
      </c>
      <c r="G86630" t="s">
        <v>16621</v>
      </c>
      <c r="H86630">
        <v>12</v>
      </c>
      <c r="I86630">
        <v>587</v>
      </c>
      <c r="J86630" t="s">
        <v>16587</v>
      </c>
      <c r="K86630" t="s">
        <v>4866</v>
      </c>
      <c r="L86630">
        <v>0</v>
      </c>
      <c r="M86630">
        <v>7460</v>
      </c>
      <c r="N86630">
        <v>2</v>
      </c>
      <c r="O86630" t="s">
        <v>3813</v>
      </c>
      <c r="P86630" t="s">
        <v>241377</v>
      </c>
      <c r="Q86630" t="s">
        <v>25</v>
      </c>
    </row>
    <row r="86631" spans="1:17" x14ac:dyDescent="0.3">
      <c r="A86631" t="s">
        <v>241378</v>
      </c>
      <c r="B86631" t="s">
        <v>223</v>
      </c>
      <c r="C86631" t="s">
        <v>112023</v>
      </c>
      <c r="D86631" t="s">
        <v>241379</v>
      </c>
      <c r="E86631" t="s">
        <v>162</v>
      </c>
      <c r="F86631" t="s">
        <v>424</v>
      </c>
      <c r="G86631" t="s">
        <v>16568</v>
      </c>
      <c r="H86631">
        <v>45</v>
      </c>
      <c r="I86631">
        <v>28542</v>
      </c>
      <c r="J86631" t="s">
        <v>16587</v>
      </c>
      <c r="K86631" t="s">
        <v>1376</v>
      </c>
      <c r="L86631">
        <v>0</v>
      </c>
      <c r="M86631">
        <v>6651</v>
      </c>
      <c r="N86631">
        <v>2</v>
      </c>
      <c r="O86631" t="s">
        <v>4201</v>
      </c>
      <c r="P86631" t="s">
        <v>241380</v>
      </c>
      <c r="Q86631" t="s">
        <v>25</v>
      </c>
    </row>
    <row r="86632" spans="1:17" x14ac:dyDescent="0.3">
      <c r="A86632" t="s">
        <v>241381</v>
      </c>
      <c r="B86632" t="s">
        <v>49</v>
      </c>
      <c r="C86632" t="s">
        <v>112157</v>
      </c>
      <c r="D86632" t="s">
        <v>241382</v>
      </c>
      <c r="E86632" t="s">
        <v>259</v>
      </c>
      <c r="F86632" t="s">
        <v>173</v>
      </c>
      <c r="G86632" t="s">
        <v>16628</v>
      </c>
      <c r="H86632">
        <v>145</v>
      </c>
      <c r="I86632">
        <v>19953</v>
      </c>
      <c r="J86632" t="s">
        <v>16587</v>
      </c>
      <c r="K86632" t="s">
        <v>4713</v>
      </c>
      <c r="L86632">
        <v>0</v>
      </c>
      <c r="M86632">
        <v>4005</v>
      </c>
      <c r="N86632">
        <v>2</v>
      </c>
      <c r="O86632" t="s">
        <v>10767</v>
      </c>
      <c r="P86632" t="s">
        <v>241383</v>
      </c>
      <c r="Q86632" t="s">
        <v>25</v>
      </c>
    </row>
    <row r="86633" spans="1:17" x14ac:dyDescent="0.3">
      <c r="A86633" t="s">
        <v>99657</v>
      </c>
      <c r="B86633" t="s">
        <v>49</v>
      </c>
      <c r="C86633" t="s">
        <v>112040</v>
      </c>
      <c r="D86633" t="s">
        <v>241384</v>
      </c>
      <c r="E86633" t="s">
        <v>92</v>
      </c>
      <c r="F86633" t="s">
        <v>424</v>
      </c>
      <c r="G86633" t="s">
        <v>16568</v>
      </c>
      <c r="H86633">
        <v>97</v>
      </c>
      <c r="I86633">
        <v>28056</v>
      </c>
      <c r="J86633" t="s">
        <v>16587</v>
      </c>
      <c r="K86633" t="s">
        <v>3619</v>
      </c>
      <c r="L86633">
        <v>0</v>
      </c>
      <c r="M86633">
        <v>321</v>
      </c>
      <c r="N86633">
        <v>2</v>
      </c>
      <c r="O86633" t="s">
        <v>4189</v>
      </c>
      <c r="P86633" t="s">
        <v>241385</v>
      </c>
      <c r="Q86633" t="s">
        <v>25</v>
      </c>
    </row>
    <row r="86634" spans="1:17" x14ac:dyDescent="0.3">
      <c r="A86634" t="s">
        <v>241386</v>
      </c>
      <c r="B86634" t="s">
        <v>18</v>
      </c>
      <c r="C86634" t="s">
        <v>111920</v>
      </c>
      <c r="D86634" t="s">
        <v>241387</v>
      </c>
      <c r="E86634" t="s">
        <v>230</v>
      </c>
      <c r="F86634" t="s">
        <v>671</v>
      </c>
      <c r="G86634" t="s">
        <v>16573</v>
      </c>
      <c r="H86634">
        <v>31</v>
      </c>
      <c r="I86634">
        <v>26403</v>
      </c>
      <c r="J86634" t="s">
        <v>16587</v>
      </c>
      <c r="K86634" t="s">
        <v>2151</v>
      </c>
      <c r="L86634">
        <v>0</v>
      </c>
      <c r="M86634">
        <v>9737</v>
      </c>
      <c r="N86634">
        <v>2</v>
      </c>
      <c r="O86634" t="s">
        <v>4773</v>
      </c>
      <c r="P86634" t="s">
        <v>241388</v>
      </c>
      <c r="Q86634" t="s">
        <v>25</v>
      </c>
    </row>
    <row r="86635" spans="1:17" x14ac:dyDescent="0.3">
      <c r="A86635" t="s">
        <v>241389</v>
      </c>
      <c r="B86635" t="s">
        <v>25</v>
      </c>
      <c r="C86635" t="s">
        <v>111920</v>
      </c>
      <c r="D86635" t="s">
        <v>241390</v>
      </c>
      <c r="E86635" t="s">
        <v>1036</v>
      </c>
      <c r="F86635" t="s">
        <v>246</v>
      </c>
      <c r="G86635" t="s">
        <v>16578</v>
      </c>
      <c r="H86635">
        <v>63</v>
      </c>
      <c r="I86635">
        <v>16684</v>
      </c>
      <c r="J86635" t="s">
        <v>16587</v>
      </c>
      <c r="K86635" t="s">
        <v>3320</v>
      </c>
      <c r="L86635">
        <v>0</v>
      </c>
      <c r="M86635">
        <v>8843</v>
      </c>
      <c r="N86635">
        <v>2</v>
      </c>
      <c r="O86635" t="s">
        <v>4963</v>
      </c>
      <c r="P86635" t="s">
        <v>241391</v>
      </c>
      <c r="Q86635" t="s">
        <v>25</v>
      </c>
    </row>
    <row r="86636" spans="1:17" x14ac:dyDescent="0.3">
      <c r="A86636" t="s">
        <v>139058</v>
      </c>
      <c r="B86636" t="s">
        <v>27</v>
      </c>
      <c r="C86636" t="s">
        <v>112157</v>
      </c>
      <c r="D86636" t="s">
        <v>241392</v>
      </c>
      <c r="E86636" t="s">
        <v>259</v>
      </c>
      <c r="F86636" t="s">
        <v>359</v>
      </c>
      <c r="G86636" t="s">
        <v>16604</v>
      </c>
      <c r="H86636">
        <v>97</v>
      </c>
      <c r="I86636">
        <v>21535</v>
      </c>
      <c r="J86636" t="s">
        <v>16587</v>
      </c>
      <c r="K86636" t="s">
        <v>1581</v>
      </c>
      <c r="L86636">
        <v>0</v>
      </c>
      <c r="M86636">
        <v>3737</v>
      </c>
      <c r="N86636">
        <v>2</v>
      </c>
      <c r="O86636" t="s">
        <v>4319</v>
      </c>
      <c r="P86636" t="s">
        <v>241393</v>
      </c>
      <c r="Q86636" t="s">
        <v>25</v>
      </c>
    </row>
    <row r="86637" spans="1:17" x14ac:dyDescent="0.3">
      <c r="A86637" t="s">
        <v>241394</v>
      </c>
      <c r="B86637" t="s">
        <v>223</v>
      </c>
      <c r="C86637" t="s">
        <v>111928</v>
      </c>
      <c r="D86637" t="s">
        <v>241395</v>
      </c>
      <c r="E86637" t="s">
        <v>104</v>
      </c>
      <c r="F86637" t="s">
        <v>105</v>
      </c>
      <c r="G86637" t="s">
        <v>16573</v>
      </c>
      <c r="H86637">
        <v>149</v>
      </c>
      <c r="I86637">
        <v>16618</v>
      </c>
      <c r="J86637" t="s">
        <v>16587</v>
      </c>
      <c r="K86637" t="s">
        <v>1335</v>
      </c>
      <c r="L86637">
        <v>0</v>
      </c>
      <c r="M86637">
        <v>1950</v>
      </c>
      <c r="N86637">
        <v>2</v>
      </c>
      <c r="O86637" t="s">
        <v>4129</v>
      </c>
      <c r="P86637" t="s">
        <v>241396</v>
      </c>
      <c r="Q86637" t="s">
        <v>25</v>
      </c>
    </row>
    <row r="86638" spans="1:17" x14ac:dyDescent="0.3">
      <c r="A86638" t="s">
        <v>241397</v>
      </c>
      <c r="B86638" t="s">
        <v>49</v>
      </c>
      <c r="C86638" t="s">
        <v>112315</v>
      </c>
      <c r="D86638" t="s">
        <v>241398</v>
      </c>
      <c r="E86638" t="s">
        <v>44</v>
      </c>
      <c r="F86638" t="s">
        <v>285</v>
      </c>
      <c r="G86638" t="s">
        <v>16595</v>
      </c>
      <c r="H86638">
        <v>110</v>
      </c>
      <c r="I86638">
        <v>28228</v>
      </c>
      <c r="J86638" t="s">
        <v>16587</v>
      </c>
      <c r="K86638" t="s">
        <v>232</v>
      </c>
      <c r="L86638">
        <v>0</v>
      </c>
      <c r="M86638">
        <v>9262</v>
      </c>
      <c r="N86638">
        <v>2</v>
      </c>
      <c r="O86638" t="s">
        <v>7908</v>
      </c>
      <c r="P86638" t="s">
        <v>241399</v>
      </c>
      <c r="Q86638" t="s">
        <v>25</v>
      </c>
    </row>
    <row r="86639" spans="1:17" x14ac:dyDescent="0.3">
      <c r="A86639" t="s">
        <v>241400</v>
      </c>
      <c r="B86639" t="s">
        <v>49</v>
      </c>
      <c r="C86639" t="s">
        <v>111991</v>
      </c>
      <c r="D86639" t="s">
        <v>241401</v>
      </c>
      <c r="E86639" t="s">
        <v>405</v>
      </c>
      <c r="F86639" t="s">
        <v>45</v>
      </c>
      <c r="G86639" t="s">
        <v>16599</v>
      </c>
      <c r="H86639">
        <v>10</v>
      </c>
      <c r="I86639">
        <v>7629</v>
      </c>
      <c r="J86639" t="s">
        <v>16587</v>
      </c>
      <c r="K86639" t="s">
        <v>3695</v>
      </c>
      <c r="L86639">
        <v>0</v>
      </c>
      <c r="M86639">
        <v>1885</v>
      </c>
      <c r="N86639">
        <v>2</v>
      </c>
      <c r="O86639" t="s">
        <v>12075</v>
      </c>
      <c r="P86639" t="s">
        <v>241402</v>
      </c>
      <c r="Q86639" t="s">
        <v>25</v>
      </c>
    </row>
    <row r="86640" spans="1:17" x14ac:dyDescent="0.3">
      <c r="A86640" t="s">
        <v>241403</v>
      </c>
      <c r="B86640" t="s">
        <v>33</v>
      </c>
      <c r="C86640" t="s">
        <v>112031</v>
      </c>
      <c r="D86640" t="s">
        <v>241404</v>
      </c>
      <c r="E86640" t="s">
        <v>29</v>
      </c>
      <c r="F86640" t="s">
        <v>70</v>
      </c>
      <c r="G86640" t="s">
        <v>16595</v>
      </c>
      <c r="H86640">
        <v>106</v>
      </c>
      <c r="I86640">
        <v>24067</v>
      </c>
      <c r="J86640" t="s">
        <v>16587</v>
      </c>
      <c r="K86640" t="s">
        <v>5206</v>
      </c>
      <c r="L86640">
        <v>0</v>
      </c>
      <c r="M86640">
        <v>416</v>
      </c>
      <c r="N86640">
        <v>2</v>
      </c>
      <c r="O86640" t="s">
        <v>3908</v>
      </c>
      <c r="P86640" t="s">
        <v>241405</v>
      </c>
      <c r="Q86640" t="s">
        <v>25</v>
      </c>
    </row>
    <row r="86641" spans="1:17" x14ac:dyDescent="0.3">
      <c r="A86641" t="s">
        <v>86169</v>
      </c>
      <c r="B86641" t="s">
        <v>144</v>
      </c>
      <c r="C86641" t="s">
        <v>111974</v>
      </c>
      <c r="D86641" t="s">
        <v>241406</v>
      </c>
      <c r="E86641" t="s">
        <v>128</v>
      </c>
      <c r="F86641" t="s">
        <v>146</v>
      </c>
      <c r="G86641" t="s">
        <v>16578</v>
      </c>
      <c r="H86641">
        <v>54</v>
      </c>
      <c r="I86641">
        <v>21912</v>
      </c>
      <c r="J86641" t="s">
        <v>16587</v>
      </c>
      <c r="K86641" t="s">
        <v>270</v>
      </c>
      <c r="L86641">
        <v>0</v>
      </c>
      <c r="M86641">
        <v>508</v>
      </c>
      <c r="N86641">
        <v>2</v>
      </c>
      <c r="O86641" t="s">
        <v>6138</v>
      </c>
      <c r="P86641" t="s">
        <v>241407</v>
      </c>
      <c r="Q86641" t="s">
        <v>25</v>
      </c>
    </row>
    <row r="86642" spans="1:17" x14ac:dyDescent="0.3">
      <c r="A86642" t="s">
        <v>241408</v>
      </c>
      <c r="B86642" t="s">
        <v>42</v>
      </c>
      <c r="C86642" t="s">
        <v>111924</v>
      </c>
      <c r="D86642" t="s">
        <v>241409</v>
      </c>
      <c r="E86642" t="s">
        <v>405</v>
      </c>
      <c r="F86642" t="s">
        <v>563</v>
      </c>
      <c r="G86642" t="s">
        <v>16578</v>
      </c>
      <c r="H86642">
        <v>47</v>
      </c>
      <c r="I86642">
        <v>1750</v>
      </c>
      <c r="J86642" t="s">
        <v>16587</v>
      </c>
      <c r="K86642" t="s">
        <v>2169</v>
      </c>
      <c r="L86642">
        <v>0</v>
      </c>
      <c r="M86642">
        <v>6253</v>
      </c>
      <c r="N86642">
        <v>2</v>
      </c>
      <c r="O86642" t="s">
        <v>3869</v>
      </c>
      <c r="P86642" t="s">
        <v>241410</v>
      </c>
      <c r="Q86642" t="s">
        <v>25</v>
      </c>
    </row>
    <row r="86643" spans="1:17" x14ac:dyDescent="0.3">
      <c r="A86643" t="s">
        <v>113032</v>
      </c>
      <c r="B86643" t="s">
        <v>144</v>
      </c>
      <c r="C86643" t="s">
        <v>111928</v>
      </c>
      <c r="D86643" t="s">
        <v>241411</v>
      </c>
      <c r="E86643" t="s">
        <v>685</v>
      </c>
      <c r="F86643" t="s">
        <v>140</v>
      </c>
      <c r="G86643" t="s">
        <v>16641</v>
      </c>
      <c r="H86643">
        <v>88</v>
      </c>
      <c r="I86643">
        <v>15551</v>
      </c>
      <c r="J86643" t="s">
        <v>16587</v>
      </c>
      <c r="K86643" t="s">
        <v>646</v>
      </c>
      <c r="L86643">
        <v>0</v>
      </c>
      <c r="M86643">
        <v>2784</v>
      </c>
      <c r="N86643">
        <v>2</v>
      </c>
      <c r="O86643" t="s">
        <v>6893</v>
      </c>
      <c r="P86643" t="s">
        <v>241412</v>
      </c>
      <c r="Q86643" t="s">
        <v>25</v>
      </c>
    </row>
    <row r="86644" spans="1:17" x14ac:dyDescent="0.3">
      <c r="A86644" t="s">
        <v>241413</v>
      </c>
      <c r="B86644" t="s">
        <v>47</v>
      </c>
      <c r="C86644" t="s">
        <v>112001</v>
      </c>
      <c r="D86644" t="s">
        <v>241414</v>
      </c>
      <c r="E86644" t="s">
        <v>1036</v>
      </c>
      <c r="F86644" t="s">
        <v>791</v>
      </c>
      <c r="G86644" t="s">
        <v>16604</v>
      </c>
      <c r="H86644">
        <v>108</v>
      </c>
      <c r="I86644">
        <v>25559</v>
      </c>
      <c r="J86644" t="s">
        <v>16587</v>
      </c>
      <c r="K86644" t="s">
        <v>124</v>
      </c>
      <c r="L86644">
        <v>0</v>
      </c>
      <c r="M86644">
        <v>7667</v>
      </c>
      <c r="N86644">
        <v>2</v>
      </c>
      <c r="O86644" t="s">
        <v>5496</v>
      </c>
      <c r="P86644" t="s">
        <v>241415</v>
      </c>
      <c r="Q86644" t="s">
        <v>25</v>
      </c>
    </row>
    <row r="86645" spans="1:17" x14ac:dyDescent="0.3">
      <c r="A86645" t="s">
        <v>241416</v>
      </c>
      <c r="B86645" t="s">
        <v>18</v>
      </c>
      <c r="C86645" t="s">
        <v>112001</v>
      </c>
      <c r="D86645" t="s">
        <v>241417</v>
      </c>
      <c r="E86645" t="s">
        <v>69</v>
      </c>
      <c r="F86645" t="s">
        <v>411</v>
      </c>
      <c r="G86645" t="s">
        <v>16628</v>
      </c>
      <c r="H86645">
        <v>16</v>
      </c>
      <c r="I86645">
        <v>12060</v>
      </c>
      <c r="J86645" t="s">
        <v>16587</v>
      </c>
      <c r="K86645" t="s">
        <v>247</v>
      </c>
      <c r="L86645">
        <v>0</v>
      </c>
      <c r="M86645">
        <v>3918</v>
      </c>
      <c r="N86645">
        <v>2</v>
      </c>
      <c r="O86645" t="s">
        <v>5462</v>
      </c>
      <c r="P86645" t="s">
        <v>241418</v>
      </c>
      <c r="Q86645" t="s">
        <v>25</v>
      </c>
    </row>
    <row r="86646" spans="1:17" x14ac:dyDescent="0.3">
      <c r="A86646" t="s">
        <v>51187</v>
      </c>
      <c r="B86646" t="s">
        <v>33</v>
      </c>
      <c r="C86646" t="s">
        <v>112135</v>
      </c>
      <c r="D86646" t="s">
        <v>241419</v>
      </c>
      <c r="E86646" t="s">
        <v>259</v>
      </c>
      <c r="F86646" t="s">
        <v>1367</v>
      </c>
      <c r="G86646" t="s">
        <v>16578</v>
      </c>
      <c r="H86646">
        <v>49</v>
      </c>
      <c r="I86646">
        <v>5123</v>
      </c>
      <c r="J86646" t="s">
        <v>16587</v>
      </c>
      <c r="K86646" t="s">
        <v>1309</v>
      </c>
      <c r="L86646">
        <v>0</v>
      </c>
      <c r="M86646">
        <v>9619</v>
      </c>
      <c r="N86646">
        <v>2</v>
      </c>
      <c r="O86646" t="s">
        <v>5775</v>
      </c>
      <c r="P86646" t="s">
        <v>241420</v>
      </c>
      <c r="Q86646" t="s">
        <v>25</v>
      </c>
    </row>
    <row r="86647" spans="1:17" x14ac:dyDescent="0.3">
      <c r="A86647" t="s">
        <v>241421</v>
      </c>
      <c r="B86647" t="s">
        <v>42</v>
      </c>
      <c r="C86647" t="s">
        <v>112040</v>
      </c>
      <c r="D86647" t="s">
        <v>241422</v>
      </c>
      <c r="E86647" t="s">
        <v>116</v>
      </c>
      <c r="F86647" t="s">
        <v>424</v>
      </c>
      <c r="G86647" t="s">
        <v>16578</v>
      </c>
      <c r="H86647">
        <v>102</v>
      </c>
      <c r="I86647">
        <v>15666</v>
      </c>
      <c r="J86647" t="s">
        <v>16587</v>
      </c>
      <c r="K86647" t="s">
        <v>885</v>
      </c>
      <c r="L86647">
        <v>0</v>
      </c>
      <c r="M86647">
        <v>6895</v>
      </c>
      <c r="N86647">
        <v>2</v>
      </c>
      <c r="O86647" t="s">
        <v>8127</v>
      </c>
      <c r="P86647" t="s">
        <v>241423</v>
      </c>
      <c r="Q86647" t="s">
        <v>25</v>
      </c>
    </row>
    <row r="86648" spans="1:17" x14ac:dyDescent="0.3">
      <c r="A86648" t="s">
        <v>241424</v>
      </c>
      <c r="B86648" t="s">
        <v>47</v>
      </c>
      <c r="C86648" t="s">
        <v>112001</v>
      </c>
      <c r="D86648" t="s">
        <v>241425</v>
      </c>
      <c r="E86648" t="s">
        <v>110</v>
      </c>
      <c r="F86648" t="s">
        <v>1712</v>
      </c>
      <c r="G86648" t="s">
        <v>16604</v>
      </c>
      <c r="H86648">
        <v>37</v>
      </c>
      <c r="I86648">
        <v>10631</v>
      </c>
      <c r="J86648" t="s">
        <v>16587</v>
      </c>
      <c r="K86648" t="s">
        <v>1037</v>
      </c>
      <c r="L86648">
        <v>0</v>
      </c>
      <c r="M86648">
        <v>24</v>
      </c>
      <c r="N86648">
        <v>2</v>
      </c>
      <c r="O86648" t="s">
        <v>8503</v>
      </c>
      <c r="P86648" t="s">
        <v>241426</v>
      </c>
      <c r="Q86648" t="s">
        <v>25</v>
      </c>
    </row>
    <row r="86649" spans="1:17" x14ac:dyDescent="0.3">
      <c r="A86649" t="s">
        <v>211000</v>
      </c>
      <c r="B86649" t="s">
        <v>144</v>
      </c>
      <c r="C86649" t="s">
        <v>112057</v>
      </c>
      <c r="D86649" t="s">
        <v>241427</v>
      </c>
      <c r="E86649" t="s">
        <v>241</v>
      </c>
      <c r="F86649" t="s">
        <v>1623</v>
      </c>
      <c r="G86649" t="s">
        <v>16573</v>
      </c>
      <c r="H86649">
        <v>47</v>
      </c>
      <c r="I86649">
        <v>24729</v>
      </c>
      <c r="J86649" t="s">
        <v>16587</v>
      </c>
      <c r="K86649" t="s">
        <v>301</v>
      </c>
      <c r="L86649">
        <v>0</v>
      </c>
      <c r="M86649">
        <v>9148</v>
      </c>
      <c r="N86649">
        <v>2</v>
      </c>
      <c r="O86649" t="s">
        <v>6880</v>
      </c>
      <c r="P86649" t="s">
        <v>241428</v>
      </c>
      <c r="Q86649" t="s">
        <v>25</v>
      </c>
    </row>
    <row r="86650" spans="1:17" x14ac:dyDescent="0.3">
      <c r="A86650" t="s">
        <v>87463</v>
      </c>
      <c r="B86650" t="s">
        <v>49</v>
      </c>
      <c r="C86650" t="s">
        <v>112131</v>
      </c>
      <c r="D86650" t="s">
        <v>241429</v>
      </c>
      <c r="E86650" t="s">
        <v>1036</v>
      </c>
      <c r="F86650" t="s">
        <v>712</v>
      </c>
      <c r="G86650" t="s">
        <v>16568</v>
      </c>
      <c r="H86650">
        <v>88</v>
      </c>
      <c r="I86650">
        <v>2297</v>
      </c>
      <c r="J86650" t="s">
        <v>16587</v>
      </c>
      <c r="K86650" t="s">
        <v>1441</v>
      </c>
      <c r="L86650">
        <v>0</v>
      </c>
      <c r="M86650">
        <v>6606</v>
      </c>
      <c r="N86650">
        <v>2</v>
      </c>
      <c r="O86650" t="s">
        <v>6247</v>
      </c>
      <c r="P86650" t="s">
        <v>241430</v>
      </c>
      <c r="Q86650" t="s">
        <v>25</v>
      </c>
    </row>
    <row r="86651" spans="1:17" x14ac:dyDescent="0.3">
      <c r="A86651" t="s">
        <v>241431</v>
      </c>
      <c r="B86651" t="s">
        <v>33</v>
      </c>
      <c r="C86651" t="s">
        <v>111967</v>
      </c>
      <c r="D86651" t="s">
        <v>241432</v>
      </c>
      <c r="E86651" t="s">
        <v>116</v>
      </c>
      <c r="F86651" t="s">
        <v>1406</v>
      </c>
      <c r="G86651" t="s">
        <v>16641</v>
      </c>
      <c r="H86651">
        <v>20</v>
      </c>
      <c r="I86651">
        <v>18399</v>
      </c>
      <c r="J86651" t="s">
        <v>16587</v>
      </c>
      <c r="K86651" t="s">
        <v>9466</v>
      </c>
      <c r="L86651">
        <v>0</v>
      </c>
      <c r="M86651">
        <v>1167</v>
      </c>
      <c r="N86651">
        <v>2</v>
      </c>
      <c r="O86651" t="s">
        <v>4537</v>
      </c>
      <c r="P86651" t="s">
        <v>241433</v>
      </c>
      <c r="Q86651" t="s">
        <v>25</v>
      </c>
    </row>
    <row r="86652" spans="1:17" x14ac:dyDescent="0.3">
      <c r="A86652" t="s">
        <v>160170</v>
      </c>
      <c r="B86652" t="s">
        <v>25</v>
      </c>
      <c r="C86652" t="s">
        <v>112107</v>
      </c>
      <c r="D86652" t="s">
        <v>241434</v>
      </c>
      <c r="E86652" t="s">
        <v>51</v>
      </c>
      <c r="F86652" t="s">
        <v>880</v>
      </c>
      <c r="G86652" t="s">
        <v>16595</v>
      </c>
      <c r="H86652">
        <v>27</v>
      </c>
      <c r="I86652">
        <v>2701</v>
      </c>
      <c r="J86652" t="s">
        <v>16587</v>
      </c>
      <c r="K86652" t="s">
        <v>2363</v>
      </c>
      <c r="L86652">
        <v>0</v>
      </c>
      <c r="M86652">
        <v>1767</v>
      </c>
      <c r="N86652">
        <v>2</v>
      </c>
      <c r="O86652" t="s">
        <v>4677</v>
      </c>
      <c r="P86652" t="s">
        <v>241435</v>
      </c>
      <c r="Q86652" t="s">
        <v>25</v>
      </c>
    </row>
    <row r="86653" spans="1:17" x14ac:dyDescent="0.3">
      <c r="A86653" t="s">
        <v>241436</v>
      </c>
      <c r="B86653" t="s">
        <v>27</v>
      </c>
      <c r="C86653" t="s">
        <v>112107</v>
      </c>
      <c r="D86653" t="s">
        <v>241437</v>
      </c>
      <c r="E86653" t="s">
        <v>208</v>
      </c>
      <c r="F86653" t="s">
        <v>340</v>
      </c>
      <c r="G86653" t="s">
        <v>16586</v>
      </c>
      <c r="H86653">
        <v>53</v>
      </c>
      <c r="I86653">
        <v>1117</v>
      </c>
      <c r="J86653" t="s">
        <v>16587</v>
      </c>
      <c r="K86653" t="s">
        <v>1635</v>
      </c>
      <c r="L86653">
        <v>0</v>
      </c>
      <c r="M86653">
        <v>5999</v>
      </c>
      <c r="N86653">
        <v>2</v>
      </c>
      <c r="O86653" t="s">
        <v>12445</v>
      </c>
      <c r="P86653" t="s">
        <v>241438</v>
      </c>
      <c r="Q86653" t="s">
        <v>25</v>
      </c>
    </row>
    <row r="86654" spans="1:17" x14ac:dyDescent="0.3">
      <c r="A86654" t="s">
        <v>234435</v>
      </c>
      <c r="B86654" t="s">
        <v>18</v>
      </c>
      <c r="C86654" t="s">
        <v>112036</v>
      </c>
      <c r="D86654" t="s">
        <v>241439</v>
      </c>
      <c r="E86654" t="s">
        <v>184</v>
      </c>
      <c r="F86654" t="s">
        <v>1712</v>
      </c>
      <c r="G86654" t="s">
        <v>16573</v>
      </c>
      <c r="H86654">
        <v>120</v>
      </c>
      <c r="I86654">
        <v>28804</v>
      </c>
      <c r="J86654" t="s">
        <v>16587</v>
      </c>
      <c r="K86654" t="s">
        <v>824</v>
      </c>
      <c r="L86654">
        <v>0</v>
      </c>
      <c r="M86654">
        <v>996</v>
      </c>
      <c r="N86654">
        <v>2</v>
      </c>
      <c r="O86654" t="s">
        <v>4197</v>
      </c>
      <c r="P86654" t="s">
        <v>241440</v>
      </c>
      <c r="Q86654" t="s">
        <v>25</v>
      </c>
    </row>
    <row r="86655" spans="1:17" x14ac:dyDescent="0.3">
      <c r="A86655" t="s">
        <v>241441</v>
      </c>
      <c r="B86655" t="s">
        <v>33</v>
      </c>
      <c r="C86655" t="s">
        <v>112027</v>
      </c>
      <c r="D86655" t="s">
        <v>241442</v>
      </c>
      <c r="E86655" t="s">
        <v>562</v>
      </c>
      <c r="F86655" t="s">
        <v>363</v>
      </c>
      <c r="G86655" t="s">
        <v>16586</v>
      </c>
      <c r="H86655">
        <v>117</v>
      </c>
      <c r="I86655">
        <v>4497</v>
      </c>
      <c r="J86655" t="s">
        <v>16587</v>
      </c>
      <c r="K86655" t="s">
        <v>420</v>
      </c>
      <c r="L86655">
        <v>0</v>
      </c>
      <c r="M86655">
        <v>4335</v>
      </c>
      <c r="N86655">
        <v>2</v>
      </c>
      <c r="O86655" t="s">
        <v>4521</v>
      </c>
      <c r="P86655" t="s">
        <v>241443</v>
      </c>
      <c r="Q86655" t="s">
        <v>25</v>
      </c>
    </row>
    <row r="86656" spans="1:17" x14ac:dyDescent="0.3">
      <c r="A86656" t="s">
        <v>241444</v>
      </c>
      <c r="B86656" t="s">
        <v>49</v>
      </c>
      <c r="C86656" t="s">
        <v>112135</v>
      </c>
      <c r="D86656" t="s">
        <v>241445</v>
      </c>
      <c r="E86656" t="s">
        <v>122</v>
      </c>
      <c r="F86656" t="s">
        <v>359</v>
      </c>
      <c r="G86656" t="s">
        <v>16578</v>
      </c>
      <c r="H86656">
        <v>28</v>
      </c>
      <c r="I86656">
        <v>21845</v>
      </c>
      <c r="J86656" t="s">
        <v>16587</v>
      </c>
      <c r="K86656" t="s">
        <v>416</v>
      </c>
      <c r="L86656">
        <v>0</v>
      </c>
      <c r="M86656">
        <v>3017</v>
      </c>
      <c r="N86656">
        <v>2</v>
      </c>
      <c r="O86656" t="s">
        <v>10220</v>
      </c>
      <c r="P86656" t="s">
        <v>241446</v>
      </c>
      <c r="Q86656" t="s">
        <v>25</v>
      </c>
    </row>
    <row r="86657" spans="1:17" x14ac:dyDescent="0.3">
      <c r="A86657" t="s">
        <v>241447</v>
      </c>
      <c r="B86657" t="s">
        <v>42</v>
      </c>
      <c r="C86657" t="s">
        <v>112023</v>
      </c>
      <c r="D86657" t="s">
        <v>241448</v>
      </c>
      <c r="E86657" t="s">
        <v>476</v>
      </c>
      <c r="F86657" t="s">
        <v>933</v>
      </c>
      <c r="G86657" t="s">
        <v>16573</v>
      </c>
      <c r="H86657">
        <v>94</v>
      </c>
      <c r="I86657">
        <v>8848</v>
      </c>
      <c r="J86657" t="s">
        <v>16587</v>
      </c>
      <c r="K86657" t="s">
        <v>612</v>
      </c>
      <c r="L86657">
        <v>0</v>
      </c>
      <c r="M86657">
        <v>2595</v>
      </c>
      <c r="N86657">
        <v>2</v>
      </c>
      <c r="O86657" t="s">
        <v>6129</v>
      </c>
      <c r="P86657" t="s">
        <v>241449</v>
      </c>
      <c r="Q86657" t="s">
        <v>25</v>
      </c>
    </row>
    <row r="86658" spans="1:17" x14ac:dyDescent="0.3">
      <c r="A86658" t="s">
        <v>8287</v>
      </c>
      <c r="B86658" t="s">
        <v>18</v>
      </c>
      <c r="C86658" t="s">
        <v>111940</v>
      </c>
      <c r="D86658" t="s">
        <v>241450</v>
      </c>
      <c r="E86658" t="s">
        <v>75</v>
      </c>
      <c r="F86658" t="s">
        <v>462</v>
      </c>
      <c r="G86658" t="s">
        <v>16573</v>
      </c>
      <c r="H86658">
        <v>59</v>
      </c>
      <c r="I86658">
        <v>896</v>
      </c>
      <c r="J86658" t="s">
        <v>16587</v>
      </c>
      <c r="K86658" t="s">
        <v>7643</v>
      </c>
      <c r="L86658">
        <v>0</v>
      </c>
      <c r="M86658">
        <v>3729</v>
      </c>
      <c r="N86658">
        <v>2</v>
      </c>
      <c r="O86658" t="s">
        <v>6159</v>
      </c>
      <c r="P86658" t="s">
        <v>241451</v>
      </c>
      <c r="Q86658" t="s">
        <v>25</v>
      </c>
    </row>
    <row r="86659" spans="1:17" x14ac:dyDescent="0.3">
      <c r="A86659" t="s">
        <v>241452</v>
      </c>
      <c r="B86659" t="s">
        <v>33</v>
      </c>
      <c r="C86659" t="s">
        <v>111932</v>
      </c>
      <c r="D86659" t="s">
        <v>241453</v>
      </c>
      <c r="E86659" t="s">
        <v>299</v>
      </c>
      <c r="F86659" t="s">
        <v>274</v>
      </c>
      <c r="G86659" t="s">
        <v>16604</v>
      </c>
      <c r="H86659">
        <v>40</v>
      </c>
      <c r="I86659">
        <v>19206</v>
      </c>
      <c r="J86659" t="s">
        <v>16587</v>
      </c>
      <c r="K86659" t="s">
        <v>3743</v>
      </c>
      <c r="L86659">
        <v>0</v>
      </c>
      <c r="M86659">
        <v>1799</v>
      </c>
      <c r="N86659">
        <v>2</v>
      </c>
      <c r="O86659" t="s">
        <v>6101</v>
      </c>
      <c r="P86659" t="s">
        <v>241454</v>
      </c>
      <c r="Q86659" t="s">
        <v>25</v>
      </c>
    </row>
    <row r="86660" spans="1:17" x14ac:dyDescent="0.3">
      <c r="A86660" t="s">
        <v>241455</v>
      </c>
      <c r="B86660" t="s">
        <v>18</v>
      </c>
      <c r="C86660" t="s">
        <v>111948</v>
      </c>
      <c r="D86660" t="s">
        <v>241456</v>
      </c>
      <c r="E86660" t="s">
        <v>358</v>
      </c>
      <c r="F86660" t="s">
        <v>99</v>
      </c>
      <c r="G86660" t="s">
        <v>16641</v>
      </c>
      <c r="H86660">
        <v>47</v>
      </c>
      <c r="I86660">
        <v>16381</v>
      </c>
      <c r="J86660" t="s">
        <v>16587</v>
      </c>
      <c r="K86660" t="s">
        <v>14072</v>
      </c>
      <c r="L86660">
        <v>0</v>
      </c>
      <c r="M86660">
        <v>6062</v>
      </c>
      <c r="N86660">
        <v>2</v>
      </c>
      <c r="O86660" t="s">
        <v>4855</v>
      </c>
      <c r="P86660" t="s">
        <v>241457</v>
      </c>
      <c r="Q86660" t="s">
        <v>25</v>
      </c>
    </row>
    <row r="86661" spans="1:17" x14ac:dyDescent="0.3">
      <c r="A86661" t="s">
        <v>241458</v>
      </c>
      <c r="B86661" t="s">
        <v>18</v>
      </c>
      <c r="C86661" t="s">
        <v>111964</v>
      </c>
      <c r="D86661" t="s">
        <v>241459</v>
      </c>
      <c r="E86661" t="s">
        <v>219</v>
      </c>
      <c r="F86661" t="s">
        <v>45</v>
      </c>
      <c r="G86661" t="s">
        <v>16586</v>
      </c>
      <c r="H86661">
        <v>138</v>
      </c>
      <c r="I86661">
        <v>27596</v>
      </c>
      <c r="J86661" t="s">
        <v>16587</v>
      </c>
      <c r="K86661" t="s">
        <v>2416</v>
      </c>
      <c r="L86661">
        <v>0</v>
      </c>
      <c r="M86661">
        <v>3563</v>
      </c>
      <c r="N86661">
        <v>2</v>
      </c>
      <c r="O86661" t="s">
        <v>7284</v>
      </c>
      <c r="P86661" t="s">
        <v>241460</v>
      </c>
      <c r="Q86661" t="s">
        <v>25</v>
      </c>
    </row>
    <row r="86662" spans="1:17" x14ac:dyDescent="0.3">
      <c r="A86662" t="s">
        <v>227866</v>
      </c>
      <c r="B86662" t="s">
        <v>223</v>
      </c>
      <c r="C86662" t="s">
        <v>111964</v>
      </c>
      <c r="D86662" t="s">
        <v>241461</v>
      </c>
      <c r="E86662" t="s">
        <v>44</v>
      </c>
      <c r="F86662" t="s">
        <v>140</v>
      </c>
      <c r="G86662" t="s">
        <v>16628</v>
      </c>
      <c r="H86662">
        <v>103</v>
      </c>
      <c r="I86662">
        <v>8899</v>
      </c>
      <c r="J86662" t="s">
        <v>16587</v>
      </c>
      <c r="K86662" t="s">
        <v>6090</v>
      </c>
      <c r="L86662">
        <v>0</v>
      </c>
      <c r="M86662">
        <v>2281</v>
      </c>
      <c r="N86662">
        <v>2</v>
      </c>
      <c r="O86662" t="s">
        <v>5845</v>
      </c>
      <c r="P86662" t="s">
        <v>241462</v>
      </c>
      <c r="Q86662" t="s">
        <v>25</v>
      </c>
    </row>
    <row r="86663" spans="1:17" x14ac:dyDescent="0.3">
      <c r="A86663" t="s">
        <v>19040</v>
      </c>
      <c r="B86663" t="s">
        <v>40</v>
      </c>
      <c r="C86663" t="s">
        <v>111964</v>
      </c>
      <c r="D86663" t="s">
        <v>241463</v>
      </c>
      <c r="E86663" t="s">
        <v>324</v>
      </c>
      <c r="F86663" t="s">
        <v>383</v>
      </c>
      <c r="G86663" t="s">
        <v>16573</v>
      </c>
      <c r="H86663">
        <v>140</v>
      </c>
      <c r="I86663">
        <v>10467</v>
      </c>
      <c r="J86663" t="s">
        <v>16587</v>
      </c>
      <c r="K86663" t="s">
        <v>4111</v>
      </c>
      <c r="L86663">
        <v>0</v>
      </c>
      <c r="M86663">
        <v>5321</v>
      </c>
      <c r="N86663">
        <v>2</v>
      </c>
      <c r="O86663" t="s">
        <v>10446</v>
      </c>
      <c r="P86663" t="s">
        <v>241464</v>
      </c>
      <c r="Q86663" t="s">
        <v>25</v>
      </c>
    </row>
    <row r="86664" spans="1:17" x14ac:dyDescent="0.3">
      <c r="A86664" t="s">
        <v>241465</v>
      </c>
      <c r="B86664" t="s">
        <v>144</v>
      </c>
      <c r="C86664" t="s">
        <v>112005</v>
      </c>
      <c r="D86664" t="s">
        <v>241466</v>
      </c>
      <c r="E86664" t="s">
        <v>562</v>
      </c>
      <c r="F86664" t="s">
        <v>225</v>
      </c>
      <c r="G86664" t="s">
        <v>16573</v>
      </c>
      <c r="H86664">
        <v>66</v>
      </c>
      <c r="I86664">
        <v>17625</v>
      </c>
      <c r="J86664" t="s">
        <v>16587</v>
      </c>
      <c r="K86664" t="s">
        <v>4251</v>
      </c>
      <c r="L86664">
        <v>0</v>
      </c>
      <c r="M86664">
        <v>5719</v>
      </c>
      <c r="N86664">
        <v>2</v>
      </c>
      <c r="O86664" t="s">
        <v>5587</v>
      </c>
      <c r="P86664" t="s">
        <v>241467</v>
      </c>
      <c r="Q86664" t="s">
        <v>25</v>
      </c>
    </row>
    <row r="86665" spans="1:17" x14ac:dyDescent="0.3">
      <c r="A86665" t="s">
        <v>241468</v>
      </c>
      <c r="B86665" t="s">
        <v>40</v>
      </c>
      <c r="C86665" t="s">
        <v>111928</v>
      </c>
      <c r="D86665" t="s">
        <v>241469</v>
      </c>
      <c r="E86665" t="s">
        <v>116</v>
      </c>
      <c r="F86665" t="s">
        <v>662</v>
      </c>
      <c r="G86665" t="s">
        <v>16621</v>
      </c>
      <c r="H86665">
        <v>73</v>
      </c>
      <c r="I86665">
        <v>23762</v>
      </c>
      <c r="J86665" t="s">
        <v>16587</v>
      </c>
      <c r="K86665" t="s">
        <v>3691</v>
      </c>
      <c r="L86665">
        <v>0</v>
      </c>
      <c r="M86665">
        <v>6515</v>
      </c>
      <c r="N86665">
        <v>2</v>
      </c>
      <c r="O86665" t="s">
        <v>6075</v>
      </c>
      <c r="P86665" t="s">
        <v>241470</v>
      </c>
      <c r="Q86665" t="s">
        <v>25</v>
      </c>
    </row>
    <row r="86666" spans="1:17" x14ac:dyDescent="0.3">
      <c r="A86666" t="s">
        <v>241471</v>
      </c>
      <c r="B86666" t="s">
        <v>49</v>
      </c>
      <c r="C86666" t="s">
        <v>112040</v>
      </c>
      <c r="D86666" t="s">
        <v>241472</v>
      </c>
      <c r="E86666" t="s">
        <v>241</v>
      </c>
      <c r="F86666" t="s">
        <v>22</v>
      </c>
      <c r="G86666" t="s">
        <v>16578</v>
      </c>
      <c r="H86666">
        <v>7</v>
      </c>
      <c r="I86666">
        <v>23143</v>
      </c>
      <c r="J86666" t="s">
        <v>16587</v>
      </c>
      <c r="K86666" t="s">
        <v>9795</v>
      </c>
      <c r="L86666">
        <v>0</v>
      </c>
      <c r="M86666">
        <v>3770</v>
      </c>
      <c r="N86666">
        <v>2</v>
      </c>
      <c r="O86666" t="s">
        <v>3739</v>
      </c>
      <c r="P86666" t="s">
        <v>241473</v>
      </c>
      <c r="Q86666" t="s">
        <v>25</v>
      </c>
    </row>
    <row r="86667" spans="1:17" x14ac:dyDescent="0.3">
      <c r="A86667" t="s">
        <v>176892</v>
      </c>
      <c r="B86667" t="s">
        <v>25</v>
      </c>
      <c r="C86667" t="s">
        <v>111920</v>
      </c>
      <c r="D86667" t="s">
        <v>241474</v>
      </c>
      <c r="E86667" t="s">
        <v>139</v>
      </c>
      <c r="F86667" t="s">
        <v>1174</v>
      </c>
      <c r="G86667" t="s">
        <v>16621</v>
      </c>
      <c r="H86667">
        <v>142</v>
      </c>
      <c r="I86667">
        <v>9152</v>
      </c>
      <c r="J86667" t="s">
        <v>16587</v>
      </c>
      <c r="K86667" t="s">
        <v>275</v>
      </c>
      <c r="L86667">
        <v>0</v>
      </c>
      <c r="M86667">
        <v>8614</v>
      </c>
      <c r="N86667">
        <v>2</v>
      </c>
      <c r="O86667" t="s">
        <v>5747</v>
      </c>
      <c r="P86667" t="s">
        <v>241475</v>
      </c>
      <c r="Q86667" t="s">
        <v>25</v>
      </c>
    </row>
    <row r="86668" spans="1:17" x14ac:dyDescent="0.3">
      <c r="A86668" t="s">
        <v>53568</v>
      </c>
      <c r="B86668" t="s">
        <v>42</v>
      </c>
      <c r="C86668" t="s">
        <v>111936</v>
      </c>
      <c r="D86668" t="s">
        <v>241476</v>
      </c>
      <c r="E86668" t="s">
        <v>208</v>
      </c>
      <c r="F86668" t="s">
        <v>938</v>
      </c>
      <c r="G86668" t="s">
        <v>16595</v>
      </c>
      <c r="H86668">
        <v>53</v>
      </c>
      <c r="I86668">
        <v>18692</v>
      </c>
      <c r="J86668" t="s">
        <v>16587</v>
      </c>
      <c r="K86668" t="s">
        <v>7109</v>
      </c>
      <c r="L86668">
        <v>0</v>
      </c>
      <c r="M86668">
        <v>3899</v>
      </c>
      <c r="N86668">
        <v>2</v>
      </c>
      <c r="O86668" t="s">
        <v>6510</v>
      </c>
      <c r="P86668" t="s">
        <v>241477</v>
      </c>
      <c r="Q86668" t="s">
        <v>25</v>
      </c>
    </row>
    <row r="86669" spans="1:17" x14ac:dyDescent="0.3">
      <c r="A86669" t="s">
        <v>241478</v>
      </c>
      <c r="B86669" t="s">
        <v>144</v>
      </c>
      <c r="C86669" t="s">
        <v>111974</v>
      </c>
      <c r="D86669" t="s">
        <v>241479</v>
      </c>
      <c r="E86669" t="s">
        <v>524</v>
      </c>
      <c r="F86669" t="s">
        <v>933</v>
      </c>
      <c r="G86669" t="s">
        <v>16621</v>
      </c>
      <c r="H86669">
        <v>22</v>
      </c>
      <c r="I86669">
        <v>18609</v>
      </c>
      <c r="J86669" t="s">
        <v>16587</v>
      </c>
      <c r="K86669" t="s">
        <v>1179</v>
      </c>
      <c r="L86669">
        <v>0</v>
      </c>
      <c r="M86669">
        <v>5733</v>
      </c>
      <c r="N86669">
        <v>2</v>
      </c>
      <c r="O86669" t="s">
        <v>4773</v>
      </c>
      <c r="P86669" t="s">
        <v>241480</v>
      </c>
      <c r="Q86669" t="s">
        <v>25</v>
      </c>
    </row>
    <row r="86670" spans="1:17" x14ac:dyDescent="0.3">
      <c r="A86670" t="s">
        <v>241481</v>
      </c>
      <c r="B86670" t="s">
        <v>18</v>
      </c>
      <c r="C86670" t="s">
        <v>112023</v>
      </c>
      <c r="D86670" t="s">
        <v>241482</v>
      </c>
      <c r="E86670" t="s">
        <v>259</v>
      </c>
      <c r="F86670" t="s">
        <v>200</v>
      </c>
      <c r="G86670" t="s">
        <v>16641</v>
      </c>
      <c r="H86670">
        <v>129</v>
      </c>
      <c r="I86670">
        <v>16857</v>
      </c>
      <c r="J86670" t="s">
        <v>16587</v>
      </c>
      <c r="K86670" t="s">
        <v>704</v>
      </c>
      <c r="L86670">
        <v>0</v>
      </c>
      <c r="M86670">
        <v>7278</v>
      </c>
      <c r="N86670">
        <v>2</v>
      </c>
      <c r="O86670" t="s">
        <v>6560</v>
      </c>
      <c r="P86670" t="s">
        <v>241483</v>
      </c>
      <c r="Q86670" t="s">
        <v>25</v>
      </c>
    </row>
    <row r="86671" spans="1:17" x14ac:dyDescent="0.3">
      <c r="A86671" t="s">
        <v>241484</v>
      </c>
      <c r="B86671" t="s">
        <v>42</v>
      </c>
      <c r="C86671" t="s">
        <v>112027</v>
      </c>
      <c r="D86671" t="s">
        <v>241485</v>
      </c>
      <c r="E86671" t="s">
        <v>441</v>
      </c>
      <c r="F86671" t="s">
        <v>37</v>
      </c>
      <c r="G86671" t="s">
        <v>16621</v>
      </c>
      <c r="H86671">
        <v>103</v>
      </c>
      <c r="I86671">
        <v>9225</v>
      </c>
      <c r="J86671" t="s">
        <v>16587</v>
      </c>
      <c r="K86671" t="s">
        <v>633</v>
      </c>
      <c r="L86671">
        <v>0</v>
      </c>
      <c r="M86671">
        <v>1172</v>
      </c>
      <c r="N86671">
        <v>2</v>
      </c>
      <c r="O86671" t="s">
        <v>3739</v>
      </c>
      <c r="P86671" t="s">
        <v>241486</v>
      </c>
      <c r="Q86671" t="s">
        <v>25</v>
      </c>
    </row>
    <row r="86672" spans="1:17" x14ac:dyDescent="0.3">
      <c r="A86672" t="s">
        <v>134742</v>
      </c>
      <c r="B86672" t="s">
        <v>25</v>
      </c>
      <c r="C86672" t="s">
        <v>112040</v>
      </c>
      <c r="D86672" t="s">
        <v>241487</v>
      </c>
      <c r="E86672" t="s">
        <v>57</v>
      </c>
      <c r="F86672" t="s">
        <v>349</v>
      </c>
      <c r="G86672" t="s">
        <v>16595</v>
      </c>
      <c r="H86672">
        <v>11</v>
      </c>
      <c r="I86672">
        <v>18805</v>
      </c>
      <c r="J86672" t="s">
        <v>16587</v>
      </c>
      <c r="K86672" t="s">
        <v>590</v>
      </c>
      <c r="L86672">
        <v>0</v>
      </c>
      <c r="M86672">
        <v>6826</v>
      </c>
      <c r="N86672">
        <v>2</v>
      </c>
      <c r="O86672" t="s">
        <v>9328</v>
      </c>
      <c r="P86672" t="s">
        <v>241488</v>
      </c>
      <c r="Q86672" t="s">
        <v>25</v>
      </c>
    </row>
    <row r="86673" spans="1:17" x14ac:dyDescent="0.3">
      <c r="A86673" t="s">
        <v>116376</v>
      </c>
      <c r="B86673" t="s">
        <v>42</v>
      </c>
      <c r="C86673" t="s">
        <v>111920</v>
      </c>
      <c r="D86673" t="s">
        <v>241489</v>
      </c>
      <c r="E86673" t="s">
        <v>598</v>
      </c>
      <c r="F86673" t="s">
        <v>117</v>
      </c>
      <c r="G86673" t="s">
        <v>16578</v>
      </c>
      <c r="H86673">
        <v>100</v>
      </c>
      <c r="I86673">
        <v>3261</v>
      </c>
      <c r="J86673" t="s">
        <v>16587</v>
      </c>
      <c r="K86673" t="s">
        <v>5743</v>
      </c>
      <c r="L86673">
        <v>0</v>
      </c>
      <c r="M86673">
        <v>5998</v>
      </c>
      <c r="N86673">
        <v>2</v>
      </c>
      <c r="O86673" t="s">
        <v>5724</v>
      </c>
      <c r="P86673" t="s">
        <v>241490</v>
      </c>
      <c r="Q86673" t="s">
        <v>25</v>
      </c>
    </row>
    <row r="86674" spans="1:17" x14ac:dyDescent="0.3">
      <c r="A86674" t="s">
        <v>241491</v>
      </c>
      <c r="B86674" t="s">
        <v>25</v>
      </c>
      <c r="C86674" t="s">
        <v>112001</v>
      </c>
      <c r="D86674" t="s">
        <v>241492</v>
      </c>
      <c r="E86674" t="s">
        <v>69</v>
      </c>
      <c r="F86674" t="s">
        <v>225</v>
      </c>
      <c r="G86674" t="s">
        <v>16621</v>
      </c>
      <c r="H86674">
        <v>143</v>
      </c>
      <c r="I86674">
        <v>15623</v>
      </c>
      <c r="J86674" t="s">
        <v>16587</v>
      </c>
      <c r="K86674" t="s">
        <v>77</v>
      </c>
      <c r="L86674">
        <v>0</v>
      </c>
      <c r="M86674">
        <v>8807</v>
      </c>
      <c r="N86674">
        <v>2</v>
      </c>
      <c r="O86674" t="s">
        <v>6374</v>
      </c>
      <c r="P86674" t="s">
        <v>241493</v>
      </c>
      <c r="Q86674" t="s">
        <v>25</v>
      </c>
    </row>
    <row r="86675" spans="1:17" x14ac:dyDescent="0.3">
      <c r="A86675" t="s">
        <v>199347</v>
      </c>
      <c r="B86675" t="s">
        <v>25</v>
      </c>
      <c r="C86675" t="s">
        <v>111974</v>
      </c>
      <c r="D86675" t="s">
        <v>241494</v>
      </c>
      <c r="E86675" t="s">
        <v>139</v>
      </c>
      <c r="F86675" t="s">
        <v>70</v>
      </c>
      <c r="G86675" t="s">
        <v>16641</v>
      </c>
      <c r="H86675">
        <v>91</v>
      </c>
      <c r="I86675">
        <v>28266</v>
      </c>
      <c r="J86675" t="s">
        <v>16587</v>
      </c>
      <c r="K86675" t="s">
        <v>1589</v>
      </c>
      <c r="L86675">
        <v>0</v>
      </c>
      <c r="M86675">
        <v>8035</v>
      </c>
      <c r="N86675">
        <v>2</v>
      </c>
      <c r="O86675" t="s">
        <v>5816</v>
      </c>
      <c r="P86675" t="s">
        <v>241495</v>
      </c>
      <c r="Q86675" t="s">
        <v>25</v>
      </c>
    </row>
    <row r="86676" spans="1:17" x14ac:dyDescent="0.3">
      <c r="A86676" t="s">
        <v>154071</v>
      </c>
      <c r="B86676" t="s">
        <v>40</v>
      </c>
      <c r="C86676" t="s">
        <v>112036</v>
      </c>
      <c r="D86676" t="s">
        <v>241496</v>
      </c>
      <c r="E86676" t="s">
        <v>156</v>
      </c>
      <c r="F86676" t="s">
        <v>1526</v>
      </c>
      <c r="G86676" t="s">
        <v>16621</v>
      </c>
      <c r="H86676">
        <v>51</v>
      </c>
      <c r="I86676">
        <v>7995</v>
      </c>
      <c r="J86676" t="s">
        <v>16587</v>
      </c>
      <c r="K86676" t="s">
        <v>336</v>
      </c>
      <c r="L86676">
        <v>0</v>
      </c>
      <c r="M86676">
        <v>1443</v>
      </c>
      <c r="N86676">
        <v>2</v>
      </c>
      <c r="O86676" t="s">
        <v>6766</v>
      </c>
      <c r="P86676" t="s">
        <v>241497</v>
      </c>
      <c r="Q86676" t="s">
        <v>25</v>
      </c>
    </row>
    <row r="86677" spans="1:17" x14ac:dyDescent="0.3">
      <c r="A86677" t="s">
        <v>241498</v>
      </c>
      <c r="B86677" t="s">
        <v>49</v>
      </c>
      <c r="C86677" t="s">
        <v>111928</v>
      </c>
      <c r="D86677" t="s">
        <v>241499</v>
      </c>
      <c r="E86677" t="s">
        <v>476</v>
      </c>
      <c r="F86677" t="s">
        <v>568</v>
      </c>
      <c r="G86677" t="s">
        <v>16641</v>
      </c>
      <c r="H86677">
        <v>4</v>
      </c>
      <c r="I86677">
        <v>2863</v>
      </c>
      <c r="J86677" t="s">
        <v>16587</v>
      </c>
      <c r="K86677" t="s">
        <v>1116</v>
      </c>
      <c r="L86677">
        <v>0</v>
      </c>
      <c r="M86677">
        <v>4716</v>
      </c>
      <c r="N86677">
        <v>2</v>
      </c>
      <c r="O86677" t="s">
        <v>7489</v>
      </c>
      <c r="P86677" t="s">
        <v>241500</v>
      </c>
      <c r="Q86677" t="s">
        <v>25</v>
      </c>
    </row>
    <row r="86678" spans="1:17" x14ac:dyDescent="0.3">
      <c r="A86678" t="s">
        <v>151724</v>
      </c>
      <c r="B86678" t="s">
        <v>27</v>
      </c>
      <c r="C86678" t="s">
        <v>112001</v>
      </c>
      <c r="D86678" t="s">
        <v>241501</v>
      </c>
      <c r="E86678" t="s">
        <v>69</v>
      </c>
      <c r="F86678" t="s">
        <v>179</v>
      </c>
      <c r="G86678" t="s">
        <v>16586</v>
      </c>
      <c r="H86678">
        <v>103</v>
      </c>
      <c r="I86678">
        <v>2830</v>
      </c>
      <c r="J86678" t="s">
        <v>16587</v>
      </c>
      <c r="K86678" t="s">
        <v>4162</v>
      </c>
      <c r="L86678">
        <v>0</v>
      </c>
      <c r="M86678">
        <v>4866</v>
      </c>
      <c r="N86678">
        <v>2</v>
      </c>
      <c r="O86678" t="s">
        <v>7925</v>
      </c>
      <c r="P86678" t="s">
        <v>241502</v>
      </c>
      <c r="Q86678" t="s">
        <v>25</v>
      </c>
    </row>
    <row r="86679" spans="1:17" x14ac:dyDescent="0.3">
      <c r="A86679" t="s">
        <v>231308</v>
      </c>
      <c r="B86679" t="s">
        <v>223</v>
      </c>
      <c r="C86679" t="s">
        <v>111967</v>
      </c>
      <c r="D86679" t="s">
        <v>241503</v>
      </c>
      <c r="E86679" t="s">
        <v>69</v>
      </c>
      <c r="F86679" t="s">
        <v>786</v>
      </c>
      <c r="G86679" t="s">
        <v>16599</v>
      </c>
      <c r="H86679">
        <v>110</v>
      </c>
      <c r="I86679">
        <v>27183</v>
      </c>
      <c r="J86679" t="s">
        <v>16587</v>
      </c>
      <c r="K86679" t="s">
        <v>3230</v>
      </c>
      <c r="L86679">
        <v>0</v>
      </c>
      <c r="M86679">
        <v>7130</v>
      </c>
      <c r="N86679">
        <v>2</v>
      </c>
      <c r="O86679" t="s">
        <v>3787</v>
      </c>
      <c r="P86679" t="s">
        <v>241504</v>
      </c>
      <c r="Q86679" t="s">
        <v>25</v>
      </c>
    </row>
    <row r="86680" spans="1:17" x14ac:dyDescent="0.3">
      <c r="A86680" t="s">
        <v>241505</v>
      </c>
      <c r="B86680" t="s">
        <v>33</v>
      </c>
      <c r="C86680" t="s">
        <v>111985</v>
      </c>
      <c r="D86680" t="s">
        <v>241506</v>
      </c>
      <c r="E86680" t="s">
        <v>21</v>
      </c>
      <c r="F86680" t="s">
        <v>808</v>
      </c>
      <c r="G86680" t="s">
        <v>16595</v>
      </c>
      <c r="H86680">
        <v>74</v>
      </c>
      <c r="I86680">
        <v>11632</v>
      </c>
      <c r="J86680" t="s">
        <v>16587</v>
      </c>
      <c r="K86680" t="s">
        <v>4791</v>
      </c>
      <c r="L86680">
        <v>0</v>
      </c>
      <c r="M86680">
        <v>4349</v>
      </c>
      <c r="N86680">
        <v>2</v>
      </c>
      <c r="O86680" t="s">
        <v>6548</v>
      </c>
      <c r="P86680" t="s">
        <v>241507</v>
      </c>
      <c r="Q86680" t="s">
        <v>25</v>
      </c>
    </row>
    <row r="86681" spans="1:17" x14ac:dyDescent="0.3">
      <c r="A86681" t="s">
        <v>241508</v>
      </c>
      <c r="B86681" t="s">
        <v>33</v>
      </c>
      <c r="C86681" t="s">
        <v>111932</v>
      </c>
      <c r="D86681" t="s">
        <v>241509</v>
      </c>
      <c r="E86681" t="s">
        <v>57</v>
      </c>
      <c r="F86681" t="s">
        <v>22</v>
      </c>
      <c r="G86681" t="s">
        <v>16604</v>
      </c>
      <c r="H86681">
        <v>141</v>
      </c>
      <c r="I86681">
        <v>14740</v>
      </c>
      <c r="J86681" t="s">
        <v>16587</v>
      </c>
      <c r="K86681" t="s">
        <v>354</v>
      </c>
      <c r="L86681">
        <v>0</v>
      </c>
      <c r="M86681">
        <v>4043</v>
      </c>
      <c r="N86681">
        <v>2</v>
      </c>
      <c r="O86681" t="s">
        <v>4564</v>
      </c>
      <c r="P86681" t="s">
        <v>241510</v>
      </c>
      <c r="Q86681" t="s">
        <v>25</v>
      </c>
    </row>
    <row r="86682" spans="1:17" x14ac:dyDescent="0.3">
      <c r="A86682" t="s">
        <v>224566</v>
      </c>
      <c r="B86682" t="s">
        <v>223</v>
      </c>
      <c r="C86682" t="s">
        <v>111974</v>
      </c>
      <c r="D86682" t="s">
        <v>241511</v>
      </c>
      <c r="E86682" t="s">
        <v>1352</v>
      </c>
      <c r="F86682" t="s">
        <v>368</v>
      </c>
      <c r="G86682" t="s">
        <v>16568</v>
      </c>
      <c r="H86682">
        <v>106</v>
      </c>
      <c r="I86682">
        <v>7152</v>
      </c>
      <c r="J86682" t="s">
        <v>16587</v>
      </c>
      <c r="K86682" t="s">
        <v>6752</v>
      </c>
      <c r="L86682">
        <v>0</v>
      </c>
      <c r="M86682">
        <v>8195</v>
      </c>
      <c r="N86682">
        <v>2</v>
      </c>
      <c r="O86682" t="s">
        <v>6679</v>
      </c>
      <c r="P86682" t="s">
        <v>241512</v>
      </c>
      <c r="Q86682" t="s">
        <v>25</v>
      </c>
    </row>
    <row r="86683" spans="1:17" x14ac:dyDescent="0.3">
      <c r="A86683" t="s">
        <v>124199</v>
      </c>
      <c r="B86683" t="s">
        <v>144</v>
      </c>
      <c r="C86683" t="s">
        <v>111981</v>
      </c>
      <c r="D86683" t="s">
        <v>241513</v>
      </c>
      <c r="E86683" t="s">
        <v>63</v>
      </c>
      <c r="F86683" t="s">
        <v>1174</v>
      </c>
      <c r="G86683" t="s">
        <v>16573</v>
      </c>
      <c r="H86683">
        <v>96</v>
      </c>
      <c r="I86683">
        <v>15845</v>
      </c>
      <c r="J86683" t="s">
        <v>16587</v>
      </c>
      <c r="K86683" t="s">
        <v>616</v>
      </c>
      <c r="L86683">
        <v>0</v>
      </c>
      <c r="M86683">
        <v>1337</v>
      </c>
      <c r="N86683">
        <v>2</v>
      </c>
      <c r="O86683" t="s">
        <v>9075</v>
      </c>
      <c r="P86683" t="s">
        <v>241514</v>
      </c>
      <c r="Q86683" t="s">
        <v>25</v>
      </c>
    </row>
    <row r="86684" spans="1:17" x14ac:dyDescent="0.3">
      <c r="A86684" t="s">
        <v>241515</v>
      </c>
      <c r="B86684" t="s">
        <v>49</v>
      </c>
      <c r="C86684" t="s">
        <v>112157</v>
      </c>
      <c r="D86684" t="s">
        <v>241516</v>
      </c>
      <c r="E86684" t="s">
        <v>162</v>
      </c>
      <c r="F86684" t="s">
        <v>37</v>
      </c>
      <c r="G86684" t="s">
        <v>16578</v>
      </c>
      <c r="H86684">
        <v>92</v>
      </c>
      <c r="I86684">
        <v>12374</v>
      </c>
      <c r="J86684" t="s">
        <v>16587</v>
      </c>
      <c r="K86684" t="s">
        <v>654</v>
      </c>
      <c r="L86684">
        <v>0</v>
      </c>
      <c r="M86684">
        <v>2034</v>
      </c>
      <c r="N86684">
        <v>2</v>
      </c>
      <c r="O86684" t="s">
        <v>7284</v>
      </c>
      <c r="P86684" t="s">
        <v>241517</v>
      </c>
      <c r="Q86684" t="s">
        <v>25</v>
      </c>
    </row>
    <row r="86685" spans="1:17" x14ac:dyDescent="0.3">
      <c r="A86685" t="s">
        <v>241518</v>
      </c>
      <c r="B86685" t="s">
        <v>42</v>
      </c>
      <c r="C86685" t="s">
        <v>112135</v>
      </c>
      <c r="D86685" t="s">
        <v>241519</v>
      </c>
      <c r="E86685" t="s">
        <v>324</v>
      </c>
      <c r="F86685" t="s">
        <v>641</v>
      </c>
      <c r="G86685" t="s">
        <v>16628</v>
      </c>
      <c r="H86685">
        <v>130</v>
      </c>
      <c r="I86685">
        <v>25406</v>
      </c>
      <c r="J86685" t="s">
        <v>16645</v>
      </c>
      <c r="K86685" t="s">
        <v>1419</v>
      </c>
      <c r="L86685">
        <v>0</v>
      </c>
      <c r="M86685">
        <v>2030</v>
      </c>
      <c r="N86685">
        <v>2</v>
      </c>
      <c r="O86685" t="s">
        <v>4815</v>
      </c>
      <c r="P86685" t="s">
        <v>241520</v>
      </c>
      <c r="Q86685" t="s">
        <v>47</v>
      </c>
    </row>
    <row r="86686" spans="1:17" x14ac:dyDescent="0.3">
      <c r="A86686" t="s">
        <v>241521</v>
      </c>
      <c r="B86686" t="s">
        <v>144</v>
      </c>
      <c r="C86686" t="s">
        <v>112005</v>
      </c>
      <c r="D86686" t="s">
        <v>241522</v>
      </c>
      <c r="E86686" t="s">
        <v>36</v>
      </c>
      <c r="F86686" t="s">
        <v>989</v>
      </c>
      <c r="G86686" t="s">
        <v>16604</v>
      </c>
      <c r="H86686">
        <v>114</v>
      </c>
      <c r="I86686">
        <v>534</v>
      </c>
      <c r="J86686" t="s">
        <v>16591</v>
      </c>
      <c r="K86686" t="s">
        <v>4350</v>
      </c>
      <c r="L86686">
        <v>0</v>
      </c>
      <c r="M86686">
        <v>5295</v>
      </c>
      <c r="N86686">
        <v>2</v>
      </c>
      <c r="O86686" t="s">
        <v>6703</v>
      </c>
      <c r="P86686" t="s">
        <v>241523</v>
      </c>
      <c r="Q86686" t="s">
        <v>47</v>
      </c>
    </row>
    <row r="86687" spans="1:17" x14ac:dyDescent="0.3">
      <c r="A86687" t="s">
        <v>237718</v>
      </c>
      <c r="B86687" t="s">
        <v>49</v>
      </c>
      <c r="C86687" t="s">
        <v>112005</v>
      </c>
      <c r="D86687" t="s">
        <v>241524</v>
      </c>
      <c r="E86687" t="s">
        <v>57</v>
      </c>
      <c r="F86687" t="s">
        <v>758</v>
      </c>
      <c r="G86687" t="s">
        <v>16599</v>
      </c>
      <c r="H86687">
        <v>15</v>
      </c>
      <c r="I86687">
        <v>8551</v>
      </c>
      <c r="J86687" t="s">
        <v>16574</v>
      </c>
      <c r="K86687" t="s">
        <v>5062</v>
      </c>
      <c r="L86687">
        <v>0</v>
      </c>
      <c r="M86687">
        <v>2575</v>
      </c>
      <c r="N86687">
        <v>2</v>
      </c>
      <c r="O86687" t="s">
        <v>7566</v>
      </c>
      <c r="P86687" t="s">
        <v>241525</v>
      </c>
      <c r="Q86687" t="s">
        <v>47</v>
      </c>
    </row>
    <row r="86688" spans="1:17" x14ac:dyDescent="0.3">
      <c r="A86688" t="s">
        <v>83007</v>
      </c>
      <c r="B86688" t="s">
        <v>42</v>
      </c>
      <c r="C86688" t="s">
        <v>111971</v>
      </c>
      <c r="D86688" t="s">
        <v>241526</v>
      </c>
      <c r="E86688" t="s">
        <v>598</v>
      </c>
      <c r="F86688" t="s">
        <v>359</v>
      </c>
      <c r="G86688" t="s">
        <v>16599</v>
      </c>
      <c r="H86688">
        <v>125</v>
      </c>
      <c r="I86688">
        <v>16826</v>
      </c>
      <c r="J86688" t="s">
        <v>16600</v>
      </c>
      <c r="K86688" t="s">
        <v>1179</v>
      </c>
      <c r="L86688">
        <v>0</v>
      </c>
      <c r="M86688">
        <v>318</v>
      </c>
      <c r="N86688">
        <v>2</v>
      </c>
      <c r="O86688" t="s">
        <v>7489</v>
      </c>
      <c r="P86688" t="s">
        <v>241527</v>
      </c>
      <c r="Q86688" t="s">
        <v>47</v>
      </c>
    </row>
    <row r="86689" spans="1:17" x14ac:dyDescent="0.3">
      <c r="A86689" t="s">
        <v>89994</v>
      </c>
      <c r="B86689" t="s">
        <v>42</v>
      </c>
      <c r="C86689" t="s">
        <v>112107</v>
      </c>
      <c r="D86689" t="s">
        <v>241528</v>
      </c>
      <c r="E86689" t="s">
        <v>44</v>
      </c>
      <c r="F86689" t="s">
        <v>22</v>
      </c>
      <c r="G86689" t="s">
        <v>16568</v>
      </c>
      <c r="H86689">
        <v>90</v>
      </c>
      <c r="I86689">
        <v>22299</v>
      </c>
      <c r="J86689" t="s">
        <v>16645</v>
      </c>
      <c r="K86689" t="s">
        <v>549</v>
      </c>
      <c r="L86689">
        <v>0</v>
      </c>
      <c r="M86689">
        <v>9344</v>
      </c>
      <c r="N86689">
        <v>2</v>
      </c>
      <c r="O86689" t="s">
        <v>4227</v>
      </c>
      <c r="P86689" t="s">
        <v>241529</v>
      </c>
      <c r="Q86689" t="s">
        <v>47</v>
      </c>
    </row>
    <row r="86690" spans="1:17" x14ac:dyDescent="0.3">
      <c r="A86690" t="s">
        <v>135927</v>
      </c>
      <c r="B86690" t="s">
        <v>25</v>
      </c>
      <c r="C86690" t="s">
        <v>111974</v>
      </c>
      <c r="D86690" t="s">
        <v>241530</v>
      </c>
      <c r="E86690" t="s">
        <v>1036</v>
      </c>
      <c r="F86690" t="s">
        <v>840</v>
      </c>
      <c r="G86690" t="s">
        <v>16595</v>
      </c>
      <c r="H86690">
        <v>8</v>
      </c>
      <c r="I86690">
        <v>21756</v>
      </c>
      <c r="J86690" t="s">
        <v>16709</v>
      </c>
      <c r="K86690" t="s">
        <v>14072</v>
      </c>
      <c r="L86690">
        <v>0</v>
      </c>
      <c r="M86690">
        <v>9094</v>
      </c>
      <c r="N86690">
        <v>2</v>
      </c>
      <c r="O86690" t="s">
        <v>3967</v>
      </c>
      <c r="P86690" t="s">
        <v>241531</v>
      </c>
      <c r="Q86690" t="s">
        <v>47</v>
      </c>
    </row>
    <row r="86691" spans="1:17" x14ac:dyDescent="0.3">
      <c r="A86691" t="s">
        <v>241532</v>
      </c>
      <c r="B86691" t="s">
        <v>144</v>
      </c>
      <c r="C86691" t="s">
        <v>112005</v>
      </c>
      <c r="D86691" t="s">
        <v>241533</v>
      </c>
      <c r="E86691" t="s">
        <v>128</v>
      </c>
      <c r="F86691" t="s">
        <v>553</v>
      </c>
      <c r="G86691" t="s">
        <v>16628</v>
      </c>
      <c r="H86691">
        <v>95</v>
      </c>
      <c r="I86691">
        <v>7580</v>
      </c>
      <c r="J86691" t="s">
        <v>16591</v>
      </c>
      <c r="K86691" t="s">
        <v>4892</v>
      </c>
      <c r="L86691">
        <v>0</v>
      </c>
      <c r="M86691">
        <v>2643</v>
      </c>
      <c r="N86691">
        <v>2</v>
      </c>
      <c r="O86691" t="s">
        <v>4599</v>
      </c>
      <c r="P86691" t="s">
        <v>241534</v>
      </c>
      <c r="Q86691" t="s">
        <v>47</v>
      </c>
    </row>
    <row r="86692" spans="1:17" x14ac:dyDescent="0.3">
      <c r="A86692" t="s">
        <v>241535</v>
      </c>
      <c r="B86692" t="s">
        <v>47</v>
      </c>
      <c r="C86692" t="s">
        <v>111924</v>
      </c>
      <c r="D86692" t="s">
        <v>241536</v>
      </c>
      <c r="E86692" t="s">
        <v>36</v>
      </c>
      <c r="F86692" t="s">
        <v>37</v>
      </c>
      <c r="G86692" t="s">
        <v>16641</v>
      </c>
      <c r="H86692">
        <v>149</v>
      </c>
      <c r="I86692">
        <v>21419</v>
      </c>
      <c r="J86692" t="s">
        <v>16582</v>
      </c>
      <c r="K86692" t="s">
        <v>2583</v>
      </c>
      <c r="L86692">
        <v>0</v>
      </c>
      <c r="M86692">
        <v>9597</v>
      </c>
      <c r="N86692">
        <v>2</v>
      </c>
      <c r="O86692" t="s">
        <v>7161</v>
      </c>
      <c r="P86692" t="s">
        <v>241537</v>
      </c>
      <c r="Q86692" t="s">
        <v>47</v>
      </c>
    </row>
    <row r="86693" spans="1:17" x14ac:dyDescent="0.3">
      <c r="A86693" t="s">
        <v>20981</v>
      </c>
      <c r="B86693" t="s">
        <v>25</v>
      </c>
      <c r="C86693" t="s">
        <v>112135</v>
      </c>
      <c r="D86693" t="s">
        <v>241538</v>
      </c>
      <c r="E86693" t="s">
        <v>122</v>
      </c>
      <c r="F86693" t="s">
        <v>325</v>
      </c>
      <c r="G86693" t="s">
        <v>16573</v>
      </c>
      <c r="H86693">
        <v>52</v>
      </c>
      <c r="I86693">
        <v>27397</v>
      </c>
      <c r="J86693" t="s">
        <v>16709</v>
      </c>
      <c r="K86693" t="s">
        <v>2872</v>
      </c>
      <c r="L86693">
        <v>0</v>
      </c>
      <c r="M86693">
        <v>8393</v>
      </c>
      <c r="N86693">
        <v>2</v>
      </c>
      <c r="O86693" t="s">
        <v>5587</v>
      </c>
      <c r="P86693" t="s">
        <v>241539</v>
      </c>
      <c r="Q86693" t="s">
        <v>47</v>
      </c>
    </row>
    <row r="86694" spans="1:17" x14ac:dyDescent="0.3">
      <c r="A86694" t="s">
        <v>241540</v>
      </c>
      <c r="B86694" t="s">
        <v>47</v>
      </c>
      <c r="C86694" t="s">
        <v>112027</v>
      </c>
      <c r="D86694" t="s">
        <v>241541</v>
      </c>
      <c r="E86694" t="s">
        <v>265</v>
      </c>
      <c r="F86694" t="s">
        <v>1926</v>
      </c>
      <c r="G86694" t="s">
        <v>16568</v>
      </c>
      <c r="H86694">
        <v>23</v>
      </c>
      <c r="I86694">
        <v>17929</v>
      </c>
      <c r="J86694" t="s">
        <v>16600</v>
      </c>
      <c r="K86694" t="s">
        <v>2355</v>
      </c>
      <c r="L86694">
        <v>0</v>
      </c>
      <c r="M86694">
        <v>7847</v>
      </c>
      <c r="N86694">
        <v>2</v>
      </c>
      <c r="O86694" t="s">
        <v>5366</v>
      </c>
      <c r="P86694" t="s">
        <v>241542</v>
      </c>
      <c r="Q86694" t="s">
        <v>47</v>
      </c>
    </row>
    <row r="86695" spans="1:17" x14ac:dyDescent="0.3">
      <c r="A86695" t="s">
        <v>181996</v>
      </c>
      <c r="B86695" t="s">
        <v>47</v>
      </c>
      <c r="C86695" t="s">
        <v>111936</v>
      </c>
      <c r="D86695" t="s">
        <v>241543</v>
      </c>
      <c r="E86695" t="s">
        <v>184</v>
      </c>
      <c r="F86695" t="s">
        <v>786</v>
      </c>
      <c r="G86695" t="s">
        <v>16628</v>
      </c>
      <c r="H86695">
        <v>147</v>
      </c>
      <c r="I86695">
        <v>639</v>
      </c>
      <c r="J86695" t="s">
        <v>16591</v>
      </c>
      <c r="K86695" t="s">
        <v>1653</v>
      </c>
      <c r="L86695">
        <v>0</v>
      </c>
      <c r="M86695">
        <v>3883</v>
      </c>
      <c r="N86695">
        <v>2</v>
      </c>
      <c r="O86695" t="s">
        <v>7284</v>
      </c>
      <c r="P86695" t="s">
        <v>241544</v>
      </c>
      <c r="Q86695" t="s">
        <v>47</v>
      </c>
    </row>
    <row r="86696" spans="1:17" x14ac:dyDescent="0.3">
      <c r="A86696" t="s">
        <v>241545</v>
      </c>
      <c r="B86696" t="s">
        <v>18</v>
      </c>
      <c r="C86696" t="s">
        <v>111928</v>
      </c>
      <c r="D86696" t="s">
        <v>241546</v>
      </c>
      <c r="E86696" t="s">
        <v>116</v>
      </c>
      <c r="F86696" t="s">
        <v>620</v>
      </c>
      <c r="G86696" t="s">
        <v>16573</v>
      </c>
      <c r="H86696">
        <v>95</v>
      </c>
      <c r="I86696">
        <v>24576</v>
      </c>
      <c r="J86696" t="s">
        <v>16574</v>
      </c>
      <c r="K86696" t="s">
        <v>667</v>
      </c>
      <c r="L86696">
        <v>0</v>
      </c>
      <c r="M86696">
        <v>2047</v>
      </c>
      <c r="N86696">
        <v>2</v>
      </c>
      <c r="O86696" t="s">
        <v>8806</v>
      </c>
      <c r="P86696" t="s">
        <v>241547</v>
      </c>
      <c r="Q86696" t="s">
        <v>47</v>
      </c>
    </row>
    <row r="86697" spans="1:17" x14ac:dyDescent="0.3">
      <c r="A86697" t="s">
        <v>241548</v>
      </c>
      <c r="B86697" t="s">
        <v>40</v>
      </c>
      <c r="C86697" t="s">
        <v>112040</v>
      </c>
      <c r="D86697" t="s">
        <v>241549</v>
      </c>
      <c r="E86697" t="s">
        <v>405</v>
      </c>
      <c r="F86697" t="s">
        <v>620</v>
      </c>
      <c r="G86697" t="s">
        <v>16621</v>
      </c>
      <c r="H86697">
        <v>2</v>
      </c>
      <c r="I86697">
        <v>6995</v>
      </c>
      <c r="J86697" t="s">
        <v>16645</v>
      </c>
      <c r="K86697" t="s">
        <v>3822</v>
      </c>
      <c r="L86697">
        <v>0</v>
      </c>
      <c r="M86697">
        <v>1500</v>
      </c>
      <c r="N86697">
        <v>2</v>
      </c>
      <c r="O86697" t="s">
        <v>5075</v>
      </c>
      <c r="P86697" t="s">
        <v>241550</v>
      </c>
      <c r="Q86697" t="s">
        <v>47</v>
      </c>
    </row>
    <row r="86698" spans="1:17" x14ac:dyDescent="0.3">
      <c r="A86698" t="s">
        <v>95637</v>
      </c>
      <c r="B86698" t="s">
        <v>25</v>
      </c>
      <c r="C86698" t="s">
        <v>111928</v>
      </c>
      <c r="D86698" t="s">
        <v>241551</v>
      </c>
      <c r="E86698" t="s">
        <v>116</v>
      </c>
      <c r="F86698" t="s">
        <v>45</v>
      </c>
      <c r="G86698" t="s">
        <v>16578</v>
      </c>
      <c r="H86698">
        <v>140</v>
      </c>
      <c r="I86698">
        <v>23090</v>
      </c>
      <c r="J86698" t="s">
        <v>16569</v>
      </c>
      <c r="K86698" t="s">
        <v>1554</v>
      </c>
      <c r="L86698">
        <v>0</v>
      </c>
      <c r="M86698">
        <v>5641</v>
      </c>
      <c r="N86698">
        <v>2</v>
      </c>
      <c r="O86698" t="s">
        <v>8426</v>
      </c>
      <c r="P86698" t="s">
        <v>241552</v>
      </c>
      <c r="Q86698" t="s">
        <v>47</v>
      </c>
    </row>
    <row r="86699" spans="1:17" x14ac:dyDescent="0.3">
      <c r="A86699" t="s">
        <v>28046</v>
      </c>
      <c r="B86699" t="s">
        <v>40</v>
      </c>
      <c r="C86699" t="s">
        <v>111948</v>
      </c>
      <c r="D86699" t="s">
        <v>241553</v>
      </c>
      <c r="E86699" t="s">
        <v>63</v>
      </c>
      <c r="F86699" t="s">
        <v>691</v>
      </c>
      <c r="G86699" t="s">
        <v>16578</v>
      </c>
      <c r="H86699">
        <v>72</v>
      </c>
      <c r="I86699">
        <v>27694</v>
      </c>
      <c r="J86699" t="s">
        <v>16574</v>
      </c>
      <c r="K86699" t="s">
        <v>954</v>
      </c>
      <c r="L86699">
        <v>0</v>
      </c>
      <c r="M86699">
        <v>1269</v>
      </c>
      <c r="N86699">
        <v>2</v>
      </c>
      <c r="O86699" t="s">
        <v>4260</v>
      </c>
      <c r="P86699" t="s">
        <v>241554</v>
      </c>
      <c r="Q86699" t="s">
        <v>47</v>
      </c>
    </row>
    <row r="86700" spans="1:17" x14ac:dyDescent="0.3">
      <c r="A86700" t="s">
        <v>241555</v>
      </c>
      <c r="B86700" t="s">
        <v>144</v>
      </c>
      <c r="C86700" t="s">
        <v>111971</v>
      </c>
      <c r="D86700" t="s">
        <v>241556</v>
      </c>
      <c r="E86700" t="s">
        <v>104</v>
      </c>
      <c r="F86700" t="s">
        <v>231</v>
      </c>
      <c r="G86700" t="s">
        <v>16628</v>
      </c>
      <c r="H86700">
        <v>101</v>
      </c>
      <c r="I86700">
        <v>25858</v>
      </c>
      <c r="J86700" t="s">
        <v>16645</v>
      </c>
      <c r="K86700" t="s">
        <v>1696</v>
      </c>
      <c r="L86700">
        <v>0</v>
      </c>
      <c r="M86700">
        <v>4091</v>
      </c>
      <c r="N86700">
        <v>2</v>
      </c>
      <c r="O86700" t="s">
        <v>15656</v>
      </c>
      <c r="P86700" t="s">
        <v>241557</v>
      </c>
      <c r="Q86700" t="s">
        <v>47</v>
      </c>
    </row>
    <row r="86701" spans="1:17" x14ac:dyDescent="0.3">
      <c r="A86701" t="s">
        <v>241558</v>
      </c>
      <c r="B86701" t="s">
        <v>42</v>
      </c>
      <c r="C86701" t="s">
        <v>111991</v>
      </c>
      <c r="D86701" t="s">
        <v>241559</v>
      </c>
      <c r="E86701" t="s">
        <v>195</v>
      </c>
      <c r="F86701" t="s">
        <v>30</v>
      </c>
      <c r="G86701" t="s">
        <v>16586</v>
      </c>
      <c r="H86701">
        <v>73</v>
      </c>
      <c r="I86701">
        <v>11463</v>
      </c>
      <c r="J86701" t="s">
        <v>16591</v>
      </c>
      <c r="K86701" t="s">
        <v>1908</v>
      </c>
      <c r="L86701">
        <v>0</v>
      </c>
      <c r="M86701">
        <v>2077</v>
      </c>
      <c r="N86701">
        <v>2</v>
      </c>
      <c r="O86701" t="s">
        <v>4030</v>
      </c>
      <c r="P86701" t="s">
        <v>241560</v>
      </c>
      <c r="Q86701" t="s">
        <v>47</v>
      </c>
    </row>
    <row r="86702" spans="1:17" x14ac:dyDescent="0.3">
      <c r="A86702" t="s">
        <v>241561</v>
      </c>
      <c r="B86702" t="s">
        <v>33</v>
      </c>
      <c r="C86702" t="s">
        <v>112040</v>
      </c>
      <c r="D86702" t="s">
        <v>241562</v>
      </c>
      <c r="E86702" t="s">
        <v>110</v>
      </c>
      <c r="F86702" t="s">
        <v>58</v>
      </c>
      <c r="G86702" t="s">
        <v>16568</v>
      </c>
      <c r="H86702">
        <v>79</v>
      </c>
      <c r="I86702">
        <v>4153</v>
      </c>
      <c r="J86702" t="s">
        <v>16608</v>
      </c>
      <c r="K86702" t="s">
        <v>4446</v>
      </c>
      <c r="L86702">
        <v>0</v>
      </c>
      <c r="M86702">
        <v>8297</v>
      </c>
      <c r="N86702">
        <v>2</v>
      </c>
      <c r="O86702" t="s">
        <v>5187</v>
      </c>
      <c r="P86702" t="s">
        <v>241563</v>
      </c>
      <c r="Q86702" t="s">
        <v>47</v>
      </c>
    </row>
    <row r="86703" spans="1:17" x14ac:dyDescent="0.3">
      <c r="A86703" t="s">
        <v>135892</v>
      </c>
      <c r="B86703" t="s">
        <v>42</v>
      </c>
      <c r="C86703" t="s">
        <v>112315</v>
      </c>
      <c r="D86703" t="s">
        <v>241564</v>
      </c>
      <c r="E86703" t="s">
        <v>598</v>
      </c>
      <c r="F86703" t="s">
        <v>70</v>
      </c>
      <c r="G86703" t="s">
        <v>16578</v>
      </c>
      <c r="H86703">
        <v>4</v>
      </c>
      <c r="I86703">
        <v>7151</v>
      </c>
      <c r="J86703" t="s">
        <v>16608</v>
      </c>
      <c r="K86703" t="s">
        <v>2298</v>
      </c>
      <c r="L86703">
        <v>0</v>
      </c>
      <c r="M86703">
        <v>2036</v>
      </c>
      <c r="N86703">
        <v>2</v>
      </c>
      <c r="O86703" t="s">
        <v>5841</v>
      </c>
      <c r="P86703" t="s">
        <v>241565</v>
      </c>
      <c r="Q86703" t="s">
        <v>47</v>
      </c>
    </row>
    <row r="86704" spans="1:17" x14ac:dyDescent="0.3">
      <c r="A86704" t="s">
        <v>241566</v>
      </c>
      <c r="B86704" t="s">
        <v>25</v>
      </c>
      <c r="C86704" t="s">
        <v>111948</v>
      </c>
      <c r="D86704" t="s">
        <v>241567</v>
      </c>
      <c r="E86704" t="s">
        <v>219</v>
      </c>
      <c r="F86704" t="s">
        <v>134</v>
      </c>
      <c r="G86704" t="s">
        <v>16595</v>
      </c>
      <c r="H86704">
        <v>77</v>
      </c>
      <c r="I86704">
        <v>1744</v>
      </c>
      <c r="J86704" t="s">
        <v>16569</v>
      </c>
      <c r="K86704" t="s">
        <v>407</v>
      </c>
      <c r="L86704">
        <v>0</v>
      </c>
      <c r="M86704">
        <v>1435</v>
      </c>
      <c r="N86704">
        <v>2</v>
      </c>
      <c r="O86704" t="s">
        <v>6923</v>
      </c>
      <c r="P86704" t="s">
        <v>241568</v>
      </c>
      <c r="Q86704" t="s">
        <v>47</v>
      </c>
    </row>
    <row r="86705" spans="1:17" x14ac:dyDescent="0.3">
      <c r="A86705" t="s">
        <v>241569</v>
      </c>
      <c r="B86705" t="s">
        <v>25</v>
      </c>
      <c r="C86705" t="s">
        <v>112031</v>
      </c>
      <c r="D86705" t="s">
        <v>241570</v>
      </c>
      <c r="E86705" t="s">
        <v>29</v>
      </c>
      <c r="F86705" t="s">
        <v>712</v>
      </c>
      <c r="G86705" t="s">
        <v>16578</v>
      </c>
      <c r="H86705">
        <v>118</v>
      </c>
      <c r="I86705">
        <v>26560</v>
      </c>
      <c r="J86705" t="s">
        <v>16600</v>
      </c>
      <c r="K86705" t="s">
        <v>4153</v>
      </c>
      <c r="L86705">
        <v>0</v>
      </c>
      <c r="M86705">
        <v>4907</v>
      </c>
      <c r="N86705">
        <v>2</v>
      </c>
      <c r="O86705" t="s">
        <v>7525</v>
      </c>
      <c r="P86705" t="s">
        <v>241571</v>
      </c>
      <c r="Q86705" t="s">
        <v>47</v>
      </c>
    </row>
    <row r="86706" spans="1:17" x14ac:dyDescent="0.3">
      <c r="A86706" t="s">
        <v>76403</v>
      </c>
      <c r="B86706" t="s">
        <v>47</v>
      </c>
      <c r="C86706" t="s">
        <v>112027</v>
      </c>
      <c r="D86706" t="s">
        <v>241572</v>
      </c>
      <c r="E86706" t="s">
        <v>139</v>
      </c>
      <c r="F86706" t="s">
        <v>620</v>
      </c>
      <c r="G86706" t="s">
        <v>16604</v>
      </c>
      <c r="H86706">
        <v>18</v>
      </c>
      <c r="I86706">
        <v>3575</v>
      </c>
      <c r="J86706" t="s">
        <v>16591</v>
      </c>
      <c r="K86706" t="s">
        <v>5400</v>
      </c>
      <c r="L86706">
        <v>0</v>
      </c>
      <c r="M86706">
        <v>1909</v>
      </c>
      <c r="N86706">
        <v>2</v>
      </c>
      <c r="O86706" t="s">
        <v>8219</v>
      </c>
      <c r="P86706" t="s">
        <v>241573</v>
      </c>
      <c r="Q86706" t="s">
        <v>47</v>
      </c>
    </row>
    <row r="86707" spans="1:17" x14ac:dyDescent="0.3">
      <c r="A86707" t="s">
        <v>134737</v>
      </c>
      <c r="B86707" t="s">
        <v>49</v>
      </c>
      <c r="C86707" t="s">
        <v>112023</v>
      </c>
      <c r="D86707" t="s">
        <v>241574</v>
      </c>
      <c r="E86707" t="s">
        <v>92</v>
      </c>
      <c r="F86707" t="s">
        <v>70</v>
      </c>
      <c r="G86707" t="s">
        <v>16628</v>
      </c>
      <c r="H86707">
        <v>48</v>
      </c>
      <c r="I86707">
        <v>11527</v>
      </c>
      <c r="J86707" t="s">
        <v>16582</v>
      </c>
      <c r="K86707" t="s">
        <v>1850</v>
      </c>
      <c r="L86707">
        <v>0</v>
      </c>
      <c r="M86707">
        <v>7249</v>
      </c>
      <c r="N86707">
        <v>2</v>
      </c>
      <c r="O86707" t="s">
        <v>8401</v>
      </c>
      <c r="P86707" t="s">
        <v>241575</v>
      </c>
      <c r="Q86707" t="s">
        <v>47</v>
      </c>
    </row>
    <row r="86708" spans="1:17" x14ac:dyDescent="0.3">
      <c r="A86708" t="s">
        <v>241576</v>
      </c>
      <c r="B86708" t="s">
        <v>40</v>
      </c>
      <c r="C86708" t="s">
        <v>111991</v>
      </c>
      <c r="D86708" t="s">
        <v>241577</v>
      </c>
      <c r="E86708" t="s">
        <v>562</v>
      </c>
      <c r="F86708" t="s">
        <v>340</v>
      </c>
      <c r="G86708" t="s">
        <v>16595</v>
      </c>
      <c r="H86708">
        <v>65</v>
      </c>
      <c r="I86708">
        <v>14547</v>
      </c>
      <c r="J86708" t="s">
        <v>16574</v>
      </c>
      <c r="K86708" t="s">
        <v>1473</v>
      </c>
      <c r="L86708">
        <v>0</v>
      </c>
      <c r="M86708">
        <v>3542</v>
      </c>
      <c r="N86708">
        <v>2</v>
      </c>
      <c r="O86708" t="s">
        <v>3856</v>
      </c>
      <c r="P86708" t="s">
        <v>241578</v>
      </c>
      <c r="Q86708" t="s">
        <v>47</v>
      </c>
    </row>
    <row r="86709" spans="1:17" x14ac:dyDescent="0.3">
      <c r="A86709" t="s">
        <v>241579</v>
      </c>
      <c r="B86709" t="s">
        <v>33</v>
      </c>
      <c r="C86709" t="s">
        <v>112135</v>
      </c>
      <c r="D86709" t="s">
        <v>241580</v>
      </c>
      <c r="E86709" t="s">
        <v>29</v>
      </c>
      <c r="F86709" t="s">
        <v>471</v>
      </c>
      <c r="G86709" t="s">
        <v>16573</v>
      </c>
      <c r="H86709">
        <v>22</v>
      </c>
      <c r="I86709">
        <v>5722</v>
      </c>
      <c r="J86709" t="s">
        <v>16645</v>
      </c>
      <c r="K86709" t="s">
        <v>4520</v>
      </c>
      <c r="L86709">
        <v>0</v>
      </c>
      <c r="M86709">
        <v>8045</v>
      </c>
      <c r="N86709">
        <v>2</v>
      </c>
      <c r="O86709" t="s">
        <v>7314</v>
      </c>
      <c r="P86709" t="s">
        <v>241581</v>
      </c>
      <c r="Q86709" t="s">
        <v>47</v>
      </c>
    </row>
    <row r="86710" spans="1:17" x14ac:dyDescent="0.3">
      <c r="A86710" t="s">
        <v>50633</v>
      </c>
      <c r="B86710" t="s">
        <v>49</v>
      </c>
      <c r="C86710" t="s">
        <v>112023</v>
      </c>
      <c r="D86710" t="s">
        <v>241582</v>
      </c>
      <c r="E86710" t="s">
        <v>75</v>
      </c>
      <c r="F86710" t="s">
        <v>603</v>
      </c>
      <c r="G86710" t="s">
        <v>16621</v>
      </c>
      <c r="H86710">
        <v>31</v>
      </c>
      <c r="I86710">
        <v>26281</v>
      </c>
      <c r="J86710" t="s">
        <v>16608</v>
      </c>
      <c r="K86710" t="s">
        <v>3216</v>
      </c>
      <c r="L86710">
        <v>0</v>
      </c>
      <c r="M86710">
        <v>7324</v>
      </c>
      <c r="N86710">
        <v>2</v>
      </c>
      <c r="O86710" t="s">
        <v>5388</v>
      </c>
      <c r="P86710" t="s">
        <v>241583</v>
      </c>
      <c r="Q86710" t="s">
        <v>47</v>
      </c>
    </row>
    <row r="86711" spans="1:17" x14ac:dyDescent="0.3">
      <c r="A86711" t="s">
        <v>241584</v>
      </c>
      <c r="B86711" t="s">
        <v>18</v>
      </c>
      <c r="C86711" t="s">
        <v>111932</v>
      </c>
      <c r="D86711" t="s">
        <v>241585</v>
      </c>
      <c r="E86711" t="s">
        <v>441</v>
      </c>
      <c r="F86711" t="s">
        <v>279</v>
      </c>
      <c r="G86711" t="s">
        <v>16573</v>
      </c>
      <c r="H86711">
        <v>33</v>
      </c>
      <c r="I86711">
        <v>18968</v>
      </c>
      <c r="J86711" t="s">
        <v>16582</v>
      </c>
      <c r="K86711" t="s">
        <v>5443</v>
      </c>
      <c r="L86711">
        <v>0</v>
      </c>
      <c r="M86711">
        <v>4044</v>
      </c>
      <c r="N86711">
        <v>2</v>
      </c>
      <c r="O86711" t="s">
        <v>3774</v>
      </c>
      <c r="P86711" t="s">
        <v>241586</v>
      </c>
      <c r="Q86711" t="s">
        <v>47</v>
      </c>
    </row>
    <row r="86712" spans="1:17" x14ac:dyDescent="0.3">
      <c r="A86712" t="s">
        <v>241587</v>
      </c>
      <c r="B86712" t="s">
        <v>144</v>
      </c>
      <c r="C86712" t="s">
        <v>111981</v>
      </c>
      <c r="D86712" t="s">
        <v>241588</v>
      </c>
      <c r="E86712" t="s">
        <v>524</v>
      </c>
      <c r="F86712" t="s">
        <v>315</v>
      </c>
      <c r="G86712" t="s">
        <v>16621</v>
      </c>
      <c r="H86712">
        <v>75</v>
      </c>
      <c r="I86712">
        <v>21671</v>
      </c>
      <c r="J86712" t="s">
        <v>16574</v>
      </c>
      <c r="K86712" t="s">
        <v>1368</v>
      </c>
      <c r="L86712">
        <v>0</v>
      </c>
      <c r="M86712">
        <v>2725</v>
      </c>
      <c r="N86712">
        <v>2</v>
      </c>
      <c r="O86712" t="s">
        <v>4574</v>
      </c>
      <c r="P86712" t="s">
        <v>241589</v>
      </c>
      <c r="Q86712" t="s">
        <v>47</v>
      </c>
    </row>
    <row r="86713" spans="1:17" x14ac:dyDescent="0.3">
      <c r="A86713" t="s">
        <v>90144</v>
      </c>
      <c r="B86713" t="s">
        <v>42</v>
      </c>
      <c r="C86713" t="s">
        <v>111974</v>
      </c>
      <c r="D86713" t="s">
        <v>241590</v>
      </c>
      <c r="E86713" t="s">
        <v>69</v>
      </c>
      <c r="F86713" t="s">
        <v>989</v>
      </c>
      <c r="G86713" t="s">
        <v>16586</v>
      </c>
      <c r="H86713">
        <v>144</v>
      </c>
      <c r="I86713">
        <v>24677</v>
      </c>
      <c r="J86713" t="s">
        <v>16709</v>
      </c>
      <c r="K86713" t="s">
        <v>4757</v>
      </c>
      <c r="L86713">
        <v>0</v>
      </c>
      <c r="M86713">
        <v>4322</v>
      </c>
      <c r="N86713">
        <v>2</v>
      </c>
      <c r="O86713" t="s">
        <v>6075</v>
      </c>
      <c r="P86713" t="s">
        <v>241591</v>
      </c>
      <c r="Q86713" t="s">
        <v>47</v>
      </c>
    </row>
    <row r="86714" spans="1:17" x14ac:dyDescent="0.3">
      <c r="A86714" t="s">
        <v>160090</v>
      </c>
      <c r="B86714" t="s">
        <v>40</v>
      </c>
      <c r="C86714" t="s">
        <v>111991</v>
      </c>
      <c r="D86714" t="s">
        <v>241592</v>
      </c>
      <c r="E86714" t="s">
        <v>230</v>
      </c>
      <c r="F86714" t="s">
        <v>691</v>
      </c>
      <c r="G86714" t="s">
        <v>16621</v>
      </c>
      <c r="H86714">
        <v>41</v>
      </c>
      <c r="I86714">
        <v>11393</v>
      </c>
      <c r="J86714" t="s">
        <v>16591</v>
      </c>
      <c r="K86714" t="s">
        <v>4025</v>
      </c>
      <c r="L86714">
        <v>0</v>
      </c>
      <c r="M86714">
        <v>5203</v>
      </c>
      <c r="N86714">
        <v>2</v>
      </c>
      <c r="O86714" t="s">
        <v>5862</v>
      </c>
      <c r="P86714" t="s">
        <v>241593</v>
      </c>
      <c r="Q86714" t="s">
        <v>47</v>
      </c>
    </row>
    <row r="86715" spans="1:17" x14ac:dyDescent="0.3">
      <c r="A86715" t="s">
        <v>241594</v>
      </c>
      <c r="B86715" t="s">
        <v>25</v>
      </c>
      <c r="C86715" t="s">
        <v>112123</v>
      </c>
      <c r="D86715" t="s">
        <v>241595</v>
      </c>
      <c r="E86715" t="s">
        <v>184</v>
      </c>
      <c r="F86715" t="s">
        <v>786</v>
      </c>
      <c r="G86715" t="s">
        <v>16641</v>
      </c>
      <c r="H86715">
        <v>122</v>
      </c>
      <c r="I86715">
        <v>25772</v>
      </c>
      <c r="J86715" t="s">
        <v>16582</v>
      </c>
      <c r="K86715" t="s">
        <v>2065</v>
      </c>
      <c r="L86715">
        <v>0</v>
      </c>
      <c r="M86715">
        <v>1505</v>
      </c>
      <c r="N86715">
        <v>2</v>
      </c>
      <c r="O86715" t="s">
        <v>12445</v>
      </c>
      <c r="P86715" t="s">
        <v>241596</v>
      </c>
      <c r="Q86715" t="s">
        <v>47</v>
      </c>
    </row>
    <row r="86716" spans="1:17" x14ac:dyDescent="0.3">
      <c r="A86716" t="s">
        <v>138705</v>
      </c>
      <c r="B86716" t="s">
        <v>47</v>
      </c>
      <c r="C86716" t="s">
        <v>112023</v>
      </c>
      <c r="D86716" t="s">
        <v>241597</v>
      </c>
      <c r="E86716" t="s">
        <v>139</v>
      </c>
      <c r="F86716" t="s">
        <v>406</v>
      </c>
      <c r="G86716" t="s">
        <v>16573</v>
      </c>
      <c r="H86716">
        <v>13</v>
      </c>
      <c r="I86716">
        <v>2850</v>
      </c>
      <c r="J86716" t="s">
        <v>16574</v>
      </c>
      <c r="K86716" t="s">
        <v>809</v>
      </c>
      <c r="L86716">
        <v>0</v>
      </c>
      <c r="M86716">
        <v>4245</v>
      </c>
      <c r="N86716">
        <v>2</v>
      </c>
      <c r="O86716" t="s">
        <v>7256</v>
      </c>
      <c r="P86716" t="s">
        <v>241598</v>
      </c>
      <c r="Q86716" t="s">
        <v>47</v>
      </c>
    </row>
    <row r="86717" spans="1:17" x14ac:dyDescent="0.3">
      <c r="A86717" t="s">
        <v>241599</v>
      </c>
      <c r="B86717" t="s">
        <v>33</v>
      </c>
      <c r="C86717" t="s">
        <v>111974</v>
      </c>
      <c r="D86717" t="s">
        <v>241600</v>
      </c>
      <c r="E86717" t="s">
        <v>284</v>
      </c>
      <c r="F86717" t="s">
        <v>712</v>
      </c>
      <c r="G86717" t="s">
        <v>16628</v>
      </c>
      <c r="H86717">
        <v>94</v>
      </c>
      <c r="I86717">
        <v>18719</v>
      </c>
      <c r="J86717" t="s">
        <v>16569</v>
      </c>
      <c r="K86717" t="s">
        <v>2136</v>
      </c>
      <c r="L86717">
        <v>0</v>
      </c>
      <c r="M86717">
        <v>3934</v>
      </c>
      <c r="N86717">
        <v>2</v>
      </c>
      <c r="O86717" t="s">
        <v>4120</v>
      </c>
      <c r="P86717" t="s">
        <v>241601</v>
      </c>
      <c r="Q86717" t="s">
        <v>47</v>
      </c>
    </row>
    <row r="86718" spans="1:17" x14ac:dyDescent="0.3">
      <c r="A86718" t="s">
        <v>121184</v>
      </c>
      <c r="B86718" t="s">
        <v>40</v>
      </c>
      <c r="C86718" t="s">
        <v>111964</v>
      </c>
      <c r="D86718" t="s">
        <v>241602</v>
      </c>
      <c r="E86718" t="s">
        <v>63</v>
      </c>
      <c r="F86718" t="s">
        <v>335</v>
      </c>
      <c r="G86718" t="s">
        <v>16599</v>
      </c>
      <c r="H86718">
        <v>100</v>
      </c>
      <c r="I86718">
        <v>22893</v>
      </c>
      <c r="J86718" t="s">
        <v>16600</v>
      </c>
      <c r="K86718" t="s">
        <v>7771</v>
      </c>
      <c r="L86718">
        <v>0</v>
      </c>
      <c r="M86718">
        <v>7512</v>
      </c>
      <c r="N86718">
        <v>2</v>
      </c>
      <c r="O86718" t="s">
        <v>4753</v>
      </c>
      <c r="P86718" t="s">
        <v>241603</v>
      </c>
      <c r="Q86718" t="s">
        <v>47</v>
      </c>
    </row>
    <row r="86719" spans="1:17" x14ac:dyDescent="0.3">
      <c r="A86719" t="s">
        <v>241604</v>
      </c>
      <c r="B86719" t="s">
        <v>25</v>
      </c>
      <c r="C86719" t="s">
        <v>111971</v>
      </c>
      <c r="D86719" t="s">
        <v>241605</v>
      </c>
      <c r="E86719" t="s">
        <v>156</v>
      </c>
      <c r="F86719" t="s">
        <v>290</v>
      </c>
      <c r="G86719" t="s">
        <v>16641</v>
      </c>
      <c r="H86719">
        <v>92</v>
      </c>
      <c r="I86719">
        <v>5009</v>
      </c>
      <c r="J86719" t="s">
        <v>16709</v>
      </c>
      <c r="K86719" t="s">
        <v>2659</v>
      </c>
      <c r="L86719">
        <v>0</v>
      </c>
      <c r="M86719">
        <v>4602</v>
      </c>
      <c r="N86719">
        <v>2</v>
      </c>
      <c r="O86719" t="s">
        <v>15656</v>
      </c>
      <c r="P86719" t="s">
        <v>241606</v>
      </c>
      <c r="Q86719" t="s">
        <v>47</v>
      </c>
    </row>
    <row r="86720" spans="1:17" x14ac:dyDescent="0.3">
      <c r="A86720" t="s">
        <v>5494</v>
      </c>
      <c r="B86720" t="s">
        <v>40</v>
      </c>
      <c r="C86720" t="s">
        <v>112031</v>
      </c>
      <c r="D86720" t="s">
        <v>241607</v>
      </c>
      <c r="E86720" t="s">
        <v>690</v>
      </c>
      <c r="F86720" t="s">
        <v>266</v>
      </c>
      <c r="G86720" t="s">
        <v>16586</v>
      </c>
      <c r="H86720">
        <v>62</v>
      </c>
      <c r="I86720">
        <v>18378</v>
      </c>
      <c r="J86720" t="s">
        <v>16608</v>
      </c>
      <c r="K86720" t="s">
        <v>2323</v>
      </c>
      <c r="L86720">
        <v>0</v>
      </c>
      <c r="M86720">
        <v>5253</v>
      </c>
      <c r="N86720">
        <v>2</v>
      </c>
      <c r="O86720" t="s">
        <v>4189</v>
      </c>
      <c r="P86720" t="s">
        <v>241608</v>
      </c>
      <c r="Q86720" t="s">
        <v>47</v>
      </c>
    </row>
    <row r="86721" spans="1:17" x14ac:dyDescent="0.3">
      <c r="A86721" t="s">
        <v>98087</v>
      </c>
      <c r="B86721" t="s">
        <v>33</v>
      </c>
      <c r="C86721" t="s">
        <v>112023</v>
      </c>
      <c r="D86721" t="s">
        <v>241609</v>
      </c>
      <c r="E86721" t="s">
        <v>230</v>
      </c>
      <c r="F86721" t="s">
        <v>383</v>
      </c>
      <c r="G86721" t="s">
        <v>16621</v>
      </c>
      <c r="H86721">
        <v>133</v>
      </c>
      <c r="I86721">
        <v>10287</v>
      </c>
      <c r="J86721" t="s">
        <v>16569</v>
      </c>
      <c r="K86721" t="s">
        <v>420</v>
      </c>
      <c r="L86721">
        <v>0</v>
      </c>
      <c r="M86721">
        <v>5622</v>
      </c>
      <c r="N86721">
        <v>2</v>
      </c>
      <c r="O86721" t="s">
        <v>5045</v>
      </c>
      <c r="P86721" t="s">
        <v>241610</v>
      </c>
      <c r="Q86721" t="s">
        <v>47</v>
      </c>
    </row>
    <row r="86722" spans="1:17" x14ac:dyDescent="0.3">
      <c r="A86722" t="s">
        <v>241611</v>
      </c>
      <c r="B86722" t="s">
        <v>49</v>
      </c>
      <c r="C86722" t="s">
        <v>111928</v>
      </c>
      <c r="D86722" t="s">
        <v>241612</v>
      </c>
      <c r="E86722" t="s">
        <v>104</v>
      </c>
      <c r="F86722" t="s">
        <v>236</v>
      </c>
      <c r="G86722" t="s">
        <v>16604</v>
      </c>
      <c r="H86722">
        <v>107</v>
      </c>
      <c r="I86722">
        <v>27331</v>
      </c>
      <c r="J86722" t="s">
        <v>16608</v>
      </c>
      <c r="K86722" t="s">
        <v>1518</v>
      </c>
      <c r="L86722">
        <v>0</v>
      </c>
      <c r="M86722">
        <v>1554</v>
      </c>
      <c r="N86722">
        <v>2</v>
      </c>
      <c r="O86722" t="s">
        <v>4080</v>
      </c>
      <c r="P86722" t="s">
        <v>241613</v>
      </c>
      <c r="Q86722" t="s">
        <v>47</v>
      </c>
    </row>
    <row r="86723" spans="1:17" x14ac:dyDescent="0.3">
      <c r="A86723" t="s">
        <v>54913</v>
      </c>
      <c r="B86723" t="s">
        <v>49</v>
      </c>
      <c r="C86723" t="s">
        <v>111936</v>
      </c>
      <c r="D86723" t="s">
        <v>241614</v>
      </c>
      <c r="E86723" t="s">
        <v>685</v>
      </c>
      <c r="F86723" t="s">
        <v>185</v>
      </c>
      <c r="G86723" t="s">
        <v>16599</v>
      </c>
      <c r="H86723">
        <v>14</v>
      </c>
      <c r="I86723">
        <v>9050</v>
      </c>
      <c r="J86723" t="s">
        <v>16709</v>
      </c>
      <c r="K86723" t="s">
        <v>373</v>
      </c>
      <c r="L86723">
        <v>0</v>
      </c>
      <c r="M86723">
        <v>2064</v>
      </c>
      <c r="N86723">
        <v>2</v>
      </c>
      <c r="O86723" t="s">
        <v>9008</v>
      </c>
      <c r="P86723" t="s">
        <v>241615</v>
      </c>
      <c r="Q86723" t="s">
        <v>47</v>
      </c>
    </row>
    <row r="86724" spans="1:17" x14ac:dyDescent="0.3">
      <c r="A86724" t="s">
        <v>241616</v>
      </c>
      <c r="B86724" t="s">
        <v>49</v>
      </c>
      <c r="C86724" t="s">
        <v>112057</v>
      </c>
      <c r="D86724" t="s">
        <v>241617</v>
      </c>
      <c r="E86724" t="s">
        <v>178</v>
      </c>
      <c r="F86724" t="s">
        <v>758</v>
      </c>
      <c r="G86724" t="s">
        <v>16599</v>
      </c>
      <c r="H86724">
        <v>37</v>
      </c>
      <c r="I86724">
        <v>5172</v>
      </c>
      <c r="J86724" t="s">
        <v>16574</v>
      </c>
      <c r="K86724" t="s">
        <v>6752</v>
      </c>
      <c r="L86724">
        <v>0</v>
      </c>
      <c r="M86724">
        <v>9388</v>
      </c>
      <c r="N86724">
        <v>2</v>
      </c>
      <c r="O86724" t="s">
        <v>6714</v>
      </c>
      <c r="P86724" t="s">
        <v>241618</v>
      </c>
      <c r="Q86724" t="s">
        <v>47</v>
      </c>
    </row>
    <row r="86725" spans="1:17" x14ac:dyDescent="0.3">
      <c r="A86725" t="s">
        <v>241619</v>
      </c>
      <c r="B86725" t="s">
        <v>42</v>
      </c>
      <c r="C86725" t="s">
        <v>112135</v>
      </c>
      <c r="D86725" t="s">
        <v>241620</v>
      </c>
      <c r="E86725" t="s">
        <v>241</v>
      </c>
      <c r="F86725" t="s">
        <v>938</v>
      </c>
      <c r="G86725" t="s">
        <v>16595</v>
      </c>
      <c r="H86725">
        <v>97</v>
      </c>
      <c r="I86725">
        <v>24129</v>
      </c>
      <c r="J86725" t="s">
        <v>16645</v>
      </c>
      <c r="K86725" t="s">
        <v>458</v>
      </c>
      <c r="L86725">
        <v>0</v>
      </c>
      <c r="M86725">
        <v>5050</v>
      </c>
      <c r="N86725">
        <v>2</v>
      </c>
      <c r="O86725" t="s">
        <v>4006</v>
      </c>
      <c r="P86725" t="s">
        <v>241621</v>
      </c>
      <c r="Q86725" t="s">
        <v>47</v>
      </c>
    </row>
    <row r="86726" spans="1:17" x14ac:dyDescent="0.3">
      <c r="A86726" t="s">
        <v>241622</v>
      </c>
      <c r="B86726" t="s">
        <v>25</v>
      </c>
      <c r="C86726" t="s">
        <v>112131</v>
      </c>
      <c r="D86726" t="s">
        <v>241623</v>
      </c>
      <c r="E86726" t="s">
        <v>184</v>
      </c>
      <c r="F86726" t="s">
        <v>758</v>
      </c>
      <c r="G86726" t="s">
        <v>16604</v>
      </c>
      <c r="H86726">
        <v>91</v>
      </c>
      <c r="I86726">
        <v>4031</v>
      </c>
      <c r="J86726" t="s">
        <v>16600</v>
      </c>
      <c r="K86726" t="s">
        <v>2828</v>
      </c>
      <c r="L86726">
        <v>0</v>
      </c>
      <c r="M86726">
        <v>8035</v>
      </c>
      <c r="N86726">
        <v>2</v>
      </c>
      <c r="O86726" t="s">
        <v>6056</v>
      </c>
      <c r="P86726" t="s">
        <v>241624</v>
      </c>
      <c r="Q86726" t="s">
        <v>47</v>
      </c>
    </row>
    <row r="86727" spans="1:17" x14ac:dyDescent="0.3">
      <c r="A86727" t="s">
        <v>241625</v>
      </c>
      <c r="B86727" t="s">
        <v>144</v>
      </c>
      <c r="C86727" t="s">
        <v>112031</v>
      </c>
      <c r="D86727" t="s">
        <v>241626</v>
      </c>
      <c r="E86727" t="s">
        <v>184</v>
      </c>
      <c r="F86727" t="s">
        <v>190</v>
      </c>
      <c r="G86727" t="s">
        <v>16599</v>
      </c>
      <c r="H86727">
        <v>44</v>
      </c>
      <c r="I86727">
        <v>817</v>
      </c>
      <c r="J86727" t="s">
        <v>16600</v>
      </c>
      <c r="K86727" t="s">
        <v>3684</v>
      </c>
      <c r="L86727">
        <v>0</v>
      </c>
      <c r="M86727">
        <v>9911</v>
      </c>
      <c r="N86727">
        <v>2</v>
      </c>
      <c r="O86727" t="s">
        <v>6129</v>
      </c>
      <c r="P86727" t="s">
        <v>241627</v>
      </c>
      <c r="Q86727" t="s">
        <v>47</v>
      </c>
    </row>
    <row r="86728" spans="1:17" x14ac:dyDescent="0.3">
      <c r="A86728" t="s">
        <v>241628</v>
      </c>
      <c r="B86728" t="s">
        <v>47</v>
      </c>
      <c r="C86728" t="s">
        <v>112040</v>
      </c>
      <c r="D86728" t="s">
        <v>241629</v>
      </c>
      <c r="E86728" t="s">
        <v>104</v>
      </c>
      <c r="F86728" t="s">
        <v>1712</v>
      </c>
      <c r="G86728" t="s">
        <v>16568</v>
      </c>
      <c r="H86728">
        <v>56</v>
      </c>
      <c r="I86728">
        <v>15153</v>
      </c>
      <c r="J86728" t="s">
        <v>16582</v>
      </c>
      <c r="K86728" t="s">
        <v>1368</v>
      </c>
      <c r="L86728">
        <v>0</v>
      </c>
      <c r="M86728">
        <v>1899</v>
      </c>
      <c r="N86728">
        <v>2</v>
      </c>
      <c r="O86728" t="s">
        <v>3813</v>
      </c>
      <c r="P86728" t="s">
        <v>241630</v>
      </c>
      <c r="Q86728" t="s">
        <v>47</v>
      </c>
    </row>
    <row r="86729" spans="1:17" x14ac:dyDescent="0.3">
      <c r="A86729" t="s">
        <v>241631</v>
      </c>
      <c r="B86729" t="s">
        <v>47</v>
      </c>
      <c r="C86729" t="s">
        <v>112005</v>
      </c>
      <c r="D86729" t="s">
        <v>241632</v>
      </c>
      <c r="E86729" t="s">
        <v>241</v>
      </c>
      <c r="F86729" t="s">
        <v>411</v>
      </c>
      <c r="G86729" t="s">
        <v>16573</v>
      </c>
      <c r="H86729">
        <v>144</v>
      </c>
      <c r="I86729">
        <v>10281</v>
      </c>
      <c r="J86729" t="s">
        <v>16645</v>
      </c>
      <c r="K86729" t="s">
        <v>6449</v>
      </c>
      <c r="L86729">
        <v>0</v>
      </c>
      <c r="M86729">
        <v>1531</v>
      </c>
      <c r="N86729">
        <v>2</v>
      </c>
      <c r="O86729" t="s">
        <v>8264</v>
      </c>
      <c r="P86729" t="s">
        <v>241633</v>
      </c>
      <c r="Q86729" t="s">
        <v>47</v>
      </c>
    </row>
    <row r="86730" spans="1:17" x14ac:dyDescent="0.3">
      <c r="A86730" t="s">
        <v>223217</v>
      </c>
      <c r="B86730" t="s">
        <v>42</v>
      </c>
      <c r="C86730" t="s">
        <v>111964</v>
      </c>
      <c r="D86730" t="s">
        <v>241634</v>
      </c>
      <c r="E86730" t="s">
        <v>110</v>
      </c>
      <c r="F86730" t="s">
        <v>1926</v>
      </c>
      <c r="G86730" t="s">
        <v>16573</v>
      </c>
      <c r="H86730">
        <v>141</v>
      </c>
      <c r="I86730">
        <v>975</v>
      </c>
      <c r="J86730" t="s">
        <v>16582</v>
      </c>
      <c r="K86730" t="s">
        <v>3307</v>
      </c>
      <c r="L86730">
        <v>0</v>
      </c>
      <c r="M86730">
        <v>8199</v>
      </c>
      <c r="N86730">
        <v>2</v>
      </c>
      <c r="O86730" t="s">
        <v>4541</v>
      </c>
      <c r="P86730" t="s">
        <v>241635</v>
      </c>
      <c r="Q86730" t="s">
        <v>47</v>
      </c>
    </row>
    <row r="86731" spans="1:17" x14ac:dyDescent="0.3">
      <c r="A86731" t="s">
        <v>241636</v>
      </c>
      <c r="B86731" t="s">
        <v>144</v>
      </c>
      <c r="C86731" t="s">
        <v>112001</v>
      </c>
      <c r="D86731" t="s">
        <v>241637</v>
      </c>
      <c r="E86731" t="s">
        <v>213</v>
      </c>
      <c r="F86731" t="s">
        <v>671</v>
      </c>
      <c r="G86731" t="s">
        <v>16595</v>
      </c>
      <c r="H86731">
        <v>135</v>
      </c>
      <c r="I86731">
        <v>11495</v>
      </c>
      <c r="J86731" t="s">
        <v>16574</v>
      </c>
      <c r="K86731" t="s">
        <v>6592</v>
      </c>
      <c r="L86731">
        <v>0</v>
      </c>
      <c r="M86731">
        <v>6337</v>
      </c>
      <c r="N86731">
        <v>2</v>
      </c>
      <c r="O86731" t="s">
        <v>7580</v>
      </c>
      <c r="P86731" t="s">
        <v>241638</v>
      </c>
      <c r="Q86731" t="s">
        <v>47</v>
      </c>
    </row>
    <row r="86732" spans="1:17" x14ac:dyDescent="0.3">
      <c r="A86732" t="s">
        <v>197562</v>
      </c>
      <c r="B86732" t="s">
        <v>42</v>
      </c>
      <c r="C86732" t="s">
        <v>111932</v>
      </c>
      <c r="D86732" t="s">
        <v>241639</v>
      </c>
      <c r="E86732" t="s">
        <v>57</v>
      </c>
      <c r="F86732" t="s">
        <v>462</v>
      </c>
      <c r="G86732" t="s">
        <v>16599</v>
      </c>
      <c r="H86732">
        <v>9</v>
      </c>
      <c r="I86732">
        <v>16029</v>
      </c>
      <c r="J86732" t="s">
        <v>16608</v>
      </c>
      <c r="K86732" t="s">
        <v>6752</v>
      </c>
      <c r="L86732">
        <v>0</v>
      </c>
      <c r="M86732">
        <v>3023</v>
      </c>
      <c r="N86732">
        <v>2</v>
      </c>
      <c r="O86732" t="s">
        <v>5824</v>
      </c>
      <c r="P86732" t="s">
        <v>241640</v>
      </c>
      <c r="Q86732" t="s">
        <v>47</v>
      </c>
    </row>
    <row r="86733" spans="1:17" x14ac:dyDescent="0.3">
      <c r="A86733" t="s">
        <v>241641</v>
      </c>
      <c r="B86733" t="s">
        <v>25</v>
      </c>
      <c r="C86733" t="s">
        <v>111971</v>
      </c>
      <c r="D86733" t="s">
        <v>241642</v>
      </c>
      <c r="E86733" t="s">
        <v>92</v>
      </c>
      <c r="F86733" t="s">
        <v>290</v>
      </c>
      <c r="G86733" t="s">
        <v>16568</v>
      </c>
      <c r="H86733">
        <v>104</v>
      </c>
      <c r="I86733">
        <v>1343</v>
      </c>
      <c r="J86733" t="s">
        <v>16582</v>
      </c>
      <c r="K86733" t="s">
        <v>1607</v>
      </c>
      <c r="L86733">
        <v>0</v>
      </c>
      <c r="M86733">
        <v>9627</v>
      </c>
      <c r="N86733">
        <v>2</v>
      </c>
      <c r="O86733" t="s">
        <v>4071</v>
      </c>
      <c r="P86733" t="s">
        <v>241643</v>
      </c>
      <c r="Q86733" t="s">
        <v>47</v>
      </c>
    </row>
    <row r="86734" spans="1:17" x14ac:dyDescent="0.3">
      <c r="A86734" t="s">
        <v>16041</v>
      </c>
      <c r="B86734" t="s">
        <v>223</v>
      </c>
      <c r="C86734" t="s">
        <v>111936</v>
      </c>
      <c r="D86734" t="s">
        <v>241644</v>
      </c>
      <c r="E86734" t="s">
        <v>1352</v>
      </c>
      <c r="F86734" t="s">
        <v>146</v>
      </c>
      <c r="G86734" t="s">
        <v>16573</v>
      </c>
      <c r="H86734">
        <v>107</v>
      </c>
      <c r="I86734">
        <v>4041</v>
      </c>
      <c r="J86734" t="s">
        <v>16574</v>
      </c>
      <c r="K86734" t="s">
        <v>8871</v>
      </c>
      <c r="L86734">
        <v>0</v>
      </c>
      <c r="M86734">
        <v>1863</v>
      </c>
      <c r="N86734">
        <v>2</v>
      </c>
      <c r="O86734" t="s">
        <v>4525</v>
      </c>
      <c r="P86734" t="s">
        <v>241645</v>
      </c>
      <c r="Q86734" t="s">
        <v>47</v>
      </c>
    </row>
    <row r="86735" spans="1:17" x14ac:dyDescent="0.3">
      <c r="A86735" t="s">
        <v>241646</v>
      </c>
      <c r="B86735" t="s">
        <v>27</v>
      </c>
      <c r="C86735" t="s">
        <v>111974</v>
      </c>
      <c r="D86735" t="s">
        <v>241647</v>
      </c>
      <c r="E86735" t="s">
        <v>51</v>
      </c>
      <c r="F86735" t="s">
        <v>733</v>
      </c>
      <c r="G86735" t="s">
        <v>16604</v>
      </c>
      <c r="H86735">
        <v>48</v>
      </c>
      <c r="I86735">
        <v>29044</v>
      </c>
      <c r="J86735" t="s">
        <v>16709</v>
      </c>
      <c r="K86735" t="s">
        <v>6220</v>
      </c>
      <c r="L86735">
        <v>0</v>
      </c>
      <c r="M86735">
        <v>2938</v>
      </c>
      <c r="N86735">
        <v>2</v>
      </c>
      <c r="O86735" t="s">
        <v>3895</v>
      </c>
      <c r="P86735" t="s">
        <v>241648</v>
      </c>
      <c r="Q86735" t="s">
        <v>47</v>
      </c>
    </row>
    <row r="86736" spans="1:17" x14ac:dyDescent="0.3">
      <c r="A86736" t="s">
        <v>241649</v>
      </c>
      <c r="B86736" t="s">
        <v>223</v>
      </c>
      <c r="C86736" t="s">
        <v>112107</v>
      </c>
      <c r="D86736" t="s">
        <v>241650</v>
      </c>
      <c r="E86736" t="s">
        <v>524</v>
      </c>
      <c r="F86736" t="s">
        <v>662</v>
      </c>
      <c r="G86736" t="s">
        <v>16573</v>
      </c>
      <c r="H86736">
        <v>73</v>
      </c>
      <c r="I86736">
        <v>24195</v>
      </c>
      <c r="J86736" t="s">
        <v>16600</v>
      </c>
      <c r="K86736" t="s">
        <v>869</v>
      </c>
      <c r="L86736">
        <v>0</v>
      </c>
      <c r="M86736">
        <v>9398</v>
      </c>
      <c r="N86736">
        <v>2</v>
      </c>
      <c r="O86736" t="s">
        <v>6056</v>
      </c>
      <c r="P86736" t="s">
        <v>241651</v>
      </c>
      <c r="Q86736" t="s">
        <v>47</v>
      </c>
    </row>
    <row r="86737" spans="1:17" x14ac:dyDescent="0.3">
      <c r="A86737" t="s">
        <v>193100</v>
      </c>
      <c r="B86737" t="s">
        <v>18</v>
      </c>
      <c r="C86737" t="s">
        <v>112131</v>
      </c>
      <c r="D86737" t="s">
        <v>241652</v>
      </c>
      <c r="E86737" t="s">
        <v>441</v>
      </c>
      <c r="F86737" t="s">
        <v>989</v>
      </c>
      <c r="G86737" t="s">
        <v>16586</v>
      </c>
      <c r="H86737">
        <v>93</v>
      </c>
      <c r="I86737">
        <v>13152</v>
      </c>
      <c r="J86737" t="s">
        <v>16582</v>
      </c>
      <c r="K86737" t="s">
        <v>599</v>
      </c>
      <c r="L86737">
        <v>0</v>
      </c>
      <c r="M86737">
        <v>2190</v>
      </c>
      <c r="N86737">
        <v>2</v>
      </c>
      <c r="O86737" t="s">
        <v>4591</v>
      </c>
      <c r="P86737" t="s">
        <v>241653</v>
      </c>
      <c r="Q86737" t="s">
        <v>47</v>
      </c>
    </row>
    <row r="86738" spans="1:17" x14ac:dyDescent="0.3">
      <c r="A86738" t="s">
        <v>177959</v>
      </c>
      <c r="B86738" t="s">
        <v>18</v>
      </c>
      <c r="C86738" t="s">
        <v>111991</v>
      </c>
      <c r="D86738" t="s">
        <v>241654</v>
      </c>
      <c r="E86738" t="s">
        <v>324</v>
      </c>
      <c r="F86738" t="s">
        <v>933</v>
      </c>
      <c r="G86738" t="s">
        <v>16628</v>
      </c>
      <c r="H86738">
        <v>20</v>
      </c>
      <c r="I86738">
        <v>29922</v>
      </c>
      <c r="J86738" t="s">
        <v>16645</v>
      </c>
      <c r="K86738" t="s">
        <v>7397</v>
      </c>
      <c r="L86738">
        <v>0</v>
      </c>
      <c r="M86738">
        <v>7053</v>
      </c>
      <c r="N86738">
        <v>2</v>
      </c>
      <c r="O86738" t="s">
        <v>7284</v>
      </c>
      <c r="P86738" t="s">
        <v>241655</v>
      </c>
      <c r="Q86738" t="s">
        <v>47</v>
      </c>
    </row>
    <row r="86739" spans="1:17" x14ac:dyDescent="0.3">
      <c r="A86739" t="s">
        <v>53517</v>
      </c>
      <c r="B86739" t="s">
        <v>27</v>
      </c>
      <c r="C86739" t="s">
        <v>111948</v>
      </c>
      <c r="D86739" t="s">
        <v>241656</v>
      </c>
      <c r="E86739" t="s">
        <v>441</v>
      </c>
      <c r="F86739" t="s">
        <v>563</v>
      </c>
      <c r="G86739" t="s">
        <v>16568</v>
      </c>
      <c r="H86739">
        <v>121</v>
      </c>
      <c r="I86739">
        <v>3956</v>
      </c>
      <c r="J86739" t="s">
        <v>16600</v>
      </c>
      <c r="K86739" t="s">
        <v>858</v>
      </c>
      <c r="L86739">
        <v>0</v>
      </c>
      <c r="M86739">
        <v>4828</v>
      </c>
      <c r="N86739">
        <v>2</v>
      </c>
      <c r="O86739" t="s">
        <v>8050</v>
      </c>
      <c r="P86739" t="s">
        <v>241657</v>
      </c>
      <c r="Q86739" t="s">
        <v>47</v>
      </c>
    </row>
    <row r="86740" spans="1:17" x14ac:dyDescent="0.3">
      <c r="A86740" t="s">
        <v>241658</v>
      </c>
      <c r="B86740" t="s">
        <v>40</v>
      </c>
      <c r="C86740" t="s">
        <v>112027</v>
      </c>
      <c r="D86740" t="s">
        <v>241659</v>
      </c>
      <c r="E86740" t="s">
        <v>284</v>
      </c>
      <c r="F86740" t="s">
        <v>99</v>
      </c>
      <c r="G86740" t="s">
        <v>16595</v>
      </c>
      <c r="H86740">
        <v>72</v>
      </c>
      <c r="I86740">
        <v>6306</v>
      </c>
      <c r="J86740" t="s">
        <v>16709</v>
      </c>
      <c r="K86740" t="s">
        <v>1760</v>
      </c>
      <c r="L86740">
        <v>0</v>
      </c>
      <c r="M86740">
        <v>672</v>
      </c>
      <c r="N86740">
        <v>2</v>
      </c>
      <c r="O86740" t="s">
        <v>7297</v>
      </c>
      <c r="P86740" t="s">
        <v>241660</v>
      </c>
      <c r="Q86740" t="s">
        <v>47</v>
      </c>
    </row>
    <row r="86741" spans="1:17" x14ac:dyDescent="0.3">
      <c r="A86741" t="s">
        <v>241661</v>
      </c>
      <c r="B86741" t="s">
        <v>49</v>
      </c>
      <c r="C86741" t="s">
        <v>111924</v>
      </c>
      <c r="D86741" t="s">
        <v>241662</v>
      </c>
      <c r="E86741" t="s">
        <v>98</v>
      </c>
      <c r="F86741" t="s">
        <v>880</v>
      </c>
      <c r="G86741" t="s">
        <v>16599</v>
      </c>
      <c r="H86741">
        <v>55</v>
      </c>
      <c r="I86741">
        <v>2423</v>
      </c>
      <c r="J86741" t="s">
        <v>16709</v>
      </c>
      <c r="K86741" t="s">
        <v>1116</v>
      </c>
      <c r="L86741">
        <v>0</v>
      </c>
      <c r="M86741">
        <v>2109</v>
      </c>
      <c r="N86741">
        <v>2</v>
      </c>
      <c r="O86741" t="s">
        <v>5558</v>
      </c>
      <c r="P86741" t="s">
        <v>241663</v>
      </c>
      <c r="Q86741" t="s">
        <v>47</v>
      </c>
    </row>
    <row r="86742" spans="1:17" x14ac:dyDescent="0.3">
      <c r="A86742" t="s">
        <v>154233</v>
      </c>
      <c r="B86742" t="s">
        <v>33</v>
      </c>
      <c r="C86742" t="s">
        <v>112057</v>
      </c>
      <c r="D86742" t="s">
        <v>241664</v>
      </c>
      <c r="E86742" t="s">
        <v>299</v>
      </c>
      <c r="F86742" t="s">
        <v>99</v>
      </c>
      <c r="G86742" t="s">
        <v>16599</v>
      </c>
      <c r="H86742">
        <v>49</v>
      </c>
      <c r="I86742">
        <v>925</v>
      </c>
      <c r="J86742" t="s">
        <v>16600</v>
      </c>
      <c r="K86742" t="s">
        <v>1459</v>
      </c>
      <c r="L86742">
        <v>0</v>
      </c>
      <c r="M86742">
        <v>4468</v>
      </c>
      <c r="N86742">
        <v>2</v>
      </c>
      <c r="O86742" t="s">
        <v>4197</v>
      </c>
      <c r="P86742" t="s">
        <v>241665</v>
      </c>
      <c r="Q86742" t="s">
        <v>47</v>
      </c>
    </row>
    <row r="86743" spans="1:17" x14ac:dyDescent="0.3">
      <c r="A86743" t="s">
        <v>241666</v>
      </c>
      <c r="B86743" t="s">
        <v>47</v>
      </c>
      <c r="C86743" t="s">
        <v>111991</v>
      </c>
      <c r="D86743" t="s">
        <v>241667</v>
      </c>
      <c r="E86743" t="s">
        <v>104</v>
      </c>
      <c r="F86743" t="s">
        <v>190</v>
      </c>
      <c r="G86743" t="s">
        <v>16595</v>
      </c>
      <c r="H86743">
        <v>9</v>
      </c>
      <c r="I86743">
        <v>5949</v>
      </c>
      <c r="J86743" t="s">
        <v>16645</v>
      </c>
      <c r="K86743" t="s">
        <v>906</v>
      </c>
      <c r="L86743">
        <v>0</v>
      </c>
      <c r="M86743">
        <v>8556</v>
      </c>
      <c r="N86743">
        <v>2</v>
      </c>
      <c r="O86743" t="s">
        <v>5075</v>
      </c>
      <c r="P86743" t="s">
        <v>241668</v>
      </c>
      <c r="Q86743" t="s">
        <v>47</v>
      </c>
    </row>
    <row r="86744" spans="1:17" x14ac:dyDescent="0.3">
      <c r="A86744" t="s">
        <v>241669</v>
      </c>
      <c r="B86744" t="s">
        <v>47</v>
      </c>
      <c r="C86744" t="s">
        <v>111974</v>
      </c>
      <c r="D86744" t="s">
        <v>241670</v>
      </c>
      <c r="E86744" t="s">
        <v>476</v>
      </c>
      <c r="F86744" t="s">
        <v>45</v>
      </c>
      <c r="G86744" t="s">
        <v>16595</v>
      </c>
      <c r="H86744">
        <v>126</v>
      </c>
      <c r="I86744">
        <v>23925</v>
      </c>
      <c r="J86744" t="s">
        <v>16600</v>
      </c>
      <c r="K86744" t="s">
        <v>2802</v>
      </c>
      <c r="L86744">
        <v>0</v>
      </c>
      <c r="M86744">
        <v>2274</v>
      </c>
      <c r="N86744">
        <v>2</v>
      </c>
      <c r="O86744" t="s">
        <v>6510</v>
      </c>
      <c r="P86744" t="s">
        <v>241671</v>
      </c>
      <c r="Q86744" t="s">
        <v>47</v>
      </c>
    </row>
    <row r="86745" spans="1:17" x14ac:dyDescent="0.3">
      <c r="A86745" t="s">
        <v>241672</v>
      </c>
      <c r="B86745" t="s">
        <v>40</v>
      </c>
      <c r="C86745" t="s">
        <v>111971</v>
      </c>
      <c r="D86745" t="s">
        <v>241673</v>
      </c>
      <c r="E86745" t="s">
        <v>63</v>
      </c>
      <c r="F86745" t="s">
        <v>134</v>
      </c>
      <c r="G86745" t="s">
        <v>16599</v>
      </c>
      <c r="H86745">
        <v>22</v>
      </c>
      <c r="I86745">
        <v>27404</v>
      </c>
      <c r="J86745" t="s">
        <v>16582</v>
      </c>
      <c r="K86745" t="s">
        <v>2259</v>
      </c>
      <c r="L86745">
        <v>0</v>
      </c>
      <c r="M86745">
        <v>2200</v>
      </c>
      <c r="N86745">
        <v>2</v>
      </c>
      <c r="O86745" t="s">
        <v>5623</v>
      </c>
      <c r="P86745" t="s">
        <v>241674</v>
      </c>
      <c r="Q86745" t="s">
        <v>47</v>
      </c>
    </row>
    <row r="86746" spans="1:17" x14ac:dyDescent="0.3">
      <c r="A86746" t="s">
        <v>241675</v>
      </c>
      <c r="B86746" t="s">
        <v>33</v>
      </c>
      <c r="C86746" t="s">
        <v>112157</v>
      </c>
      <c r="D86746" t="s">
        <v>241676</v>
      </c>
      <c r="E86746" t="s">
        <v>476</v>
      </c>
      <c r="F86746" t="s">
        <v>880</v>
      </c>
      <c r="G86746" t="s">
        <v>16599</v>
      </c>
      <c r="H86746">
        <v>132</v>
      </c>
      <c r="I86746">
        <v>26397</v>
      </c>
      <c r="J86746" t="s">
        <v>16608</v>
      </c>
      <c r="K86746" t="s">
        <v>3278</v>
      </c>
      <c r="L86746">
        <v>0</v>
      </c>
      <c r="M86746">
        <v>5230</v>
      </c>
      <c r="N86746">
        <v>2</v>
      </c>
      <c r="O86746" t="s">
        <v>9255</v>
      </c>
      <c r="P86746" t="s">
        <v>241677</v>
      </c>
      <c r="Q86746" t="s">
        <v>47</v>
      </c>
    </row>
    <row r="86747" spans="1:17" x14ac:dyDescent="0.3">
      <c r="A86747" t="s">
        <v>214788</v>
      </c>
      <c r="B86747" t="s">
        <v>25</v>
      </c>
      <c r="C86747" t="s">
        <v>111936</v>
      </c>
      <c r="D86747" t="s">
        <v>241678</v>
      </c>
      <c r="E86747" t="s">
        <v>57</v>
      </c>
      <c r="F86747" t="s">
        <v>603</v>
      </c>
      <c r="G86747" t="s">
        <v>16568</v>
      </c>
      <c r="H86747">
        <v>101</v>
      </c>
      <c r="I86747">
        <v>12282</v>
      </c>
      <c r="J86747" t="s">
        <v>16574</v>
      </c>
      <c r="K86747" t="s">
        <v>1554</v>
      </c>
      <c r="L86747">
        <v>0</v>
      </c>
      <c r="M86747">
        <v>4661</v>
      </c>
      <c r="N86747">
        <v>2</v>
      </c>
      <c r="O86747" t="s">
        <v>5866</v>
      </c>
      <c r="P86747" t="s">
        <v>241679</v>
      </c>
      <c r="Q86747" t="s">
        <v>47</v>
      </c>
    </row>
    <row r="86748" spans="1:17" x14ac:dyDescent="0.3">
      <c r="A86748" t="s">
        <v>237745</v>
      </c>
      <c r="B86748" t="s">
        <v>27</v>
      </c>
      <c r="C86748" t="s">
        <v>112157</v>
      </c>
      <c r="D86748" t="s">
        <v>241680</v>
      </c>
      <c r="E86748" t="s">
        <v>265</v>
      </c>
      <c r="F86748" t="s">
        <v>81</v>
      </c>
      <c r="G86748" t="s">
        <v>16586</v>
      </c>
      <c r="H86748">
        <v>3</v>
      </c>
      <c r="I86748">
        <v>29583</v>
      </c>
      <c r="J86748" t="s">
        <v>16600</v>
      </c>
      <c r="K86748" t="s">
        <v>1619</v>
      </c>
      <c r="L86748">
        <v>0</v>
      </c>
      <c r="M86748">
        <v>5169</v>
      </c>
      <c r="N86748">
        <v>2</v>
      </c>
      <c r="O86748" t="s">
        <v>10389</v>
      </c>
      <c r="P86748" t="s">
        <v>241681</v>
      </c>
      <c r="Q86748" t="s">
        <v>47</v>
      </c>
    </row>
    <row r="86749" spans="1:17" x14ac:dyDescent="0.3">
      <c r="A86749" t="s">
        <v>241682</v>
      </c>
      <c r="B86749" t="s">
        <v>40</v>
      </c>
      <c r="C86749" t="s">
        <v>112123</v>
      </c>
      <c r="D86749" t="s">
        <v>241683</v>
      </c>
      <c r="E86749" t="s">
        <v>405</v>
      </c>
      <c r="F86749" t="s">
        <v>553</v>
      </c>
      <c r="G86749" t="s">
        <v>16568</v>
      </c>
      <c r="H86749">
        <v>53</v>
      </c>
      <c r="I86749">
        <v>19683</v>
      </c>
      <c r="J86749" t="s">
        <v>16645</v>
      </c>
      <c r="K86749" t="s">
        <v>1756</v>
      </c>
      <c r="L86749">
        <v>0</v>
      </c>
      <c r="M86749">
        <v>3950</v>
      </c>
      <c r="N86749">
        <v>2</v>
      </c>
      <c r="O86749" t="s">
        <v>4227</v>
      </c>
      <c r="P86749" t="s">
        <v>241684</v>
      </c>
      <c r="Q86749" t="s">
        <v>47</v>
      </c>
    </row>
    <row r="86750" spans="1:17" x14ac:dyDescent="0.3">
      <c r="A86750" t="s">
        <v>39561</v>
      </c>
      <c r="B86750" t="s">
        <v>33</v>
      </c>
      <c r="C86750" t="s">
        <v>112131</v>
      </c>
      <c r="D86750" t="s">
        <v>241685</v>
      </c>
      <c r="E86750" t="s">
        <v>139</v>
      </c>
      <c r="F86750" t="s">
        <v>641</v>
      </c>
      <c r="G86750" t="s">
        <v>16641</v>
      </c>
      <c r="H86750">
        <v>97</v>
      </c>
      <c r="I86750">
        <v>10686</v>
      </c>
      <c r="J86750" t="s">
        <v>16582</v>
      </c>
      <c r="K86750" t="s">
        <v>1527</v>
      </c>
      <c r="L86750">
        <v>0</v>
      </c>
      <c r="M86750">
        <v>3038</v>
      </c>
      <c r="N86750">
        <v>2</v>
      </c>
      <c r="O86750" t="s">
        <v>4905</v>
      </c>
      <c r="P86750" t="s">
        <v>241686</v>
      </c>
      <c r="Q86750" t="s">
        <v>47</v>
      </c>
    </row>
    <row r="86751" spans="1:17" x14ac:dyDescent="0.3">
      <c r="A86751" t="s">
        <v>97692</v>
      </c>
      <c r="B86751" t="s">
        <v>144</v>
      </c>
      <c r="C86751" t="s">
        <v>111948</v>
      </c>
      <c r="D86751" t="s">
        <v>241687</v>
      </c>
      <c r="E86751" t="s">
        <v>213</v>
      </c>
      <c r="F86751" t="s">
        <v>424</v>
      </c>
      <c r="G86751" t="s">
        <v>16578</v>
      </c>
      <c r="H86751">
        <v>102</v>
      </c>
      <c r="I86751">
        <v>18955</v>
      </c>
      <c r="J86751" t="s">
        <v>16582</v>
      </c>
      <c r="K86751" t="s">
        <v>2828</v>
      </c>
      <c r="L86751">
        <v>0</v>
      </c>
      <c r="M86751">
        <v>5567</v>
      </c>
      <c r="N86751">
        <v>2</v>
      </c>
      <c r="O86751" t="s">
        <v>5779</v>
      </c>
      <c r="P86751" t="s">
        <v>241688</v>
      </c>
      <c r="Q86751" t="s">
        <v>47</v>
      </c>
    </row>
    <row r="86752" spans="1:17" x14ac:dyDescent="0.3">
      <c r="A86752" t="s">
        <v>99678</v>
      </c>
      <c r="B86752" t="s">
        <v>25</v>
      </c>
      <c r="C86752" t="s">
        <v>112135</v>
      </c>
      <c r="D86752" t="s">
        <v>241689</v>
      </c>
      <c r="E86752" t="s">
        <v>324</v>
      </c>
      <c r="F86752" t="s">
        <v>471</v>
      </c>
      <c r="G86752" t="s">
        <v>16599</v>
      </c>
      <c r="H86752">
        <v>142</v>
      </c>
      <c r="I86752">
        <v>6083</v>
      </c>
      <c r="J86752" t="s">
        <v>16600</v>
      </c>
      <c r="K86752" t="s">
        <v>226</v>
      </c>
      <c r="L86752">
        <v>0</v>
      </c>
      <c r="M86752">
        <v>7012</v>
      </c>
      <c r="N86752">
        <v>2</v>
      </c>
      <c r="O86752" t="s">
        <v>14339</v>
      </c>
      <c r="P86752" t="s">
        <v>241690</v>
      </c>
      <c r="Q86752" t="s">
        <v>47</v>
      </c>
    </row>
    <row r="86753" spans="1:17" x14ac:dyDescent="0.3">
      <c r="A86753" t="s">
        <v>241691</v>
      </c>
      <c r="B86753" t="s">
        <v>18</v>
      </c>
      <c r="C86753" t="s">
        <v>112107</v>
      </c>
      <c r="D86753" t="s">
        <v>241692</v>
      </c>
      <c r="E86753" t="s">
        <v>195</v>
      </c>
      <c r="F86753" t="s">
        <v>93</v>
      </c>
      <c r="G86753" t="s">
        <v>16641</v>
      </c>
      <c r="H86753">
        <v>146</v>
      </c>
      <c r="I86753">
        <v>14116</v>
      </c>
      <c r="J86753" t="s">
        <v>16591</v>
      </c>
      <c r="K86753" t="s">
        <v>242</v>
      </c>
      <c r="L86753">
        <v>0</v>
      </c>
      <c r="M86753">
        <v>8038</v>
      </c>
      <c r="N86753">
        <v>2</v>
      </c>
      <c r="O86753" t="s">
        <v>4765</v>
      </c>
      <c r="P86753" t="s">
        <v>241693</v>
      </c>
      <c r="Q86753" t="s">
        <v>47</v>
      </c>
    </row>
    <row r="86754" spans="1:17" x14ac:dyDescent="0.3">
      <c r="A86754" t="s">
        <v>175427</v>
      </c>
      <c r="B86754" t="s">
        <v>40</v>
      </c>
      <c r="C86754" t="s">
        <v>111940</v>
      </c>
      <c r="D86754" t="s">
        <v>241694</v>
      </c>
      <c r="E86754" t="s">
        <v>75</v>
      </c>
      <c r="F86754" t="s">
        <v>712</v>
      </c>
      <c r="G86754" t="s">
        <v>16621</v>
      </c>
      <c r="H86754">
        <v>143</v>
      </c>
      <c r="I86754">
        <v>12323</v>
      </c>
      <c r="J86754" t="s">
        <v>16600</v>
      </c>
      <c r="K86754" t="s">
        <v>4153</v>
      </c>
      <c r="L86754">
        <v>0</v>
      </c>
      <c r="M86754">
        <v>5395</v>
      </c>
      <c r="N86754">
        <v>2</v>
      </c>
      <c r="O86754" t="s">
        <v>9035</v>
      </c>
      <c r="P86754" t="s">
        <v>241695</v>
      </c>
      <c r="Q86754" t="s">
        <v>47</v>
      </c>
    </row>
    <row r="86755" spans="1:17" x14ac:dyDescent="0.3">
      <c r="A86755" t="s">
        <v>87357</v>
      </c>
      <c r="B86755" t="s">
        <v>40</v>
      </c>
      <c r="C86755" t="s">
        <v>112315</v>
      </c>
      <c r="D86755" t="s">
        <v>241696</v>
      </c>
      <c r="E86755" t="s">
        <v>44</v>
      </c>
      <c r="F86755" t="s">
        <v>93</v>
      </c>
      <c r="G86755" t="s">
        <v>16578</v>
      </c>
      <c r="H86755">
        <v>31</v>
      </c>
      <c r="I86755">
        <v>158</v>
      </c>
      <c r="J86755" t="s">
        <v>16574</v>
      </c>
      <c r="K86755" t="s">
        <v>3705</v>
      </c>
      <c r="L86755">
        <v>0</v>
      </c>
      <c r="M86755">
        <v>7554</v>
      </c>
      <c r="N86755">
        <v>2</v>
      </c>
      <c r="O86755" t="s">
        <v>10751</v>
      </c>
      <c r="P86755" t="s">
        <v>241697</v>
      </c>
      <c r="Q86755" t="s">
        <v>47</v>
      </c>
    </row>
    <row r="86756" spans="1:17" x14ac:dyDescent="0.3">
      <c r="A86756" t="s">
        <v>241698</v>
      </c>
      <c r="B86756" t="s">
        <v>40</v>
      </c>
      <c r="C86756" t="s">
        <v>112157</v>
      </c>
      <c r="D86756" t="s">
        <v>241699</v>
      </c>
      <c r="E86756" t="s">
        <v>476</v>
      </c>
      <c r="F86756" t="s">
        <v>190</v>
      </c>
      <c r="G86756" t="s">
        <v>16628</v>
      </c>
      <c r="H86756">
        <v>43</v>
      </c>
      <c r="I86756">
        <v>2888</v>
      </c>
      <c r="J86756" t="s">
        <v>16645</v>
      </c>
      <c r="K86756" t="s">
        <v>425</v>
      </c>
      <c r="L86756">
        <v>0</v>
      </c>
      <c r="M86756">
        <v>2713</v>
      </c>
      <c r="N86756">
        <v>2</v>
      </c>
      <c r="O86756" t="s">
        <v>5022</v>
      </c>
      <c r="P86756" t="s">
        <v>241700</v>
      </c>
      <c r="Q86756" t="s">
        <v>47</v>
      </c>
    </row>
    <row r="86757" spans="1:17" x14ac:dyDescent="0.3">
      <c r="A86757" t="s">
        <v>241701</v>
      </c>
      <c r="B86757" t="s">
        <v>223</v>
      </c>
      <c r="C86757" t="s">
        <v>112031</v>
      </c>
      <c r="D86757" t="s">
        <v>241702</v>
      </c>
      <c r="E86757" t="s">
        <v>156</v>
      </c>
      <c r="F86757" t="s">
        <v>758</v>
      </c>
      <c r="G86757" t="s">
        <v>16568</v>
      </c>
      <c r="H86757">
        <v>134</v>
      </c>
      <c r="I86757">
        <v>22295</v>
      </c>
      <c r="J86757" t="s">
        <v>16600</v>
      </c>
      <c r="K86757" t="s">
        <v>1738</v>
      </c>
      <c r="L86757">
        <v>0</v>
      </c>
      <c r="M86757">
        <v>5376</v>
      </c>
      <c r="N86757">
        <v>2</v>
      </c>
      <c r="O86757" t="s">
        <v>4462</v>
      </c>
      <c r="P86757" t="s">
        <v>241703</v>
      </c>
      <c r="Q86757" t="s">
        <v>47</v>
      </c>
    </row>
    <row r="86758" spans="1:17" x14ac:dyDescent="0.3">
      <c r="A86758" t="s">
        <v>145477</v>
      </c>
      <c r="B86758" t="s">
        <v>49</v>
      </c>
      <c r="C86758" t="s">
        <v>112023</v>
      </c>
      <c r="D86758" t="s">
        <v>241704</v>
      </c>
      <c r="E86758" t="s">
        <v>44</v>
      </c>
      <c r="F86758" t="s">
        <v>462</v>
      </c>
      <c r="G86758" t="s">
        <v>16578</v>
      </c>
      <c r="H86758">
        <v>150</v>
      </c>
      <c r="I86758">
        <v>3320</v>
      </c>
      <c r="J86758" t="s">
        <v>16574</v>
      </c>
      <c r="K86758" t="s">
        <v>2868</v>
      </c>
      <c r="L86758">
        <v>0</v>
      </c>
      <c r="M86758">
        <v>2592</v>
      </c>
      <c r="N86758">
        <v>2</v>
      </c>
      <c r="O86758" t="s">
        <v>7123</v>
      </c>
      <c r="P86758" t="s">
        <v>241705</v>
      </c>
      <c r="Q86758" t="s">
        <v>47</v>
      </c>
    </row>
    <row r="86759" spans="1:17" x14ac:dyDescent="0.3">
      <c r="A86759" t="s">
        <v>241706</v>
      </c>
      <c r="B86759" t="s">
        <v>18</v>
      </c>
      <c r="C86759" t="s">
        <v>111948</v>
      </c>
      <c r="D86759" t="s">
        <v>241707</v>
      </c>
      <c r="E86759" t="s">
        <v>241</v>
      </c>
      <c r="F86759" t="s">
        <v>406</v>
      </c>
      <c r="G86759" t="s">
        <v>16628</v>
      </c>
      <c r="H86759">
        <v>145</v>
      </c>
      <c r="I86759">
        <v>12942</v>
      </c>
      <c r="J86759" t="s">
        <v>16600</v>
      </c>
      <c r="K86759" t="s">
        <v>1003</v>
      </c>
      <c r="L86759">
        <v>0</v>
      </c>
      <c r="M86759">
        <v>9059</v>
      </c>
      <c r="N86759">
        <v>2</v>
      </c>
      <c r="O86759" t="s">
        <v>4753</v>
      </c>
      <c r="P86759" t="s">
        <v>241708</v>
      </c>
      <c r="Q86759" t="s">
        <v>47</v>
      </c>
    </row>
    <row r="86760" spans="1:17" x14ac:dyDescent="0.3">
      <c r="A86760" t="s">
        <v>241709</v>
      </c>
      <c r="B86760" t="s">
        <v>27</v>
      </c>
      <c r="C86760" t="s">
        <v>111971</v>
      </c>
      <c r="D86760" t="s">
        <v>241710</v>
      </c>
      <c r="E86760" t="s">
        <v>598</v>
      </c>
      <c r="F86760" t="s">
        <v>315</v>
      </c>
      <c r="G86760" t="s">
        <v>16621</v>
      </c>
      <c r="H86760">
        <v>73</v>
      </c>
      <c r="I86760">
        <v>21512</v>
      </c>
      <c r="J86760" t="s">
        <v>16569</v>
      </c>
      <c r="K86760" t="s">
        <v>721</v>
      </c>
      <c r="L86760">
        <v>0</v>
      </c>
      <c r="M86760">
        <v>7212</v>
      </c>
      <c r="N86760">
        <v>2</v>
      </c>
      <c r="O86760" t="s">
        <v>4133</v>
      </c>
      <c r="P86760" t="s">
        <v>241711</v>
      </c>
      <c r="Q86760" t="s">
        <v>47</v>
      </c>
    </row>
    <row r="86761" spans="1:17" x14ac:dyDescent="0.3">
      <c r="A86761" t="s">
        <v>241712</v>
      </c>
      <c r="B86761" t="s">
        <v>18</v>
      </c>
      <c r="C86761" t="s">
        <v>111985</v>
      </c>
      <c r="D86761" t="s">
        <v>241713</v>
      </c>
      <c r="E86761" t="s">
        <v>241</v>
      </c>
      <c r="F86761" t="s">
        <v>157</v>
      </c>
      <c r="G86761" t="s">
        <v>16586</v>
      </c>
      <c r="H86761">
        <v>54</v>
      </c>
      <c r="I86761">
        <v>11188</v>
      </c>
      <c r="J86761" t="s">
        <v>16600</v>
      </c>
      <c r="K86761" t="s">
        <v>2449</v>
      </c>
      <c r="L86761">
        <v>0</v>
      </c>
      <c r="M86761">
        <v>6134</v>
      </c>
      <c r="N86761">
        <v>2</v>
      </c>
      <c r="O86761" t="s">
        <v>5041</v>
      </c>
      <c r="P86761" t="s">
        <v>241714</v>
      </c>
      <c r="Q86761" t="s">
        <v>47</v>
      </c>
    </row>
    <row r="86762" spans="1:17" x14ac:dyDescent="0.3">
      <c r="A86762" t="s">
        <v>8114</v>
      </c>
      <c r="B86762" t="s">
        <v>27</v>
      </c>
      <c r="C86762" t="s">
        <v>111971</v>
      </c>
      <c r="D86762" t="s">
        <v>241715</v>
      </c>
      <c r="E86762" t="s">
        <v>241</v>
      </c>
      <c r="F86762" t="s">
        <v>168</v>
      </c>
      <c r="G86762" t="s">
        <v>16604</v>
      </c>
      <c r="H86762">
        <v>79</v>
      </c>
      <c r="I86762">
        <v>19998</v>
      </c>
      <c r="J86762" t="s">
        <v>16591</v>
      </c>
      <c r="K86762" t="s">
        <v>721</v>
      </c>
      <c r="L86762">
        <v>0</v>
      </c>
      <c r="M86762">
        <v>6776</v>
      </c>
      <c r="N86762">
        <v>2</v>
      </c>
      <c r="O86762" t="s">
        <v>5451</v>
      </c>
      <c r="P86762" t="s">
        <v>241716</v>
      </c>
      <c r="Q86762" t="s">
        <v>47</v>
      </c>
    </row>
    <row r="86763" spans="1:17" x14ac:dyDescent="0.3">
      <c r="A86763" t="s">
        <v>241717</v>
      </c>
      <c r="B86763" t="s">
        <v>18</v>
      </c>
      <c r="C86763" t="s">
        <v>111928</v>
      </c>
      <c r="D86763" t="s">
        <v>241718</v>
      </c>
      <c r="E86763" t="s">
        <v>1352</v>
      </c>
      <c r="F86763" t="s">
        <v>105</v>
      </c>
      <c r="G86763" t="s">
        <v>16599</v>
      </c>
      <c r="H86763">
        <v>79</v>
      </c>
      <c r="I86763">
        <v>14139</v>
      </c>
      <c r="J86763" t="s">
        <v>16709</v>
      </c>
      <c r="K86763" t="s">
        <v>849</v>
      </c>
      <c r="L86763">
        <v>0</v>
      </c>
      <c r="M86763">
        <v>7794</v>
      </c>
      <c r="N86763">
        <v>2</v>
      </c>
      <c r="O86763" t="s">
        <v>6930</v>
      </c>
      <c r="P86763" t="s">
        <v>241719</v>
      </c>
      <c r="Q86763" t="s">
        <v>47</v>
      </c>
    </row>
    <row r="86764" spans="1:17" x14ac:dyDescent="0.3">
      <c r="A86764" t="s">
        <v>10336</v>
      </c>
      <c r="B86764" t="s">
        <v>33</v>
      </c>
      <c r="C86764" t="s">
        <v>112001</v>
      </c>
      <c r="D86764" t="s">
        <v>241720</v>
      </c>
      <c r="E86764" t="s">
        <v>86</v>
      </c>
      <c r="F86764" t="s">
        <v>378</v>
      </c>
      <c r="G86764" t="s">
        <v>16578</v>
      </c>
      <c r="H86764">
        <v>59</v>
      </c>
      <c r="I86764">
        <v>19653</v>
      </c>
      <c r="J86764" t="s">
        <v>16608</v>
      </c>
      <c r="K86764" t="s">
        <v>4372</v>
      </c>
      <c r="L86764">
        <v>0</v>
      </c>
      <c r="M86764">
        <v>2608</v>
      </c>
      <c r="N86764">
        <v>2</v>
      </c>
      <c r="O86764" t="s">
        <v>8187</v>
      </c>
      <c r="P86764" t="s">
        <v>241721</v>
      </c>
      <c r="Q86764" t="s">
        <v>47</v>
      </c>
    </row>
    <row r="86765" spans="1:17" x14ac:dyDescent="0.3">
      <c r="A86765" t="s">
        <v>241722</v>
      </c>
      <c r="B86765" t="s">
        <v>144</v>
      </c>
      <c r="C86765" t="s">
        <v>111936</v>
      </c>
      <c r="D86765" t="s">
        <v>241723</v>
      </c>
      <c r="E86765" t="s">
        <v>21</v>
      </c>
      <c r="F86765" t="s">
        <v>325</v>
      </c>
      <c r="G86765" t="s">
        <v>16578</v>
      </c>
      <c r="H86765">
        <v>92</v>
      </c>
      <c r="I86765">
        <v>19535</v>
      </c>
      <c r="J86765" t="s">
        <v>16709</v>
      </c>
      <c r="K86765" t="s">
        <v>4757</v>
      </c>
      <c r="L86765">
        <v>0</v>
      </c>
      <c r="M86765">
        <v>2201</v>
      </c>
      <c r="N86765">
        <v>2</v>
      </c>
      <c r="O86765" t="s">
        <v>10487</v>
      </c>
      <c r="P86765" t="s">
        <v>241724</v>
      </c>
      <c r="Q86765" t="s">
        <v>47</v>
      </c>
    </row>
    <row r="86766" spans="1:17" x14ac:dyDescent="0.3">
      <c r="A86766" t="s">
        <v>241725</v>
      </c>
      <c r="B86766" t="s">
        <v>18</v>
      </c>
      <c r="C86766" t="s">
        <v>112123</v>
      </c>
      <c r="D86766" t="s">
        <v>241726</v>
      </c>
      <c r="E86766" t="s">
        <v>1036</v>
      </c>
      <c r="F86766" t="s">
        <v>260</v>
      </c>
      <c r="G86766" t="s">
        <v>16586</v>
      </c>
      <c r="H86766">
        <v>100</v>
      </c>
      <c r="I86766">
        <v>1365</v>
      </c>
      <c r="J86766" t="s">
        <v>16574</v>
      </c>
      <c r="K86766" t="s">
        <v>1419</v>
      </c>
      <c r="L86766">
        <v>0</v>
      </c>
      <c r="M86766">
        <v>5900</v>
      </c>
      <c r="N86766">
        <v>2</v>
      </c>
      <c r="O86766" t="s">
        <v>6613</v>
      </c>
      <c r="P86766" t="s">
        <v>241727</v>
      </c>
      <c r="Q86766" t="s">
        <v>47</v>
      </c>
    </row>
    <row r="86767" spans="1:17" x14ac:dyDescent="0.3">
      <c r="A86767" t="s">
        <v>241728</v>
      </c>
      <c r="B86767" t="s">
        <v>27</v>
      </c>
      <c r="C86767" t="s">
        <v>111936</v>
      </c>
      <c r="D86767" t="s">
        <v>241729</v>
      </c>
      <c r="E86767" t="s">
        <v>219</v>
      </c>
      <c r="F86767" t="s">
        <v>363</v>
      </c>
      <c r="G86767" t="s">
        <v>16568</v>
      </c>
      <c r="H86767">
        <v>26</v>
      </c>
      <c r="I86767">
        <v>12289</v>
      </c>
      <c r="J86767" t="s">
        <v>16600</v>
      </c>
      <c r="K86767" t="s">
        <v>4401</v>
      </c>
      <c r="L86767">
        <v>0</v>
      </c>
      <c r="M86767">
        <v>8791</v>
      </c>
      <c r="N86767">
        <v>2</v>
      </c>
      <c r="O86767" t="s">
        <v>4002</v>
      </c>
      <c r="P86767" t="s">
        <v>241730</v>
      </c>
      <c r="Q86767" t="s">
        <v>47</v>
      </c>
    </row>
    <row r="86768" spans="1:17" x14ac:dyDescent="0.3">
      <c r="A86768" t="s">
        <v>241731</v>
      </c>
      <c r="B86768" t="s">
        <v>33</v>
      </c>
      <c r="C86768" t="s">
        <v>111932</v>
      </c>
      <c r="D86768" t="s">
        <v>241732</v>
      </c>
      <c r="E86768" t="s">
        <v>44</v>
      </c>
      <c r="F86768" t="s">
        <v>840</v>
      </c>
      <c r="G86768" t="s">
        <v>16604</v>
      </c>
      <c r="H86768">
        <v>122</v>
      </c>
      <c r="I86768">
        <v>8361</v>
      </c>
      <c r="J86768" t="s">
        <v>16591</v>
      </c>
      <c r="K86768" t="s">
        <v>1134</v>
      </c>
      <c r="L86768">
        <v>0</v>
      </c>
      <c r="M86768">
        <v>831</v>
      </c>
      <c r="N86768">
        <v>2</v>
      </c>
      <c r="O86768" t="s">
        <v>6534</v>
      </c>
      <c r="P86768" t="s">
        <v>241733</v>
      </c>
      <c r="Q86768" t="s">
        <v>47</v>
      </c>
    </row>
    <row r="86769" spans="1:17" x14ac:dyDescent="0.3">
      <c r="A86769" t="s">
        <v>241734</v>
      </c>
      <c r="B86769" t="s">
        <v>49</v>
      </c>
      <c r="C86769" t="s">
        <v>112157</v>
      </c>
      <c r="D86769" t="s">
        <v>241735</v>
      </c>
      <c r="E86769" t="s">
        <v>195</v>
      </c>
      <c r="F86769" t="s">
        <v>388</v>
      </c>
      <c r="G86769" t="s">
        <v>16599</v>
      </c>
      <c r="H86769">
        <v>88</v>
      </c>
      <c r="I86769">
        <v>14935</v>
      </c>
      <c r="J86769" t="s">
        <v>16582</v>
      </c>
      <c r="K86769" t="s">
        <v>1790</v>
      </c>
      <c r="L86769">
        <v>0</v>
      </c>
      <c r="M86769">
        <v>5062</v>
      </c>
      <c r="N86769">
        <v>2</v>
      </c>
      <c r="O86769" t="s">
        <v>9075</v>
      </c>
      <c r="P86769" t="s">
        <v>241736</v>
      </c>
      <c r="Q86769" t="s">
        <v>47</v>
      </c>
    </row>
    <row r="86770" spans="1:17" x14ac:dyDescent="0.3">
      <c r="A86770" t="s">
        <v>241737</v>
      </c>
      <c r="B86770" t="s">
        <v>42</v>
      </c>
      <c r="C86770" t="s">
        <v>112131</v>
      </c>
      <c r="D86770" t="s">
        <v>241738</v>
      </c>
      <c r="E86770" t="s">
        <v>441</v>
      </c>
      <c r="F86770" t="s">
        <v>733</v>
      </c>
      <c r="G86770" t="s">
        <v>16595</v>
      </c>
      <c r="H86770">
        <v>24</v>
      </c>
      <c r="I86770">
        <v>792</v>
      </c>
      <c r="J86770" t="s">
        <v>16608</v>
      </c>
      <c r="K86770" t="s">
        <v>564</v>
      </c>
      <c r="L86770">
        <v>0</v>
      </c>
      <c r="M86770">
        <v>1712</v>
      </c>
      <c r="N86770">
        <v>2</v>
      </c>
      <c r="O86770" t="s">
        <v>6134</v>
      </c>
      <c r="P86770" t="s">
        <v>241739</v>
      </c>
      <c r="Q86770" t="s">
        <v>47</v>
      </c>
    </row>
    <row r="86771" spans="1:17" x14ac:dyDescent="0.3">
      <c r="A86771" t="s">
        <v>241740</v>
      </c>
      <c r="B86771" t="s">
        <v>18</v>
      </c>
      <c r="C86771" t="s">
        <v>111967</v>
      </c>
      <c r="D86771" t="s">
        <v>241741</v>
      </c>
      <c r="E86771" t="s">
        <v>69</v>
      </c>
      <c r="F86771" t="s">
        <v>200</v>
      </c>
      <c r="G86771" t="s">
        <v>16599</v>
      </c>
      <c r="H86771">
        <v>4</v>
      </c>
      <c r="I86771">
        <v>29673</v>
      </c>
      <c r="J86771" t="s">
        <v>16569</v>
      </c>
      <c r="K86771" t="s">
        <v>1619</v>
      </c>
      <c r="L86771">
        <v>0</v>
      </c>
      <c r="M86771">
        <v>6325</v>
      </c>
      <c r="N86771">
        <v>2</v>
      </c>
      <c r="O86771" t="s">
        <v>8905</v>
      </c>
      <c r="P86771" t="s">
        <v>241742</v>
      </c>
      <c r="Q86771" t="s">
        <v>47</v>
      </c>
    </row>
    <row r="86772" spans="1:17" x14ac:dyDescent="0.3">
      <c r="A86772" t="s">
        <v>241743</v>
      </c>
      <c r="B86772" t="s">
        <v>42</v>
      </c>
      <c r="C86772" t="s">
        <v>111971</v>
      </c>
      <c r="D86772" t="s">
        <v>241744</v>
      </c>
      <c r="E86772" t="s">
        <v>44</v>
      </c>
      <c r="F86772" t="s">
        <v>300</v>
      </c>
      <c r="G86772" t="s">
        <v>16595</v>
      </c>
      <c r="H86772">
        <v>66</v>
      </c>
      <c r="I86772">
        <v>13290</v>
      </c>
      <c r="J86772" t="s">
        <v>16574</v>
      </c>
      <c r="K86772" t="s">
        <v>2281</v>
      </c>
      <c r="L86772">
        <v>0</v>
      </c>
      <c r="M86772">
        <v>9109</v>
      </c>
      <c r="N86772">
        <v>2</v>
      </c>
      <c r="O86772" t="s">
        <v>5380</v>
      </c>
      <c r="P86772" t="s">
        <v>241745</v>
      </c>
      <c r="Q86772" t="s">
        <v>47</v>
      </c>
    </row>
    <row r="86773" spans="1:17" x14ac:dyDescent="0.3">
      <c r="A86773" t="s">
        <v>60089</v>
      </c>
      <c r="B86773" t="s">
        <v>49</v>
      </c>
      <c r="C86773" t="s">
        <v>111974</v>
      </c>
      <c r="D86773" t="s">
        <v>241746</v>
      </c>
      <c r="E86773" t="s">
        <v>284</v>
      </c>
      <c r="F86773" t="s">
        <v>93</v>
      </c>
      <c r="G86773" t="s">
        <v>16586</v>
      </c>
      <c r="H86773">
        <v>69</v>
      </c>
      <c r="I86773">
        <v>12658</v>
      </c>
      <c r="J86773" t="s">
        <v>16709</v>
      </c>
      <c r="K86773" t="s">
        <v>2565</v>
      </c>
      <c r="L86773">
        <v>0</v>
      </c>
      <c r="M86773">
        <v>4291</v>
      </c>
      <c r="N86773">
        <v>2</v>
      </c>
      <c r="O86773" t="s">
        <v>3943</v>
      </c>
      <c r="P86773" t="s">
        <v>241747</v>
      </c>
      <c r="Q86773" t="s">
        <v>47</v>
      </c>
    </row>
    <row r="86774" spans="1:17" x14ac:dyDescent="0.3">
      <c r="A86774" t="s">
        <v>195093</v>
      </c>
      <c r="B86774" t="s">
        <v>144</v>
      </c>
      <c r="C86774" t="s">
        <v>112005</v>
      </c>
      <c r="D86774" t="s">
        <v>241748</v>
      </c>
      <c r="E86774" t="s">
        <v>63</v>
      </c>
      <c r="F86774" t="s">
        <v>274</v>
      </c>
      <c r="G86774" t="s">
        <v>16586</v>
      </c>
      <c r="H86774">
        <v>91</v>
      </c>
      <c r="I86774">
        <v>29882</v>
      </c>
      <c r="J86774" t="s">
        <v>16591</v>
      </c>
      <c r="K86774" t="s">
        <v>4205</v>
      </c>
      <c r="L86774">
        <v>0</v>
      </c>
      <c r="M86774">
        <v>3310</v>
      </c>
      <c r="N86774">
        <v>2</v>
      </c>
      <c r="O86774" t="s">
        <v>5652</v>
      </c>
      <c r="P86774" t="s">
        <v>241749</v>
      </c>
      <c r="Q86774" t="s">
        <v>47</v>
      </c>
    </row>
    <row r="86775" spans="1:17" x14ac:dyDescent="0.3">
      <c r="A86775" t="s">
        <v>241750</v>
      </c>
      <c r="B86775" t="s">
        <v>47</v>
      </c>
      <c r="C86775" t="s">
        <v>112040</v>
      </c>
      <c r="D86775" t="s">
        <v>241751</v>
      </c>
      <c r="E86775" t="s">
        <v>184</v>
      </c>
      <c r="F86775" t="s">
        <v>577</v>
      </c>
      <c r="G86775" t="s">
        <v>16568</v>
      </c>
      <c r="H86775">
        <v>14</v>
      </c>
      <c r="I86775">
        <v>3829</v>
      </c>
      <c r="J86775" t="s">
        <v>16569</v>
      </c>
      <c r="K86775" t="s">
        <v>1283</v>
      </c>
      <c r="L86775">
        <v>0</v>
      </c>
      <c r="M86775">
        <v>4550</v>
      </c>
      <c r="N86775">
        <v>2</v>
      </c>
      <c r="O86775" t="s">
        <v>6766</v>
      </c>
      <c r="P86775" t="s">
        <v>241752</v>
      </c>
      <c r="Q86775" t="s">
        <v>47</v>
      </c>
    </row>
    <row r="86776" spans="1:17" x14ac:dyDescent="0.3">
      <c r="A86776" t="s">
        <v>241753</v>
      </c>
      <c r="B86776" t="s">
        <v>40</v>
      </c>
      <c r="C86776" t="s">
        <v>112123</v>
      </c>
      <c r="D86776" t="s">
        <v>241754</v>
      </c>
      <c r="E86776" t="s">
        <v>524</v>
      </c>
      <c r="F86776" t="s">
        <v>335</v>
      </c>
      <c r="G86776" t="s">
        <v>16586</v>
      </c>
      <c r="H86776">
        <v>81</v>
      </c>
      <c r="I86776">
        <v>11835</v>
      </c>
      <c r="J86776" t="s">
        <v>16645</v>
      </c>
      <c r="K86776" t="s">
        <v>520</v>
      </c>
      <c r="L86776">
        <v>0</v>
      </c>
      <c r="M86776">
        <v>2825</v>
      </c>
      <c r="N86776">
        <v>2</v>
      </c>
      <c r="O86776" t="s">
        <v>5862</v>
      </c>
      <c r="P86776" t="s">
        <v>241755</v>
      </c>
      <c r="Q86776" t="s">
        <v>47</v>
      </c>
    </row>
    <row r="86777" spans="1:17" x14ac:dyDescent="0.3">
      <c r="A86777" t="s">
        <v>241756</v>
      </c>
      <c r="B86777" t="s">
        <v>27</v>
      </c>
      <c r="C86777" t="s">
        <v>112157</v>
      </c>
      <c r="D86777" t="s">
        <v>241757</v>
      </c>
      <c r="E86777" t="s">
        <v>405</v>
      </c>
      <c r="F86777" t="s">
        <v>1926</v>
      </c>
      <c r="G86777" t="s">
        <v>16628</v>
      </c>
      <c r="H86777">
        <v>51</v>
      </c>
      <c r="I86777">
        <v>15995</v>
      </c>
      <c r="J86777" t="s">
        <v>16591</v>
      </c>
      <c r="K86777" t="s">
        <v>3497</v>
      </c>
      <c r="L86777">
        <v>0</v>
      </c>
      <c r="M86777">
        <v>4122</v>
      </c>
      <c r="N86777">
        <v>2</v>
      </c>
      <c r="O86777" t="s">
        <v>6556</v>
      </c>
      <c r="P86777" t="s">
        <v>241758</v>
      </c>
      <c r="Q86777" t="s">
        <v>47</v>
      </c>
    </row>
    <row r="86778" spans="1:17" x14ac:dyDescent="0.3">
      <c r="A86778" t="s">
        <v>241759</v>
      </c>
      <c r="B86778" t="s">
        <v>40</v>
      </c>
      <c r="C86778" t="s">
        <v>111920</v>
      </c>
      <c r="D86778" t="s">
        <v>241760</v>
      </c>
      <c r="E86778" t="s">
        <v>324</v>
      </c>
      <c r="F86778" t="s">
        <v>157</v>
      </c>
      <c r="G86778" t="s">
        <v>16599</v>
      </c>
      <c r="H86778">
        <v>43</v>
      </c>
      <c r="I86778">
        <v>17465</v>
      </c>
      <c r="J86778" t="s">
        <v>16569</v>
      </c>
      <c r="K86778" t="s">
        <v>2893</v>
      </c>
      <c r="L86778">
        <v>0</v>
      </c>
      <c r="M86778">
        <v>8356</v>
      </c>
      <c r="N86778">
        <v>2</v>
      </c>
      <c r="O86778" t="s">
        <v>4420</v>
      </c>
      <c r="P86778" t="s">
        <v>241761</v>
      </c>
      <c r="Q86778" t="s">
        <v>47</v>
      </c>
    </row>
    <row r="86779" spans="1:17" x14ac:dyDescent="0.3">
      <c r="A86779" t="s">
        <v>241762</v>
      </c>
      <c r="B86779" t="s">
        <v>40</v>
      </c>
      <c r="C86779" t="s">
        <v>112123</v>
      </c>
      <c r="D86779" t="s">
        <v>241763</v>
      </c>
      <c r="E86779" t="s">
        <v>607</v>
      </c>
      <c r="F86779" t="s">
        <v>52</v>
      </c>
      <c r="G86779" t="s">
        <v>16604</v>
      </c>
      <c r="H86779">
        <v>102</v>
      </c>
      <c r="I86779">
        <v>26252</v>
      </c>
      <c r="J86779" t="s">
        <v>16608</v>
      </c>
      <c r="K86779" t="s">
        <v>2512</v>
      </c>
      <c r="L86779">
        <v>0</v>
      </c>
      <c r="M86779">
        <v>23</v>
      </c>
      <c r="N86779">
        <v>2</v>
      </c>
      <c r="O86779" t="s">
        <v>7304</v>
      </c>
      <c r="P86779" t="s">
        <v>241764</v>
      </c>
      <c r="Q86779" t="s">
        <v>47</v>
      </c>
    </row>
    <row r="86780" spans="1:17" x14ac:dyDescent="0.3">
      <c r="A86780" t="s">
        <v>10796</v>
      </c>
      <c r="B86780" t="s">
        <v>33</v>
      </c>
      <c r="C86780" t="s">
        <v>111936</v>
      </c>
      <c r="D86780" t="s">
        <v>241765</v>
      </c>
      <c r="E86780" t="s">
        <v>607</v>
      </c>
      <c r="F86780" t="s">
        <v>603</v>
      </c>
      <c r="G86780" t="s">
        <v>16568</v>
      </c>
      <c r="H86780">
        <v>50</v>
      </c>
      <c r="I86780">
        <v>24236</v>
      </c>
      <c r="J86780" t="s">
        <v>16608</v>
      </c>
      <c r="K86780" t="s">
        <v>3629</v>
      </c>
      <c r="L86780">
        <v>0</v>
      </c>
      <c r="M86780">
        <v>1784</v>
      </c>
      <c r="N86780">
        <v>2</v>
      </c>
      <c r="O86780" t="s">
        <v>6284</v>
      </c>
      <c r="P86780" t="s">
        <v>241766</v>
      </c>
      <c r="Q86780" t="s">
        <v>47</v>
      </c>
    </row>
    <row r="86781" spans="1:17" x14ac:dyDescent="0.3">
      <c r="A86781" t="s">
        <v>130669</v>
      </c>
      <c r="B86781" t="s">
        <v>47</v>
      </c>
      <c r="C86781" t="s">
        <v>112027</v>
      </c>
      <c r="D86781" t="s">
        <v>241767</v>
      </c>
      <c r="E86781" t="s">
        <v>299</v>
      </c>
      <c r="F86781" t="s">
        <v>246</v>
      </c>
      <c r="G86781" t="s">
        <v>16604</v>
      </c>
      <c r="H86781">
        <v>109</v>
      </c>
      <c r="I86781">
        <v>23210</v>
      </c>
      <c r="J86781" t="s">
        <v>16582</v>
      </c>
      <c r="K86781" t="s">
        <v>3894</v>
      </c>
      <c r="L86781">
        <v>0</v>
      </c>
      <c r="M86781">
        <v>5564</v>
      </c>
      <c r="N86781">
        <v>2</v>
      </c>
      <c r="O86781" t="s">
        <v>4811</v>
      </c>
      <c r="P86781" t="s">
        <v>241768</v>
      </c>
      <c r="Q86781" t="s">
        <v>47</v>
      </c>
    </row>
    <row r="86782" spans="1:17" x14ac:dyDescent="0.3">
      <c r="A86782" t="s">
        <v>241769</v>
      </c>
      <c r="B86782" t="s">
        <v>33</v>
      </c>
      <c r="C86782" t="s">
        <v>112107</v>
      </c>
      <c r="D86782" t="s">
        <v>241770</v>
      </c>
      <c r="E86782" t="s">
        <v>685</v>
      </c>
      <c r="F86782" t="s">
        <v>808</v>
      </c>
      <c r="G86782" t="s">
        <v>16628</v>
      </c>
      <c r="H86782">
        <v>139</v>
      </c>
      <c r="I86782">
        <v>19929</v>
      </c>
      <c r="J86782" t="s">
        <v>16569</v>
      </c>
      <c r="K86782" t="s">
        <v>7397</v>
      </c>
      <c r="L86782">
        <v>0</v>
      </c>
      <c r="M86782">
        <v>8479</v>
      </c>
      <c r="N86782">
        <v>2</v>
      </c>
      <c r="O86782" t="s">
        <v>4792</v>
      </c>
      <c r="P86782" t="s">
        <v>241771</v>
      </c>
      <c r="Q86782" t="s">
        <v>47</v>
      </c>
    </row>
    <row r="86783" spans="1:17" x14ac:dyDescent="0.3">
      <c r="A86783" t="s">
        <v>241772</v>
      </c>
      <c r="B86783" t="s">
        <v>27</v>
      </c>
      <c r="C86783" t="s">
        <v>112001</v>
      </c>
      <c r="D86783" t="s">
        <v>241773</v>
      </c>
      <c r="E86783" t="s">
        <v>857</v>
      </c>
      <c r="F86783" t="s">
        <v>22</v>
      </c>
      <c r="G86783" t="s">
        <v>16641</v>
      </c>
      <c r="H86783">
        <v>73</v>
      </c>
      <c r="I86783">
        <v>16916</v>
      </c>
      <c r="J86783" t="s">
        <v>16582</v>
      </c>
      <c r="K86783" t="s">
        <v>1205</v>
      </c>
      <c r="L86783">
        <v>0</v>
      </c>
      <c r="M86783">
        <v>1069</v>
      </c>
      <c r="N86783">
        <v>2</v>
      </c>
      <c r="O86783" t="s">
        <v>5055</v>
      </c>
      <c r="P86783" t="s">
        <v>241774</v>
      </c>
      <c r="Q86783" t="s">
        <v>47</v>
      </c>
    </row>
    <row r="86784" spans="1:17" x14ac:dyDescent="0.3">
      <c r="A86784" t="s">
        <v>241775</v>
      </c>
      <c r="B86784" t="s">
        <v>25</v>
      </c>
      <c r="C86784" t="s">
        <v>112031</v>
      </c>
      <c r="D86784" t="s">
        <v>241776</v>
      </c>
      <c r="E86784" t="s">
        <v>51</v>
      </c>
      <c r="F86784" t="s">
        <v>808</v>
      </c>
      <c r="G86784" t="s">
        <v>16621</v>
      </c>
      <c r="H86784">
        <v>124</v>
      </c>
      <c r="I86784">
        <v>11109</v>
      </c>
      <c r="J86784" t="s">
        <v>16569</v>
      </c>
      <c r="K86784" t="s">
        <v>2238</v>
      </c>
      <c r="L86784">
        <v>0</v>
      </c>
      <c r="M86784">
        <v>9945</v>
      </c>
      <c r="N86784">
        <v>2</v>
      </c>
      <c r="O86784" t="s">
        <v>10402</v>
      </c>
      <c r="P86784" t="s">
        <v>241777</v>
      </c>
      <c r="Q86784" t="s">
        <v>47</v>
      </c>
    </row>
    <row r="86785" spans="1:17" x14ac:dyDescent="0.3">
      <c r="A86785" t="s">
        <v>241778</v>
      </c>
      <c r="B86785" t="s">
        <v>42</v>
      </c>
      <c r="C86785" t="s">
        <v>111948</v>
      </c>
      <c r="D86785" t="s">
        <v>241779</v>
      </c>
      <c r="E86785" t="s">
        <v>259</v>
      </c>
      <c r="F86785" t="s">
        <v>676</v>
      </c>
      <c r="G86785" t="s">
        <v>16586</v>
      </c>
      <c r="H86785">
        <v>113</v>
      </c>
      <c r="I86785">
        <v>16574</v>
      </c>
      <c r="J86785" t="s">
        <v>16645</v>
      </c>
      <c r="K86785" t="s">
        <v>3530</v>
      </c>
      <c r="L86785">
        <v>0</v>
      </c>
      <c r="M86785">
        <v>8393</v>
      </c>
      <c r="N86785">
        <v>2</v>
      </c>
      <c r="O86785" t="s">
        <v>8401</v>
      </c>
      <c r="P86785" t="s">
        <v>241780</v>
      </c>
      <c r="Q86785" t="s">
        <v>47</v>
      </c>
    </row>
    <row r="86786" spans="1:17" x14ac:dyDescent="0.3">
      <c r="A86786" t="s">
        <v>206141</v>
      </c>
      <c r="B86786" t="s">
        <v>33</v>
      </c>
      <c r="C86786" t="s">
        <v>111948</v>
      </c>
      <c r="D86786" t="s">
        <v>241781</v>
      </c>
      <c r="E86786" t="s">
        <v>44</v>
      </c>
      <c r="F86786" t="s">
        <v>712</v>
      </c>
      <c r="G86786" t="s">
        <v>16641</v>
      </c>
      <c r="H86786">
        <v>66</v>
      </c>
      <c r="I86786">
        <v>25308</v>
      </c>
      <c r="J86786" t="s">
        <v>16574</v>
      </c>
      <c r="K86786" t="s">
        <v>654</v>
      </c>
      <c r="L86786">
        <v>0</v>
      </c>
      <c r="M86786">
        <v>3360</v>
      </c>
      <c r="N86786">
        <v>2</v>
      </c>
      <c r="O86786" t="s">
        <v>4901</v>
      </c>
      <c r="P86786" t="s">
        <v>241782</v>
      </c>
      <c r="Q86786" t="s">
        <v>47</v>
      </c>
    </row>
    <row r="86787" spans="1:17" x14ac:dyDescent="0.3">
      <c r="A86787" t="s">
        <v>240247</v>
      </c>
      <c r="B86787" t="s">
        <v>27</v>
      </c>
      <c r="C86787" t="s">
        <v>112005</v>
      </c>
      <c r="D86787" t="s">
        <v>241783</v>
      </c>
      <c r="E86787" t="s">
        <v>265</v>
      </c>
      <c r="F86787" t="s">
        <v>383</v>
      </c>
      <c r="G86787" t="s">
        <v>16586</v>
      </c>
      <c r="H86787">
        <v>70</v>
      </c>
      <c r="I86787">
        <v>17613</v>
      </c>
      <c r="J86787" t="s">
        <v>16645</v>
      </c>
      <c r="K86787" t="s">
        <v>3095</v>
      </c>
      <c r="L86787">
        <v>0</v>
      </c>
      <c r="M86787">
        <v>7487</v>
      </c>
      <c r="N86787">
        <v>2</v>
      </c>
      <c r="O86787" t="s">
        <v>11225</v>
      </c>
      <c r="P86787" t="s">
        <v>241784</v>
      </c>
      <c r="Q86787" t="s">
        <v>47</v>
      </c>
    </row>
    <row r="86788" spans="1:17" x14ac:dyDescent="0.3">
      <c r="A86788" t="s">
        <v>241785</v>
      </c>
      <c r="B86788" t="s">
        <v>42</v>
      </c>
      <c r="C86788" t="s">
        <v>111955</v>
      </c>
      <c r="D86788" t="s">
        <v>241786</v>
      </c>
      <c r="E86788" t="s">
        <v>405</v>
      </c>
      <c r="F86788" t="s">
        <v>893</v>
      </c>
      <c r="G86788" t="s">
        <v>16595</v>
      </c>
      <c r="H86788">
        <v>13</v>
      </c>
      <c r="I86788">
        <v>16510</v>
      </c>
      <c r="J86788" t="s">
        <v>16569</v>
      </c>
      <c r="K86788" t="s">
        <v>4473</v>
      </c>
      <c r="L86788">
        <v>0</v>
      </c>
      <c r="M86788">
        <v>5990</v>
      </c>
      <c r="N86788">
        <v>2</v>
      </c>
      <c r="O86788" t="s">
        <v>13403</v>
      </c>
      <c r="P86788" t="s">
        <v>241787</v>
      </c>
      <c r="Q86788" t="s">
        <v>47</v>
      </c>
    </row>
    <row r="86789" spans="1:17" x14ac:dyDescent="0.3">
      <c r="A86789" t="s">
        <v>241788</v>
      </c>
      <c r="B86789" t="s">
        <v>27</v>
      </c>
      <c r="C86789" t="s">
        <v>112040</v>
      </c>
      <c r="D86789" t="s">
        <v>241789</v>
      </c>
      <c r="E86789" t="s">
        <v>178</v>
      </c>
      <c r="F86789" t="s">
        <v>76</v>
      </c>
      <c r="G86789" t="s">
        <v>16621</v>
      </c>
      <c r="H86789">
        <v>29</v>
      </c>
      <c r="I86789">
        <v>17904</v>
      </c>
      <c r="J86789" t="s">
        <v>16709</v>
      </c>
      <c r="K86789" t="s">
        <v>1309</v>
      </c>
      <c r="L86789">
        <v>0</v>
      </c>
      <c r="M86789">
        <v>1749</v>
      </c>
      <c r="N86789">
        <v>2</v>
      </c>
      <c r="O86789" t="s">
        <v>6973</v>
      </c>
      <c r="P86789" t="s">
        <v>241790</v>
      </c>
      <c r="Q86789" t="s">
        <v>47</v>
      </c>
    </row>
    <row r="86790" spans="1:17" x14ac:dyDescent="0.3">
      <c r="A86790" t="s">
        <v>241791</v>
      </c>
      <c r="B86790" t="s">
        <v>47</v>
      </c>
      <c r="C86790" t="s">
        <v>111981</v>
      </c>
      <c r="D86790" t="s">
        <v>241792</v>
      </c>
      <c r="E86790" t="s">
        <v>598</v>
      </c>
      <c r="F86790" t="s">
        <v>173</v>
      </c>
      <c r="G86790" t="s">
        <v>16628</v>
      </c>
      <c r="H86790">
        <v>126</v>
      </c>
      <c r="I86790">
        <v>22683</v>
      </c>
      <c r="J86790" t="s">
        <v>16591</v>
      </c>
      <c r="K86790" t="s">
        <v>1804</v>
      </c>
      <c r="L86790">
        <v>0</v>
      </c>
      <c r="M86790">
        <v>485</v>
      </c>
      <c r="N86790">
        <v>2</v>
      </c>
      <c r="O86790" t="s">
        <v>4478</v>
      </c>
      <c r="P86790" t="s">
        <v>241793</v>
      </c>
      <c r="Q86790" t="s">
        <v>47</v>
      </c>
    </row>
    <row r="86791" spans="1:17" x14ac:dyDescent="0.3">
      <c r="A86791" t="s">
        <v>126453</v>
      </c>
      <c r="B86791" t="s">
        <v>33</v>
      </c>
      <c r="C86791" t="s">
        <v>112057</v>
      </c>
      <c r="D86791" t="s">
        <v>241794</v>
      </c>
      <c r="E86791" t="s">
        <v>562</v>
      </c>
      <c r="F86791" t="s">
        <v>1002</v>
      </c>
      <c r="G86791" t="s">
        <v>16599</v>
      </c>
      <c r="H86791">
        <v>21</v>
      </c>
      <c r="I86791">
        <v>16815</v>
      </c>
      <c r="J86791" t="s">
        <v>16574</v>
      </c>
      <c r="K86791" t="s">
        <v>2039</v>
      </c>
      <c r="L86791">
        <v>0</v>
      </c>
      <c r="M86791">
        <v>2544</v>
      </c>
      <c r="N86791">
        <v>2</v>
      </c>
      <c r="O86791" t="s">
        <v>8205</v>
      </c>
      <c r="P86791" t="s">
        <v>241795</v>
      </c>
      <c r="Q86791" t="s">
        <v>47</v>
      </c>
    </row>
    <row r="86792" spans="1:17" x14ac:dyDescent="0.3">
      <c r="A86792" t="s">
        <v>47123</v>
      </c>
      <c r="B86792" t="s">
        <v>42</v>
      </c>
      <c r="C86792" t="s">
        <v>111948</v>
      </c>
      <c r="D86792" t="s">
        <v>241796</v>
      </c>
      <c r="E86792" t="s">
        <v>44</v>
      </c>
      <c r="F86792" t="s">
        <v>938</v>
      </c>
      <c r="G86792" t="s">
        <v>16595</v>
      </c>
      <c r="H86792">
        <v>67</v>
      </c>
      <c r="I86792">
        <v>12838</v>
      </c>
      <c r="J86792" t="s">
        <v>16608</v>
      </c>
      <c r="K86792" t="s">
        <v>646</v>
      </c>
      <c r="L86792">
        <v>0</v>
      </c>
      <c r="M86792">
        <v>2635</v>
      </c>
      <c r="N86792">
        <v>2</v>
      </c>
      <c r="O86792" t="s">
        <v>6510</v>
      </c>
      <c r="P86792" t="s">
        <v>241797</v>
      </c>
      <c r="Q86792" t="s">
        <v>47</v>
      </c>
    </row>
    <row r="86793" spans="1:17" x14ac:dyDescent="0.3">
      <c r="A86793" t="s">
        <v>60924</v>
      </c>
      <c r="B86793" t="s">
        <v>49</v>
      </c>
      <c r="C86793" t="s">
        <v>112040</v>
      </c>
      <c r="D86793" t="s">
        <v>241798</v>
      </c>
      <c r="E86793" t="s">
        <v>441</v>
      </c>
      <c r="F86793" t="s">
        <v>236</v>
      </c>
      <c r="G86793" t="s">
        <v>16595</v>
      </c>
      <c r="H86793">
        <v>74</v>
      </c>
      <c r="I86793">
        <v>23045</v>
      </c>
      <c r="J86793" t="s">
        <v>16709</v>
      </c>
      <c r="K86793" t="s">
        <v>345</v>
      </c>
      <c r="L86793">
        <v>0</v>
      </c>
      <c r="M86793">
        <v>1878</v>
      </c>
      <c r="N86793">
        <v>2</v>
      </c>
      <c r="O86793" t="s">
        <v>8264</v>
      </c>
      <c r="P86793" t="s">
        <v>241799</v>
      </c>
      <c r="Q86793" t="s">
        <v>47</v>
      </c>
    </row>
    <row r="86794" spans="1:17" x14ac:dyDescent="0.3">
      <c r="A86794" t="s">
        <v>132924</v>
      </c>
      <c r="B86794" t="s">
        <v>18</v>
      </c>
      <c r="C86794" t="s">
        <v>111936</v>
      </c>
      <c r="D86794" t="s">
        <v>241800</v>
      </c>
      <c r="E86794" t="s">
        <v>36</v>
      </c>
      <c r="F86794" t="s">
        <v>93</v>
      </c>
      <c r="G86794" t="s">
        <v>16599</v>
      </c>
      <c r="H86794">
        <v>27</v>
      </c>
      <c r="I86794">
        <v>24246</v>
      </c>
      <c r="J86794" t="s">
        <v>16600</v>
      </c>
      <c r="K86794" t="s">
        <v>6220</v>
      </c>
      <c r="L86794">
        <v>0</v>
      </c>
      <c r="M86794">
        <v>3327</v>
      </c>
      <c r="N86794">
        <v>2</v>
      </c>
      <c r="O86794" t="s">
        <v>4133</v>
      </c>
      <c r="P86794" t="s">
        <v>241801</v>
      </c>
      <c r="Q86794" t="s">
        <v>47</v>
      </c>
    </row>
    <row r="86795" spans="1:17" x14ac:dyDescent="0.3">
      <c r="A86795" t="s">
        <v>31555</v>
      </c>
      <c r="B86795" t="s">
        <v>42</v>
      </c>
      <c r="C86795" t="s">
        <v>112135</v>
      </c>
      <c r="D86795" t="s">
        <v>241802</v>
      </c>
      <c r="E86795" t="s">
        <v>562</v>
      </c>
      <c r="F86795" t="s">
        <v>93</v>
      </c>
      <c r="G86795" t="s">
        <v>16641</v>
      </c>
      <c r="H86795">
        <v>71</v>
      </c>
      <c r="I86795">
        <v>1295</v>
      </c>
      <c r="J86795" t="s">
        <v>16645</v>
      </c>
      <c r="K86795" t="s">
        <v>3452</v>
      </c>
      <c r="L86795">
        <v>0</v>
      </c>
      <c r="M86795">
        <v>1679</v>
      </c>
      <c r="N86795">
        <v>2</v>
      </c>
      <c r="O86795" t="s">
        <v>4603</v>
      </c>
      <c r="P86795" t="s">
        <v>241803</v>
      </c>
      <c r="Q86795" t="s">
        <v>47</v>
      </c>
    </row>
    <row r="86796" spans="1:17" x14ac:dyDescent="0.3">
      <c r="A86796" t="s">
        <v>87636</v>
      </c>
      <c r="B86796" t="s">
        <v>42</v>
      </c>
      <c r="C86796" t="s">
        <v>112040</v>
      </c>
      <c r="D86796" t="s">
        <v>241804</v>
      </c>
      <c r="E86796" t="s">
        <v>299</v>
      </c>
      <c r="F86796" t="s">
        <v>111</v>
      </c>
      <c r="G86796" t="s">
        <v>16568</v>
      </c>
      <c r="H86796">
        <v>7</v>
      </c>
      <c r="I86796">
        <v>7989</v>
      </c>
      <c r="J86796" t="s">
        <v>16608</v>
      </c>
      <c r="K86796" t="s">
        <v>1794</v>
      </c>
      <c r="L86796">
        <v>0</v>
      </c>
      <c r="M86796">
        <v>3948</v>
      </c>
      <c r="N86796">
        <v>2</v>
      </c>
      <c r="O86796" t="s">
        <v>8561</v>
      </c>
      <c r="P86796" t="s">
        <v>241805</v>
      </c>
      <c r="Q86796" t="s">
        <v>47</v>
      </c>
    </row>
    <row r="86797" spans="1:17" x14ac:dyDescent="0.3">
      <c r="A86797" t="s">
        <v>241806</v>
      </c>
      <c r="B86797" t="s">
        <v>42</v>
      </c>
      <c r="C86797" t="s">
        <v>112131</v>
      </c>
      <c r="D86797" t="s">
        <v>241807</v>
      </c>
      <c r="E86797" t="s">
        <v>330</v>
      </c>
      <c r="F86797" t="s">
        <v>383</v>
      </c>
      <c r="G86797" t="s">
        <v>16599</v>
      </c>
      <c r="H86797">
        <v>46</v>
      </c>
      <c r="I86797">
        <v>23227</v>
      </c>
      <c r="J86797" t="s">
        <v>16608</v>
      </c>
      <c r="K86797" t="s">
        <v>564</v>
      </c>
      <c r="L86797">
        <v>0</v>
      </c>
      <c r="M86797">
        <v>8075</v>
      </c>
      <c r="N86797">
        <v>2</v>
      </c>
      <c r="O86797" t="s">
        <v>4124</v>
      </c>
      <c r="P86797" t="s">
        <v>241808</v>
      </c>
      <c r="Q86797" t="s">
        <v>47</v>
      </c>
    </row>
    <row r="86798" spans="1:17" x14ac:dyDescent="0.3">
      <c r="A86798" t="s">
        <v>241809</v>
      </c>
      <c r="B86798" t="s">
        <v>144</v>
      </c>
      <c r="C86798" t="s">
        <v>111924</v>
      </c>
      <c r="D86798" t="s">
        <v>241810</v>
      </c>
      <c r="E86798" t="s">
        <v>1036</v>
      </c>
      <c r="F86798" t="s">
        <v>406</v>
      </c>
      <c r="G86798" t="s">
        <v>16599</v>
      </c>
      <c r="H86798">
        <v>137</v>
      </c>
      <c r="I86798">
        <v>6300</v>
      </c>
      <c r="J86798" t="s">
        <v>16569</v>
      </c>
      <c r="K86798" t="s">
        <v>2893</v>
      </c>
      <c r="L86798">
        <v>0</v>
      </c>
      <c r="M86798">
        <v>7066</v>
      </c>
      <c r="N86798">
        <v>2</v>
      </c>
      <c r="O86798" t="s">
        <v>4338</v>
      </c>
      <c r="P86798" t="s">
        <v>241811</v>
      </c>
      <c r="Q86798" t="s">
        <v>47</v>
      </c>
    </row>
    <row r="86799" spans="1:17" x14ac:dyDescent="0.3">
      <c r="A86799" t="s">
        <v>180798</v>
      </c>
      <c r="B86799" t="s">
        <v>33</v>
      </c>
      <c r="C86799" t="s">
        <v>112001</v>
      </c>
      <c r="D86799" t="s">
        <v>241812</v>
      </c>
      <c r="E86799" t="s">
        <v>29</v>
      </c>
      <c r="F86799" t="s">
        <v>1024</v>
      </c>
      <c r="G86799" t="s">
        <v>16641</v>
      </c>
      <c r="H86799">
        <v>149</v>
      </c>
      <c r="I86799">
        <v>3123</v>
      </c>
      <c r="J86799" t="s">
        <v>16645</v>
      </c>
      <c r="K86799" t="s">
        <v>251</v>
      </c>
      <c r="L86799">
        <v>0</v>
      </c>
      <c r="M86799">
        <v>8261</v>
      </c>
      <c r="N86799">
        <v>2</v>
      </c>
      <c r="O86799" t="s">
        <v>5388</v>
      </c>
      <c r="P86799" t="s">
        <v>241813</v>
      </c>
      <c r="Q86799" t="s">
        <v>47</v>
      </c>
    </row>
    <row r="86800" spans="1:17" x14ac:dyDescent="0.3">
      <c r="A86800" t="s">
        <v>241814</v>
      </c>
      <c r="B86800" t="s">
        <v>18</v>
      </c>
      <c r="C86800" t="s">
        <v>112027</v>
      </c>
      <c r="D86800" t="s">
        <v>241815</v>
      </c>
      <c r="E86800" t="s">
        <v>598</v>
      </c>
      <c r="F86800" t="s">
        <v>349</v>
      </c>
      <c r="G86800" t="s">
        <v>16595</v>
      </c>
      <c r="H86800">
        <v>34</v>
      </c>
      <c r="I86800">
        <v>22689</v>
      </c>
      <c r="J86800" t="s">
        <v>16574</v>
      </c>
      <c r="K86800" t="s">
        <v>291</v>
      </c>
      <c r="L86800">
        <v>0</v>
      </c>
      <c r="M86800">
        <v>9947</v>
      </c>
      <c r="N86800">
        <v>2</v>
      </c>
      <c r="O86800" t="s">
        <v>5583</v>
      </c>
      <c r="P86800" t="s">
        <v>241816</v>
      </c>
      <c r="Q86800" t="s">
        <v>47</v>
      </c>
    </row>
    <row r="86801" spans="1:17" x14ac:dyDescent="0.3">
      <c r="A86801" t="s">
        <v>241817</v>
      </c>
      <c r="B86801" t="s">
        <v>25</v>
      </c>
      <c r="C86801" t="s">
        <v>111964</v>
      </c>
      <c r="D86801" t="s">
        <v>241818</v>
      </c>
      <c r="E86801" t="s">
        <v>92</v>
      </c>
      <c r="F86801" t="s">
        <v>368</v>
      </c>
      <c r="G86801" t="s">
        <v>16599</v>
      </c>
      <c r="H86801">
        <v>73</v>
      </c>
      <c r="I86801">
        <v>10042</v>
      </c>
      <c r="J86801" t="s">
        <v>16608</v>
      </c>
      <c r="K86801" t="s">
        <v>1748</v>
      </c>
      <c r="L86801">
        <v>0</v>
      </c>
      <c r="M86801">
        <v>5115</v>
      </c>
      <c r="N86801">
        <v>2</v>
      </c>
      <c r="O86801" t="s">
        <v>10830</v>
      </c>
      <c r="P86801" t="s">
        <v>241819</v>
      </c>
      <c r="Q86801" t="s">
        <v>47</v>
      </c>
    </row>
    <row r="86802" spans="1:17" x14ac:dyDescent="0.3">
      <c r="A86802" t="s">
        <v>241820</v>
      </c>
      <c r="B86802" t="s">
        <v>40</v>
      </c>
      <c r="C86802" t="s">
        <v>112027</v>
      </c>
      <c r="D86802" t="s">
        <v>241821</v>
      </c>
      <c r="E86802" t="s">
        <v>44</v>
      </c>
      <c r="F86802" t="s">
        <v>553</v>
      </c>
      <c r="G86802" t="s">
        <v>16604</v>
      </c>
      <c r="H86802">
        <v>138</v>
      </c>
      <c r="I86802">
        <v>18368</v>
      </c>
      <c r="J86802" t="s">
        <v>16709</v>
      </c>
      <c r="K86802" t="s">
        <v>696</v>
      </c>
      <c r="L86802">
        <v>0</v>
      </c>
      <c r="M86802">
        <v>9110</v>
      </c>
      <c r="N86802">
        <v>2</v>
      </c>
      <c r="O86802" t="s">
        <v>5164</v>
      </c>
      <c r="P86802" t="s">
        <v>241822</v>
      </c>
      <c r="Q86802" t="s">
        <v>47</v>
      </c>
    </row>
    <row r="86803" spans="1:17" x14ac:dyDescent="0.3">
      <c r="A86803" t="s">
        <v>241823</v>
      </c>
      <c r="B86803" t="s">
        <v>25</v>
      </c>
      <c r="C86803" t="s">
        <v>112031</v>
      </c>
      <c r="D86803" t="s">
        <v>241824</v>
      </c>
      <c r="E86803" t="s">
        <v>51</v>
      </c>
      <c r="F86803" t="s">
        <v>2470</v>
      </c>
      <c r="G86803" t="s">
        <v>16604</v>
      </c>
      <c r="H86803">
        <v>145</v>
      </c>
      <c r="I86803">
        <v>20600</v>
      </c>
      <c r="J86803" t="s">
        <v>16608</v>
      </c>
      <c r="K86803" t="s">
        <v>1522</v>
      </c>
      <c r="L86803">
        <v>0</v>
      </c>
      <c r="M86803">
        <v>528</v>
      </c>
      <c r="N86803">
        <v>2</v>
      </c>
      <c r="O86803" t="s">
        <v>5698</v>
      </c>
      <c r="P86803" t="s">
        <v>241825</v>
      </c>
      <c r="Q86803" t="s">
        <v>47</v>
      </c>
    </row>
    <row r="86804" spans="1:17" x14ac:dyDescent="0.3">
      <c r="A86804" t="s">
        <v>241826</v>
      </c>
      <c r="B86804" t="s">
        <v>144</v>
      </c>
      <c r="C86804" t="s">
        <v>112157</v>
      </c>
      <c r="D86804" t="s">
        <v>241827</v>
      </c>
      <c r="E86804" t="s">
        <v>382</v>
      </c>
      <c r="F86804" t="s">
        <v>1174</v>
      </c>
      <c r="G86804" t="s">
        <v>16586</v>
      </c>
      <c r="H86804">
        <v>39</v>
      </c>
      <c r="I86804">
        <v>26118</v>
      </c>
      <c r="J86804" t="s">
        <v>16574</v>
      </c>
      <c r="K86804" t="s">
        <v>8587</v>
      </c>
      <c r="L86804">
        <v>0</v>
      </c>
      <c r="M86804">
        <v>6428</v>
      </c>
      <c r="N86804">
        <v>2</v>
      </c>
      <c r="O86804" t="s">
        <v>13811</v>
      </c>
      <c r="P86804" t="s">
        <v>241828</v>
      </c>
      <c r="Q86804" t="s">
        <v>47</v>
      </c>
    </row>
    <row r="86805" spans="1:17" x14ac:dyDescent="0.3">
      <c r="A86805" t="s">
        <v>109216</v>
      </c>
      <c r="B86805" t="s">
        <v>144</v>
      </c>
      <c r="C86805" t="s">
        <v>112123</v>
      </c>
      <c r="D86805" t="s">
        <v>241829</v>
      </c>
      <c r="E86805" t="s">
        <v>324</v>
      </c>
      <c r="F86805" t="s">
        <v>246</v>
      </c>
      <c r="G86805" t="s">
        <v>16586</v>
      </c>
      <c r="H86805">
        <v>127</v>
      </c>
      <c r="I86805">
        <v>17514</v>
      </c>
      <c r="J86805" t="s">
        <v>16645</v>
      </c>
      <c r="K86805" t="s">
        <v>3209</v>
      </c>
      <c r="L86805">
        <v>0</v>
      </c>
      <c r="M86805">
        <v>4838</v>
      </c>
      <c r="N86805">
        <v>2</v>
      </c>
      <c r="O86805" t="s">
        <v>5603</v>
      </c>
      <c r="P86805" t="s">
        <v>241830</v>
      </c>
      <c r="Q86805" t="s">
        <v>47</v>
      </c>
    </row>
    <row r="86806" spans="1:17" x14ac:dyDescent="0.3">
      <c r="A86806" t="s">
        <v>241831</v>
      </c>
      <c r="B86806" t="s">
        <v>49</v>
      </c>
      <c r="C86806" t="s">
        <v>111964</v>
      </c>
      <c r="D86806" t="s">
        <v>241832</v>
      </c>
      <c r="E86806" t="s">
        <v>86</v>
      </c>
      <c r="F86806" t="s">
        <v>462</v>
      </c>
      <c r="G86806" t="s">
        <v>16595</v>
      </c>
      <c r="H86806">
        <v>28</v>
      </c>
      <c r="I86806">
        <v>27928</v>
      </c>
      <c r="J86806" t="s">
        <v>16574</v>
      </c>
      <c r="K86806" t="s">
        <v>3508</v>
      </c>
      <c r="L86806">
        <v>0</v>
      </c>
      <c r="M86806">
        <v>1031</v>
      </c>
      <c r="N86806">
        <v>2</v>
      </c>
      <c r="O86806" t="s">
        <v>5775</v>
      </c>
      <c r="P86806" t="s">
        <v>241833</v>
      </c>
      <c r="Q86806" t="s">
        <v>47</v>
      </c>
    </row>
    <row r="86807" spans="1:17" x14ac:dyDescent="0.3">
      <c r="A86807" t="s">
        <v>241834</v>
      </c>
      <c r="B86807" t="s">
        <v>47</v>
      </c>
      <c r="C86807" t="s">
        <v>112135</v>
      </c>
      <c r="D86807" t="s">
        <v>241835</v>
      </c>
      <c r="E86807" t="s">
        <v>405</v>
      </c>
      <c r="F86807" t="s">
        <v>577</v>
      </c>
      <c r="G86807" t="s">
        <v>16628</v>
      </c>
      <c r="H86807">
        <v>111</v>
      </c>
      <c r="I86807">
        <v>3392</v>
      </c>
      <c r="J86807" t="s">
        <v>16591</v>
      </c>
      <c r="K86807" t="s">
        <v>226</v>
      </c>
      <c r="L86807">
        <v>0</v>
      </c>
      <c r="M86807">
        <v>6057</v>
      </c>
      <c r="N86807">
        <v>2</v>
      </c>
      <c r="O86807" t="s">
        <v>7079</v>
      </c>
      <c r="P86807" t="s">
        <v>241836</v>
      </c>
      <c r="Q86807" t="s">
        <v>47</v>
      </c>
    </row>
    <row r="86808" spans="1:17" x14ac:dyDescent="0.3">
      <c r="A86808" t="s">
        <v>150446</v>
      </c>
      <c r="B86808" t="s">
        <v>223</v>
      </c>
      <c r="C86808" t="s">
        <v>111971</v>
      </c>
      <c r="D86808" t="s">
        <v>241837</v>
      </c>
      <c r="E86808" t="s">
        <v>382</v>
      </c>
      <c r="F86808" t="s">
        <v>758</v>
      </c>
      <c r="G86808" t="s">
        <v>16568</v>
      </c>
      <c r="H86808">
        <v>51</v>
      </c>
      <c r="I86808">
        <v>10799</v>
      </c>
      <c r="J86808" t="s">
        <v>16645</v>
      </c>
      <c r="K86808" t="s">
        <v>4128</v>
      </c>
      <c r="L86808">
        <v>0</v>
      </c>
      <c r="M86808">
        <v>889</v>
      </c>
      <c r="N86808">
        <v>2</v>
      </c>
      <c r="O86808" t="s">
        <v>10115</v>
      </c>
      <c r="P86808" t="s">
        <v>241838</v>
      </c>
      <c r="Q86808" t="s">
        <v>47</v>
      </c>
    </row>
    <row r="86809" spans="1:17" x14ac:dyDescent="0.3">
      <c r="A86809" t="s">
        <v>241839</v>
      </c>
      <c r="B86809" t="s">
        <v>33</v>
      </c>
      <c r="C86809" t="s">
        <v>111967</v>
      </c>
      <c r="D86809" t="s">
        <v>241840</v>
      </c>
      <c r="E86809" t="s">
        <v>685</v>
      </c>
      <c r="F86809" t="s">
        <v>378</v>
      </c>
      <c r="G86809" t="s">
        <v>16599</v>
      </c>
      <c r="H86809">
        <v>87</v>
      </c>
      <c r="I86809">
        <v>7288</v>
      </c>
      <c r="J86809" t="s">
        <v>16574</v>
      </c>
      <c r="K86809" t="s">
        <v>331</v>
      </c>
      <c r="L86809">
        <v>0</v>
      </c>
      <c r="M86809">
        <v>4297</v>
      </c>
      <c r="N86809">
        <v>2</v>
      </c>
      <c r="O86809" t="s">
        <v>5141</v>
      </c>
      <c r="P86809" t="s">
        <v>241841</v>
      </c>
      <c r="Q86809" t="s">
        <v>47</v>
      </c>
    </row>
    <row r="86810" spans="1:17" x14ac:dyDescent="0.3">
      <c r="A86810" t="s">
        <v>241842</v>
      </c>
      <c r="B86810" t="s">
        <v>33</v>
      </c>
      <c r="C86810" t="s">
        <v>111974</v>
      </c>
      <c r="D86810" t="s">
        <v>241843</v>
      </c>
      <c r="E86810" t="s">
        <v>44</v>
      </c>
      <c r="F86810" t="s">
        <v>383</v>
      </c>
      <c r="G86810" t="s">
        <v>16573</v>
      </c>
      <c r="H86810">
        <v>6</v>
      </c>
      <c r="I86810">
        <v>23532</v>
      </c>
      <c r="J86810" t="s">
        <v>16574</v>
      </c>
      <c r="K86810" t="s">
        <v>2851</v>
      </c>
      <c r="L86810">
        <v>0</v>
      </c>
      <c r="M86810">
        <v>3658</v>
      </c>
      <c r="N86810">
        <v>2</v>
      </c>
      <c r="O86810" t="s">
        <v>4705</v>
      </c>
      <c r="P86810" t="s">
        <v>241844</v>
      </c>
      <c r="Q86810" t="s">
        <v>47</v>
      </c>
    </row>
    <row r="86811" spans="1:17" x14ac:dyDescent="0.3">
      <c r="A86811" t="s">
        <v>241845</v>
      </c>
      <c r="B86811" t="s">
        <v>223</v>
      </c>
      <c r="C86811" t="s">
        <v>111967</v>
      </c>
      <c r="D86811" t="s">
        <v>241846</v>
      </c>
      <c r="E86811" t="s">
        <v>63</v>
      </c>
      <c r="F86811" t="s">
        <v>2470</v>
      </c>
      <c r="G86811" t="s">
        <v>16586</v>
      </c>
      <c r="H86811">
        <v>73</v>
      </c>
      <c r="I86811">
        <v>3312</v>
      </c>
      <c r="J86811" t="s">
        <v>16569</v>
      </c>
      <c r="K86811" t="s">
        <v>286</v>
      </c>
      <c r="L86811">
        <v>0</v>
      </c>
      <c r="M86811">
        <v>9776</v>
      </c>
      <c r="N86811">
        <v>2</v>
      </c>
      <c r="O86811" t="s">
        <v>4495</v>
      </c>
      <c r="P86811" t="s">
        <v>241847</v>
      </c>
      <c r="Q86811" t="s">
        <v>47</v>
      </c>
    </row>
    <row r="86812" spans="1:17" x14ac:dyDescent="0.3">
      <c r="A86812" t="s">
        <v>8248</v>
      </c>
      <c r="B86812" t="s">
        <v>18</v>
      </c>
      <c r="C86812" t="s">
        <v>112131</v>
      </c>
      <c r="D86812" t="s">
        <v>241848</v>
      </c>
      <c r="E86812" t="s">
        <v>208</v>
      </c>
      <c r="F86812" t="s">
        <v>279</v>
      </c>
      <c r="G86812" t="s">
        <v>16578</v>
      </c>
      <c r="H86812">
        <v>69</v>
      </c>
      <c r="I86812">
        <v>11548</v>
      </c>
      <c r="J86812" t="s">
        <v>16600</v>
      </c>
      <c r="K86812" t="s">
        <v>6115</v>
      </c>
      <c r="L86812">
        <v>0</v>
      </c>
      <c r="M86812">
        <v>1021</v>
      </c>
      <c r="N86812">
        <v>2</v>
      </c>
      <c r="O86812" t="s">
        <v>5674</v>
      </c>
      <c r="P86812" t="s">
        <v>241849</v>
      </c>
      <c r="Q86812" t="s">
        <v>47</v>
      </c>
    </row>
    <row r="86813" spans="1:17" x14ac:dyDescent="0.3">
      <c r="A86813" t="s">
        <v>241850</v>
      </c>
      <c r="B86813" t="s">
        <v>223</v>
      </c>
      <c r="C86813" t="s">
        <v>112157</v>
      </c>
      <c r="D86813" t="s">
        <v>241851</v>
      </c>
      <c r="E86813" t="s">
        <v>156</v>
      </c>
      <c r="F86813" t="s">
        <v>117</v>
      </c>
      <c r="G86813" t="s">
        <v>16586</v>
      </c>
      <c r="H86813">
        <v>53</v>
      </c>
      <c r="I86813">
        <v>26721</v>
      </c>
      <c r="J86813" t="s">
        <v>16709</v>
      </c>
      <c r="K86813" t="s">
        <v>1518</v>
      </c>
      <c r="L86813">
        <v>0</v>
      </c>
      <c r="M86813">
        <v>8317</v>
      </c>
      <c r="N86813">
        <v>2</v>
      </c>
      <c r="O86813" t="s">
        <v>9001</v>
      </c>
      <c r="P86813" t="s">
        <v>241852</v>
      </c>
      <c r="Q86813" t="s">
        <v>47</v>
      </c>
    </row>
    <row r="86814" spans="1:17" x14ac:dyDescent="0.3">
      <c r="A86814" t="s">
        <v>61059</v>
      </c>
      <c r="B86814" t="s">
        <v>144</v>
      </c>
      <c r="C86814" t="s">
        <v>111928</v>
      </c>
      <c r="D86814" t="s">
        <v>241853</v>
      </c>
      <c r="E86814" t="s">
        <v>382</v>
      </c>
      <c r="F86814" t="s">
        <v>22</v>
      </c>
      <c r="G86814" t="s">
        <v>16599</v>
      </c>
      <c r="H86814">
        <v>139</v>
      </c>
      <c r="I86814">
        <v>18656</v>
      </c>
      <c r="J86814" t="s">
        <v>16574</v>
      </c>
      <c r="K86814" t="s">
        <v>4986</v>
      </c>
      <c r="L86814">
        <v>0</v>
      </c>
      <c r="M86814">
        <v>2274</v>
      </c>
      <c r="N86814">
        <v>2</v>
      </c>
      <c r="O86814" t="s">
        <v>4836</v>
      </c>
      <c r="P86814" t="s">
        <v>241854</v>
      </c>
      <c r="Q86814" t="s">
        <v>47</v>
      </c>
    </row>
    <row r="86815" spans="1:17" x14ac:dyDescent="0.3">
      <c r="A86815" t="s">
        <v>241855</v>
      </c>
      <c r="B86815" t="s">
        <v>18</v>
      </c>
      <c r="C86815" t="s">
        <v>111971</v>
      </c>
      <c r="D86815" t="s">
        <v>241856</v>
      </c>
      <c r="E86815" t="s">
        <v>44</v>
      </c>
      <c r="F86815" t="s">
        <v>1712</v>
      </c>
      <c r="G86815" t="s">
        <v>16604</v>
      </c>
      <c r="H86815">
        <v>143</v>
      </c>
      <c r="I86815">
        <v>28487</v>
      </c>
      <c r="J86815" t="s">
        <v>16600</v>
      </c>
      <c r="K86815" t="s">
        <v>594</v>
      </c>
      <c r="L86815">
        <v>0</v>
      </c>
      <c r="M86815">
        <v>1200</v>
      </c>
      <c r="N86815">
        <v>2</v>
      </c>
      <c r="O86815" t="s">
        <v>8187</v>
      </c>
      <c r="P86815" t="s">
        <v>241857</v>
      </c>
      <c r="Q86815" t="s">
        <v>47</v>
      </c>
    </row>
    <row r="86816" spans="1:17" x14ac:dyDescent="0.3">
      <c r="A86816" t="s">
        <v>241858</v>
      </c>
      <c r="B86816" t="s">
        <v>42</v>
      </c>
      <c r="C86816" t="s">
        <v>112027</v>
      </c>
      <c r="D86816" t="s">
        <v>241859</v>
      </c>
      <c r="E86816" t="s">
        <v>51</v>
      </c>
      <c r="F86816" t="s">
        <v>225</v>
      </c>
      <c r="G86816" t="s">
        <v>16641</v>
      </c>
      <c r="H86816">
        <v>72</v>
      </c>
      <c r="I86816">
        <v>23436</v>
      </c>
      <c r="J86816" t="s">
        <v>16582</v>
      </c>
      <c r="K86816" t="s">
        <v>13843</v>
      </c>
      <c r="L86816">
        <v>0</v>
      </c>
      <c r="M86816">
        <v>7622</v>
      </c>
      <c r="N86816">
        <v>2</v>
      </c>
      <c r="O86816" t="s">
        <v>7758</v>
      </c>
      <c r="P86816" t="s">
        <v>241860</v>
      </c>
      <c r="Q86816" t="s">
        <v>47</v>
      </c>
    </row>
    <row r="86817" spans="1:17" x14ac:dyDescent="0.3">
      <c r="A86817" t="s">
        <v>146774</v>
      </c>
      <c r="B86817" t="s">
        <v>47</v>
      </c>
      <c r="C86817" t="s">
        <v>112107</v>
      </c>
      <c r="D86817" t="s">
        <v>241861</v>
      </c>
      <c r="E86817" t="s">
        <v>75</v>
      </c>
      <c r="F86817" t="s">
        <v>134</v>
      </c>
      <c r="G86817" t="s">
        <v>16586</v>
      </c>
      <c r="H86817">
        <v>74</v>
      </c>
      <c r="I86817">
        <v>15290</v>
      </c>
      <c r="J86817" t="s">
        <v>16600</v>
      </c>
      <c r="K86817" t="s">
        <v>242</v>
      </c>
      <c r="L86817">
        <v>0</v>
      </c>
      <c r="M86817">
        <v>3025</v>
      </c>
      <c r="N86817">
        <v>2</v>
      </c>
      <c r="O86817" t="s">
        <v>5820</v>
      </c>
      <c r="P86817" t="s">
        <v>241862</v>
      </c>
      <c r="Q86817" t="s">
        <v>47</v>
      </c>
    </row>
    <row r="86818" spans="1:17" x14ac:dyDescent="0.3">
      <c r="A86818" t="s">
        <v>241863</v>
      </c>
      <c r="B86818" t="s">
        <v>27</v>
      </c>
      <c r="C86818" t="s">
        <v>111985</v>
      </c>
      <c r="D86818" t="s">
        <v>241864</v>
      </c>
      <c r="E86818" t="s">
        <v>607</v>
      </c>
      <c r="F86818" t="s">
        <v>340</v>
      </c>
      <c r="G86818" t="s">
        <v>16578</v>
      </c>
      <c r="H86818">
        <v>70</v>
      </c>
      <c r="I86818">
        <v>17817</v>
      </c>
      <c r="J86818" t="s">
        <v>16600</v>
      </c>
      <c r="K86818" t="s">
        <v>2327</v>
      </c>
      <c r="L86818">
        <v>0</v>
      </c>
      <c r="M86818">
        <v>6403</v>
      </c>
      <c r="N86818">
        <v>2</v>
      </c>
      <c r="O86818" t="s">
        <v>4822</v>
      </c>
      <c r="P86818" t="s">
        <v>241865</v>
      </c>
      <c r="Q86818" t="s">
        <v>47</v>
      </c>
    </row>
    <row r="86819" spans="1:17" x14ac:dyDescent="0.3">
      <c r="A86819" t="s">
        <v>33709</v>
      </c>
      <c r="B86819" t="s">
        <v>49</v>
      </c>
      <c r="C86819" t="s">
        <v>111936</v>
      </c>
      <c r="D86819" t="s">
        <v>241866</v>
      </c>
      <c r="E86819" t="s">
        <v>69</v>
      </c>
      <c r="F86819" t="s">
        <v>266</v>
      </c>
      <c r="G86819" t="s">
        <v>16599</v>
      </c>
      <c r="H86819">
        <v>143</v>
      </c>
      <c r="I86819">
        <v>28539</v>
      </c>
      <c r="J86819" t="s">
        <v>16569</v>
      </c>
      <c r="K86819" t="s">
        <v>3656</v>
      </c>
      <c r="L86819">
        <v>0</v>
      </c>
      <c r="M86819">
        <v>4130</v>
      </c>
      <c r="N86819">
        <v>2</v>
      </c>
      <c r="O86819" t="s">
        <v>4646</v>
      </c>
      <c r="P86819" t="s">
        <v>241867</v>
      </c>
      <c r="Q86819" t="s">
        <v>47</v>
      </c>
    </row>
    <row r="86820" spans="1:17" x14ac:dyDescent="0.3">
      <c r="A86820" t="s">
        <v>241868</v>
      </c>
      <c r="B86820" t="s">
        <v>223</v>
      </c>
      <c r="C86820" t="s">
        <v>112036</v>
      </c>
      <c r="D86820" t="s">
        <v>241869</v>
      </c>
      <c r="E86820" t="s">
        <v>241</v>
      </c>
      <c r="F86820" t="s">
        <v>471</v>
      </c>
      <c r="G86820" t="s">
        <v>16568</v>
      </c>
      <c r="H86820">
        <v>144</v>
      </c>
      <c r="I86820">
        <v>1113</v>
      </c>
      <c r="J86820" t="s">
        <v>16600</v>
      </c>
      <c r="K86820" t="s">
        <v>9095</v>
      </c>
      <c r="L86820">
        <v>0</v>
      </c>
      <c r="M86820">
        <v>9614</v>
      </c>
      <c r="N86820">
        <v>2</v>
      </c>
      <c r="O86820" t="s">
        <v>4189</v>
      </c>
      <c r="P86820" t="s">
        <v>241870</v>
      </c>
      <c r="Q86820" t="s">
        <v>47</v>
      </c>
    </row>
    <row r="86821" spans="1:17" x14ac:dyDescent="0.3">
      <c r="A86821" t="s">
        <v>241871</v>
      </c>
      <c r="B86821" t="s">
        <v>223</v>
      </c>
      <c r="C86821" t="s">
        <v>111924</v>
      </c>
      <c r="D86821" t="s">
        <v>241872</v>
      </c>
      <c r="E86821" t="s">
        <v>598</v>
      </c>
      <c r="F86821" t="s">
        <v>933</v>
      </c>
      <c r="G86821" t="s">
        <v>16568</v>
      </c>
      <c r="H86821">
        <v>33</v>
      </c>
      <c r="I86821">
        <v>10905</v>
      </c>
      <c r="J86821" t="s">
        <v>16582</v>
      </c>
      <c r="K86821" t="s">
        <v>345</v>
      </c>
      <c r="L86821">
        <v>0</v>
      </c>
      <c r="M86821">
        <v>5132</v>
      </c>
      <c r="N86821">
        <v>2</v>
      </c>
      <c r="O86821" t="s">
        <v>8357</v>
      </c>
      <c r="P86821" t="s">
        <v>241873</v>
      </c>
      <c r="Q86821" t="s">
        <v>47</v>
      </c>
    </row>
    <row r="86822" spans="1:17" x14ac:dyDescent="0.3">
      <c r="A86822" t="s">
        <v>149665</v>
      </c>
      <c r="B86822" t="s">
        <v>18</v>
      </c>
      <c r="C86822" t="s">
        <v>111924</v>
      </c>
      <c r="D86822" t="s">
        <v>241874</v>
      </c>
      <c r="E86822" t="s">
        <v>690</v>
      </c>
      <c r="F86822" t="s">
        <v>495</v>
      </c>
      <c r="G86822" t="s">
        <v>16586</v>
      </c>
      <c r="H86822">
        <v>98</v>
      </c>
      <c r="I86822">
        <v>21432</v>
      </c>
      <c r="J86822" t="s">
        <v>16645</v>
      </c>
      <c r="K86822" t="s">
        <v>750</v>
      </c>
      <c r="L86822">
        <v>0</v>
      </c>
      <c r="M86822">
        <v>7432</v>
      </c>
      <c r="N86822">
        <v>2</v>
      </c>
      <c r="O86822" t="s">
        <v>4529</v>
      </c>
      <c r="P86822" t="s">
        <v>241875</v>
      </c>
      <c r="Q86822" t="s">
        <v>47</v>
      </c>
    </row>
    <row r="86823" spans="1:17" x14ac:dyDescent="0.3">
      <c r="A86823" t="s">
        <v>73740</v>
      </c>
      <c r="B86823" t="s">
        <v>25</v>
      </c>
      <c r="C86823" t="s">
        <v>111936</v>
      </c>
      <c r="D86823" t="s">
        <v>241876</v>
      </c>
      <c r="E86823" t="s">
        <v>230</v>
      </c>
      <c r="F86823" t="s">
        <v>436</v>
      </c>
      <c r="G86823" t="s">
        <v>16586</v>
      </c>
      <c r="H86823">
        <v>114</v>
      </c>
      <c r="I86823">
        <v>22187</v>
      </c>
      <c r="J86823" t="s">
        <v>16569</v>
      </c>
      <c r="K86823" t="s">
        <v>3619</v>
      </c>
      <c r="L86823">
        <v>0</v>
      </c>
      <c r="M86823">
        <v>82</v>
      </c>
      <c r="N86823">
        <v>2</v>
      </c>
      <c r="O86823" t="s">
        <v>8264</v>
      </c>
      <c r="P86823" t="s">
        <v>241877</v>
      </c>
      <c r="Q86823" t="s">
        <v>47</v>
      </c>
    </row>
    <row r="86824" spans="1:17" x14ac:dyDescent="0.3">
      <c r="A86824" t="s">
        <v>241878</v>
      </c>
      <c r="B86824" t="s">
        <v>27</v>
      </c>
      <c r="C86824" t="s">
        <v>111948</v>
      </c>
      <c r="D86824" t="s">
        <v>241879</v>
      </c>
      <c r="E86824" t="s">
        <v>44</v>
      </c>
      <c r="F86824" t="s">
        <v>64</v>
      </c>
      <c r="G86824" t="s">
        <v>16599</v>
      </c>
      <c r="H86824">
        <v>90</v>
      </c>
      <c r="I86824">
        <v>2723</v>
      </c>
      <c r="J86824" t="s">
        <v>16645</v>
      </c>
      <c r="K86824" t="s">
        <v>5443</v>
      </c>
      <c r="L86824">
        <v>0</v>
      </c>
      <c r="M86824">
        <v>6896</v>
      </c>
      <c r="N86824">
        <v>2</v>
      </c>
      <c r="O86824" t="s">
        <v>7854</v>
      </c>
      <c r="P86824" t="s">
        <v>241880</v>
      </c>
      <c r="Q86824" t="s">
        <v>47</v>
      </c>
    </row>
    <row r="86825" spans="1:17" x14ac:dyDescent="0.3">
      <c r="A86825" t="s">
        <v>241881</v>
      </c>
      <c r="B86825" t="s">
        <v>42</v>
      </c>
      <c r="C86825" t="s">
        <v>111967</v>
      </c>
      <c r="D86825" t="s">
        <v>241882</v>
      </c>
      <c r="E86825" t="s">
        <v>69</v>
      </c>
      <c r="F86825" t="s">
        <v>315</v>
      </c>
      <c r="G86825" t="s">
        <v>16641</v>
      </c>
      <c r="H86825">
        <v>67</v>
      </c>
      <c r="I86825">
        <v>6923</v>
      </c>
      <c r="J86825" t="s">
        <v>16645</v>
      </c>
      <c r="K86825" t="s">
        <v>5554</v>
      </c>
      <c r="L86825">
        <v>0</v>
      </c>
      <c r="M86825">
        <v>2917</v>
      </c>
      <c r="N86825">
        <v>2</v>
      </c>
      <c r="O86825" t="s">
        <v>11264</v>
      </c>
      <c r="P86825" t="s">
        <v>241883</v>
      </c>
      <c r="Q86825" t="s">
        <v>47</v>
      </c>
    </row>
    <row r="86826" spans="1:17" x14ac:dyDescent="0.3">
      <c r="A86826" t="s">
        <v>241884</v>
      </c>
      <c r="B86826" t="s">
        <v>33</v>
      </c>
      <c r="C86826" t="s">
        <v>112001</v>
      </c>
      <c r="D86826" t="s">
        <v>241885</v>
      </c>
      <c r="E86826" t="s">
        <v>1352</v>
      </c>
      <c r="F86826" t="s">
        <v>620</v>
      </c>
      <c r="G86826" t="s">
        <v>16586</v>
      </c>
      <c r="H86826">
        <v>69</v>
      </c>
      <c r="I86826">
        <v>28985</v>
      </c>
      <c r="J86826" t="s">
        <v>16591</v>
      </c>
      <c r="K86826" t="s">
        <v>147</v>
      </c>
      <c r="L86826">
        <v>0</v>
      </c>
      <c r="M86826">
        <v>4259</v>
      </c>
      <c r="N86826">
        <v>2</v>
      </c>
      <c r="O86826" t="s">
        <v>4474</v>
      </c>
      <c r="P86826" t="s">
        <v>241886</v>
      </c>
      <c r="Q86826" t="s">
        <v>47</v>
      </c>
    </row>
    <row r="86827" spans="1:17" x14ac:dyDescent="0.3">
      <c r="A86827" t="s">
        <v>241887</v>
      </c>
      <c r="B86827" t="s">
        <v>42</v>
      </c>
      <c r="C86827" t="s">
        <v>111948</v>
      </c>
      <c r="D86827" t="s">
        <v>241888</v>
      </c>
      <c r="E86827" t="s">
        <v>63</v>
      </c>
      <c r="F86827" t="s">
        <v>151</v>
      </c>
      <c r="G86827" t="s">
        <v>16641</v>
      </c>
      <c r="H86827">
        <v>45</v>
      </c>
      <c r="I86827">
        <v>7388</v>
      </c>
      <c r="J86827" t="s">
        <v>16591</v>
      </c>
      <c r="K86827" t="s">
        <v>3929</v>
      </c>
      <c r="L86827">
        <v>0</v>
      </c>
      <c r="M86827">
        <v>4713</v>
      </c>
      <c r="N86827">
        <v>2</v>
      </c>
      <c r="O86827" t="s">
        <v>5470</v>
      </c>
      <c r="P86827" t="s">
        <v>241889</v>
      </c>
      <c r="Q86827" t="s">
        <v>47</v>
      </c>
    </row>
    <row r="86828" spans="1:17" x14ac:dyDescent="0.3">
      <c r="A86828" t="s">
        <v>206008</v>
      </c>
      <c r="B86828" t="s">
        <v>25</v>
      </c>
      <c r="C86828" t="s">
        <v>112123</v>
      </c>
      <c r="D86828" t="s">
        <v>241890</v>
      </c>
      <c r="E86828" t="s">
        <v>241</v>
      </c>
      <c r="F86828" t="s">
        <v>840</v>
      </c>
      <c r="G86828" t="s">
        <v>16586</v>
      </c>
      <c r="H86828">
        <v>52</v>
      </c>
      <c r="I86828">
        <v>18087</v>
      </c>
      <c r="J86828" t="s">
        <v>16709</v>
      </c>
      <c r="K86828" t="s">
        <v>1141</v>
      </c>
      <c r="L86828">
        <v>0</v>
      </c>
      <c r="M86828">
        <v>229</v>
      </c>
      <c r="N86828">
        <v>2</v>
      </c>
      <c r="O86828" t="s">
        <v>7681</v>
      </c>
      <c r="P86828" t="s">
        <v>241891</v>
      </c>
      <c r="Q86828" t="s">
        <v>47</v>
      </c>
    </row>
    <row r="86829" spans="1:17" x14ac:dyDescent="0.3">
      <c r="A86829" t="s">
        <v>241892</v>
      </c>
      <c r="B86829" t="s">
        <v>47</v>
      </c>
      <c r="C86829" t="s">
        <v>112031</v>
      </c>
      <c r="D86829" t="s">
        <v>241893</v>
      </c>
      <c r="E86829" t="s">
        <v>122</v>
      </c>
      <c r="F86829" t="s">
        <v>553</v>
      </c>
      <c r="G86829" t="s">
        <v>16641</v>
      </c>
      <c r="H86829">
        <v>141</v>
      </c>
      <c r="I86829">
        <v>20627</v>
      </c>
      <c r="J86829" t="s">
        <v>16645</v>
      </c>
      <c r="K86829" t="s">
        <v>286</v>
      </c>
      <c r="L86829">
        <v>0</v>
      </c>
      <c r="M86829">
        <v>8142</v>
      </c>
      <c r="N86829">
        <v>2</v>
      </c>
      <c r="O86829" t="s">
        <v>5637</v>
      </c>
      <c r="P86829" t="s">
        <v>241894</v>
      </c>
      <c r="Q86829" t="s">
        <v>47</v>
      </c>
    </row>
    <row r="86830" spans="1:17" x14ac:dyDescent="0.3">
      <c r="A86830" t="s">
        <v>97458</v>
      </c>
      <c r="B86830" t="s">
        <v>223</v>
      </c>
      <c r="C86830" t="s">
        <v>112023</v>
      </c>
      <c r="D86830" t="s">
        <v>241895</v>
      </c>
      <c r="E86830" t="s">
        <v>51</v>
      </c>
      <c r="F86830" t="s">
        <v>933</v>
      </c>
      <c r="G86830" t="s">
        <v>16595</v>
      </c>
      <c r="H86830">
        <v>64</v>
      </c>
      <c r="I86830">
        <v>17474</v>
      </c>
      <c r="J86830" t="s">
        <v>16591</v>
      </c>
      <c r="K86830" t="s">
        <v>467</v>
      </c>
      <c r="L86830">
        <v>0</v>
      </c>
      <c r="M86830">
        <v>6431</v>
      </c>
      <c r="N86830">
        <v>2</v>
      </c>
      <c r="O86830" t="s">
        <v>5195</v>
      </c>
      <c r="P86830" t="s">
        <v>241896</v>
      </c>
      <c r="Q86830" t="s">
        <v>47</v>
      </c>
    </row>
    <row r="86831" spans="1:17" x14ac:dyDescent="0.3">
      <c r="A86831" t="s">
        <v>241897</v>
      </c>
      <c r="B86831" t="s">
        <v>42</v>
      </c>
      <c r="C86831" t="s">
        <v>112027</v>
      </c>
      <c r="D86831" t="s">
        <v>241898</v>
      </c>
      <c r="E86831" t="s">
        <v>86</v>
      </c>
      <c r="F86831" t="s">
        <v>411</v>
      </c>
      <c r="G86831" t="s">
        <v>16578</v>
      </c>
      <c r="H86831">
        <v>120</v>
      </c>
      <c r="I86831">
        <v>19865</v>
      </c>
      <c r="J86831" t="s">
        <v>16574</v>
      </c>
      <c r="K86831" t="s">
        <v>2363</v>
      </c>
      <c r="L86831">
        <v>0</v>
      </c>
      <c r="M86831">
        <v>2008</v>
      </c>
      <c r="N86831">
        <v>2</v>
      </c>
      <c r="O86831" t="s">
        <v>4260</v>
      </c>
      <c r="P86831" t="s">
        <v>241899</v>
      </c>
      <c r="Q86831" t="s">
        <v>47</v>
      </c>
    </row>
    <row r="86832" spans="1:17" x14ac:dyDescent="0.3">
      <c r="A86832" t="s">
        <v>241900</v>
      </c>
      <c r="B86832" t="s">
        <v>42</v>
      </c>
      <c r="C86832" t="s">
        <v>112031</v>
      </c>
      <c r="D86832" t="s">
        <v>241901</v>
      </c>
      <c r="E86832" t="s">
        <v>178</v>
      </c>
      <c r="F86832" t="s">
        <v>105</v>
      </c>
      <c r="G86832" t="s">
        <v>16604</v>
      </c>
      <c r="H86832">
        <v>23</v>
      </c>
      <c r="I86832">
        <v>11402</v>
      </c>
      <c r="J86832" t="s">
        <v>16591</v>
      </c>
      <c r="K86832" t="s">
        <v>504</v>
      </c>
      <c r="L86832">
        <v>0</v>
      </c>
      <c r="M86832">
        <v>1566</v>
      </c>
      <c r="N86832">
        <v>2</v>
      </c>
      <c r="O86832" t="s">
        <v>9272</v>
      </c>
      <c r="P86832" t="s">
        <v>241902</v>
      </c>
      <c r="Q86832" t="s">
        <v>47</v>
      </c>
    </row>
    <row r="86833" spans="1:17" x14ac:dyDescent="0.3">
      <c r="A86833" t="s">
        <v>105283</v>
      </c>
      <c r="B86833" t="s">
        <v>18</v>
      </c>
      <c r="C86833" t="s">
        <v>111928</v>
      </c>
      <c r="D86833" t="s">
        <v>241903</v>
      </c>
      <c r="E86833" t="s">
        <v>92</v>
      </c>
      <c r="F86833" t="s">
        <v>290</v>
      </c>
      <c r="G86833" t="s">
        <v>16595</v>
      </c>
      <c r="H86833">
        <v>117</v>
      </c>
      <c r="I86833">
        <v>18937</v>
      </c>
      <c r="J86833" t="s">
        <v>16645</v>
      </c>
      <c r="K86833" t="s">
        <v>7397</v>
      </c>
      <c r="L86833">
        <v>0</v>
      </c>
      <c r="M86833">
        <v>2512</v>
      </c>
      <c r="N86833">
        <v>2</v>
      </c>
      <c r="O86833" t="s">
        <v>4026</v>
      </c>
      <c r="P86833" t="s">
        <v>241904</v>
      </c>
      <c r="Q86833" t="s">
        <v>47</v>
      </c>
    </row>
    <row r="86834" spans="1:17" x14ac:dyDescent="0.3">
      <c r="A86834" t="s">
        <v>241905</v>
      </c>
      <c r="B86834" t="s">
        <v>25</v>
      </c>
      <c r="C86834" t="s">
        <v>111964</v>
      </c>
      <c r="D86834" t="s">
        <v>241906</v>
      </c>
      <c r="E86834" t="s">
        <v>195</v>
      </c>
      <c r="F86834" t="s">
        <v>388</v>
      </c>
      <c r="G86834" t="s">
        <v>16641</v>
      </c>
      <c r="H86834">
        <v>125</v>
      </c>
      <c r="I86834">
        <v>5250</v>
      </c>
      <c r="J86834" t="s">
        <v>16709</v>
      </c>
      <c r="K86834" t="s">
        <v>1201</v>
      </c>
      <c r="L86834">
        <v>0</v>
      </c>
      <c r="M86834">
        <v>7884</v>
      </c>
      <c r="N86834">
        <v>2</v>
      </c>
      <c r="O86834" t="s">
        <v>5346</v>
      </c>
      <c r="P86834" t="s">
        <v>241907</v>
      </c>
      <c r="Q86834" t="s">
        <v>47</v>
      </c>
    </row>
    <row r="86835" spans="1:17" x14ac:dyDescent="0.3">
      <c r="A86835" t="s">
        <v>241908</v>
      </c>
      <c r="B86835" t="s">
        <v>223</v>
      </c>
      <c r="C86835" t="s">
        <v>112001</v>
      </c>
      <c r="D86835" t="s">
        <v>241909</v>
      </c>
      <c r="E86835" t="s">
        <v>69</v>
      </c>
      <c r="F86835" t="s">
        <v>577</v>
      </c>
      <c r="G86835" t="s">
        <v>16578</v>
      </c>
      <c r="H86835">
        <v>88</v>
      </c>
      <c r="I86835">
        <v>22490</v>
      </c>
      <c r="J86835" t="s">
        <v>16709</v>
      </c>
      <c r="K86835" t="s">
        <v>554</v>
      </c>
      <c r="L86835">
        <v>0</v>
      </c>
      <c r="M86835">
        <v>5487</v>
      </c>
      <c r="N86835">
        <v>2</v>
      </c>
      <c r="O86835" t="s">
        <v>7633</v>
      </c>
      <c r="P86835" t="s">
        <v>241910</v>
      </c>
      <c r="Q86835" t="s">
        <v>47</v>
      </c>
    </row>
    <row r="86836" spans="1:17" x14ac:dyDescent="0.3">
      <c r="A86836" t="s">
        <v>241911</v>
      </c>
      <c r="B86836" t="s">
        <v>49</v>
      </c>
      <c r="C86836" t="s">
        <v>112107</v>
      </c>
      <c r="D86836" t="s">
        <v>241912</v>
      </c>
      <c r="E86836" t="s">
        <v>116</v>
      </c>
      <c r="F86836" t="s">
        <v>168</v>
      </c>
      <c r="G86836" t="s">
        <v>16586</v>
      </c>
      <c r="H86836">
        <v>16</v>
      </c>
      <c r="I86836">
        <v>26838</v>
      </c>
      <c r="J86836" t="s">
        <v>16569</v>
      </c>
      <c r="K86836" t="s">
        <v>621</v>
      </c>
      <c r="L86836">
        <v>0</v>
      </c>
      <c r="M86836">
        <v>1760</v>
      </c>
      <c r="N86836">
        <v>2</v>
      </c>
      <c r="O86836" t="s">
        <v>5014</v>
      </c>
      <c r="P86836" t="s">
        <v>241913</v>
      </c>
      <c r="Q86836" t="s">
        <v>47</v>
      </c>
    </row>
    <row r="86837" spans="1:17" x14ac:dyDescent="0.3">
      <c r="A86837" t="s">
        <v>145143</v>
      </c>
      <c r="B86837" t="s">
        <v>18</v>
      </c>
      <c r="C86837" t="s">
        <v>112057</v>
      </c>
      <c r="D86837" t="s">
        <v>241914</v>
      </c>
      <c r="E86837" t="s">
        <v>36</v>
      </c>
      <c r="F86837" t="s">
        <v>415</v>
      </c>
      <c r="G86837" t="s">
        <v>16578</v>
      </c>
      <c r="H86837">
        <v>84</v>
      </c>
      <c r="I86837">
        <v>7716</v>
      </c>
      <c r="J86837" t="s">
        <v>16709</v>
      </c>
      <c r="K86837" t="s">
        <v>3288</v>
      </c>
      <c r="L86837">
        <v>0</v>
      </c>
      <c r="M86837">
        <v>8620</v>
      </c>
      <c r="N86837">
        <v>2</v>
      </c>
      <c r="O86837" t="s">
        <v>4189</v>
      </c>
      <c r="P86837" t="s">
        <v>241915</v>
      </c>
      <c r="Q86837" t="s">
        <v>47</v>
      </c>
    </row>
    <row r="86838" spans="1:17" x14ac:dyDescent="0.3">
      <c r="A86838" t="s">
        <v>241916</v>
      </c>
      <c r="B86838" t="s">
        <v>47</v>
      </c>
      <c r="C86838" t="s">
        <v>111928</v>
      </c>
      <c r="D86838" t="s">
        <v>241917</v>
      </c>
      <c r="E86838" t="s">
        <v>857</v>
      </c>
      <c r="F86838" t="s">
        <v>134</v>
      </c>
      <c r="G86838" t="s">
        <v>16621</v>
      </c>
      <c r="H86838">
        <v>16</v>
      </c>
      <c r="I86838">
        <v>14304</v>
      </c>
      <c r="J86838" t="s">
        <v>16645</v>
      </c>
      <c r="K86838" t="s">
        <v>1025</v>
      </c>
      <c r="L86838">
        <v>0</v>
      </c>
      <c r="M86838">
        <v>2526</v>
      </c>
      <c r="N86838">
        <v>2</v>
      </c>
      <c r="O86838" t="s">
        <v>5268</v>
      </c>
      <c r="P86838" t="s">
        <v>241918</v>
      </c>
      <c r="Q86838" t="s">
        <v>47</v>
      </c>
    </row>
    <row r="86839" spans="1:17" x14ac:dyDescent="0.3">
      <c r="A86839" t="s">
        <v>241919</v>
      </c>
      <c r="B86839" t="s">
        <v>18</v>
      </c>
      <c r="C86839" t="s">
        <v>111928</v>
      </c>
      <c r="D86839" t="s">
        <v>241920</v>
      </c>
      <c r="E86839" t="s">
        <v>358</v>
      </c>
      <c r="F86839" t="s">
        <v>712</v>
      </c>
      <c r="G86839" t="s">
        <v>16595</v>
      </c>
      <c r="H86839">
        <v>56</v>
      </c>
      <c r="I86839">
        <v>3112</v>
      </c>
      <c r="J86839" t="s">
        <v>16574</v>
      </c>
      <c r="K86839" t="s">
        <v>554</v>
      </c>
      <c r="L86839">
        <v>0</v>
      </c>
      <c r="M86839">
        <v>9006</v>
      </c>
      <c r="N86839">
        <v>2</v>
      </c>
      <c r="O86839" t="s">
        <v>7566</v>
      </c>
      <c r="P86839" t="s">
        <v>241921</v>
      </c>
      <c r="Q86839" t="s">
        <v>47</v>
      </c>
    </row>
    <row r="86840" spans="1:17" x14ac:dyDescent="0.3">
      <c r="A86840" t="s">
        <v>96344</v>
      </c>
      <c r="B86840" t="s">
        <v>42</v>
      </c>
      <c r="C86840" t="s">
        <v>112027</v>
      </c>
      <c r="D86840" t="s">
        <v>241922</v>
      </c>
      <c r="E86840" t="s">
        <v>98</v>
      </c>
      <c r="F86840" t="s">
        <v>368</v>
      </c>
      <c r="G86840" t="s">
        <v>16604</v>
      </c>
      <c r="H86840">
        <v>5</v>
      </c>
      <c r="I86840">
        <v>21630</v>
      </c>
      <c r="J86840" t="s">
        <v>16582</v>
      </c>
      <c r="K86840" t="s">
        <v>10931</v>
      </c>
      <c r="L86840">
        <v>0</v>
      </c>
      <c r="M86840">
        <v>7291</v>
      </c>
      <c r="N86840">
        <v>2</v>
      </c>
      <c r="O86840" t="s">
        <v>4158</v>
      </c>
      <c r="P86840" t="s">
        <v>241923</v>
      </c>
      <c r="Q86840" t="s">
        <v>47</v>
      </c>
    </row>
    <row r="86841" spans="1:17" x14ac:dyDescent="0.3">
      <c r="A86841" t="s">
        <v>241924</v>
      </c>
      <c r="B86841" t="s">
        <v>223</v>
      </c>
      <c r="C86841" t="s">
        <v>112131</v>
      </c>
      <c r="D86841" t="s">
        <v>241925</v>
      </c>
      <c r="E86841" t="s">
        <v>219</v>
      </c>
      <c r="F86841" t="s">
        <v>368</v>
      </c>
      <c r="G86841" t="s">
        <v>16568</v>
      </c>
      <c r="H86841">
        <v>101</v>
      </c>
      <c r="I86841">
        <v>8596</v>
      </c>
      <c r="J86841" t="s">
        <v>16608</v>
      </c>
      <c r="K86841" t="s">
        <v>2126</v>
      </c>
      <c r="L86841">
        <v>0</v>
      </c>
      <c r="M86841">
        <v>640</v>
      </c>
      <c r="N86841">
        <v>2</v>
      </c>
      <c r="O86841" t="s">
        <v>6391</v>
      </c>
      <c r="P86841" t="s">
        <v>241926</v>
      </c>
      <c r="Q86841" t="s">
        <v>47</v>
      </c>
    </row>
    <row r="86842" spans="1:17" x14ac:dyDescent="0.3">
      <c r="A86842" t="s">
        <v>241927</v>
      </c>
      <c r="B86842" t="s">
        <v>27</v>
      </c>
      <c r="C86842" t="s">
        <v>111964</v>
      </c>
      <c r="D86842" t="s">
        <v>241928</v>
      </c>
      <c r="E86842" t="s">
        <v>284</v>
      </c>
      <c r="F86842" t="s">
        <v>58</v>
      </c>
      <c r="G86842" t="s">
        <v>16573</v>
      </c>
      <c r="H86842">
        <v>53</v>
      </c>
      <c r="I86842">
        <v>23727</v>
      </c>
      <c r="J86842" t="s">
        <v>16574</v>
      </c>
      <c r="K86842" t="s">
        <v>7177</v>
      </c>
      <c r="L86842">
        <v>0</v>
      </c>
      <c r="M86842">
        <v>1931</v>
      </c>
      <c r="N86842">
        <v>2</v>
      </c>
      <c r="O86842" t="s">
        <v>11606</v>
      </c>
      <c r="P86842" t="s">
        <v>241929</v>
      </c>
      <c r="Q86842" t="s">
        <v>47</v>
      </c>
    </row>
    <row r="86843" spans="1:17" x14ac:dyDescent="0.3">
      <c r="A86843" t="s">
        <v>105288</v>
      </c>
      <c r="B86843" t="s">
        <v>49</v>
      </c>
      <c r="C86843" t="s">
        <v>111967</v>
      </c>
      <c r="D86843" t="s">
        <v>241930</v>
      </c>
      <c r="E86843" t="s">
        <v>29</v>
      </c>
      <c r="F86843" t="s">
        <v>140</v>
      </c>
      <c r="G86843" t="s">
        <v>16628</v>
      </c>
      <c r="H86843">
        <v>68</v>
      </c>
      <c r="I86843">
        <v>14747</v>
      </c>
      <c r="J86843" t="s">
        <v>16582</v>
      </c>
      <c r="K86843" t="s">
        <v>3223</v>
      </c>
      <c r="L86843">
        <v>0</v>
      </c>
      <c r="M86843">
        <v>3675</v>
      </c>
      <c r="N86843">
        <v>2</v>
      </c>
      <c r="O86843" t="s">
        <v>8426</v>
      </c>
      <c r="P86843" t="s">
        <v>241931</v>
      </c>
      <c r="Q86843" t="s">
        <v>47</v>
      </c>
    </row>
    <row r="86844" spans="1:17" x14ac:dyDescent="0.3">
      <c r="A86844" t="s">
        <v>241932</v>
      </c>
      <c r="B86844" t="s">
        <v>49</v>
      </c>
      <c r="C86844" t="s">
        <v>111981</v>
      </c>
      <c r="D86844" t="s">
        <v>241933</v>
      </c>
      <c r="E86844" t="s">
        <v>405</v>
      </c>
      <c r="F86844" t="s">
        <v>111</v>
      </c>
      <c r="G86844" t="s">
        <v>16573</v>
      </c>
      <c r="H86844">
        <v>78</v>
      </c>
      <c r="I86844">
        <v>856</v>
      </c>
      <c r="J86844" t="s">
        <v>16569</v>
      </c>
      <c r="K86844" t="s">
        <v>4645</v>
      </c>
      <c r="L86844">
        <v>0</v>
      </c>
      <c r="M86844">
        <v>8337</v>
      </c>
      <c r="N86844">
        <v>2</v>
      </c>
      <c r="O86844" t="s">
        <v>8982</v>
      </c>
      <c r="P86844" t="s">
        <v>241934</v>
      </c>
      <c r="Q86844" t="s">
        <v>47</v>
      </c>
    </row>
    <row r="86845" spans="1:17" x14ac:dyDescent="0.3">
      <c r="A86845" t="s">
        <v>63622</v>
      </c>
      <c r="B86845" t="s">
        <v>25</v>
      </c>
      <c r="C86845" t="s">
        <v>112157</v>
      </c>
      <c r="D86845" t="s">
        <v>241935</v>
      </c>
      <c r="E86845" t="s">
        <v>139</v>
      </c>
      <c r="F86845" t="s">
        <v>733</v>
      </c>
      <c r="G86845" t="s">
        <v>16578</v>
      </c>
      <c r="H86845">
        <v>114</v>
      </c>
      <c r="I86845">
        <v>26332</v>
      </c>
      <c r="J86845" t="s">
        <v>16574</v>
      </c>
      <c r="K86845" t="s">
        <v>832</v>
      </c>
      <c r="L86845">
        <v>0</v>
      </c>
      <c r="M86845">
        <v>8847</v>
      </c>
      <c r="N86845">
        <v>2</v>
      </c>
      <c r="O86845" t="s">
        <v>5164</v>
      </c>
      <c r="P86845" t="s">
        <v>241936</v>
      </c>
      <c r="Q86845" t="s">
        <v>47</v>
      </c>
    </row>
    <row r="86846" spans="1:17" x14ac:dyDescent="0.3">
      <c r="A86846" t="s">
        <v>176260</v>
      </c>
      <c r="B86846" t="s">
        <v>25</v>
      </c>
      <c r="C86846" t="s">
        <v>111971</v>
      </c>
      <c r="D86846" t="s">
        <v>241937</v>
      </c>
      <c r="E86846" t="s">
        <v>441</v>
      </c>
      <c r="F86846" t="s">
        <v>310</v>
      </c>
      <c r="G86846" t="s">
        <v>16599</v>
      </c>
      <c r="H86846">
        <v>76</v>
      </c>
      <c r="I86846">
        <v>27194</v>
      </c>
      <c r="J86846" t="s">
        <v>16569</v>
      </c>
      <c r="K86846" t="s">
        <v>943</v>
      </c>
      <c r="L86846">
        <v>0</v>
      </c>
      <c r="M86846">
        <v>5472</v>
      </c>
      <c r="N86846">
        <v>2</v>
      </c>
      <c r="O86846" t="s">
        <v>5300</v>
      </c>
      <c r="P86846" t="s">
        <v>241938</v>
      </c>
      <c r="Q86846" t="s">
        <v>47</v>
      </c>
    </row>
    <row r="86847" spans="1:17" x14ac:dyDescent="0.3">
      <c r="A86847" t="s">
        <v>141902</v>
      </c>
      <c r="B86847" t="s">
        <v>47</v>
      </c>
      <c r="C86847" t="s">
        <v>111936</v>
      </c>
      <c r="D86847" t="s">
        <v>241939</v>
      </c>
      <c r="E86847" t="s">
        <v>156</v>
      </c>
      <c r="F86847" t="s">
        <v>1174</v>
      </c>
      <c r="G86847" t="s">
        <v>16573</v>
      </c>
      <c r="H86847">
        <v>34</v>
      </c>
      <c r="I86847">
        <v>7622</v>
      </c>
      <c r="J86847" t="s">
        <v>16569</v>
      </c>
      <c r="K86847" t="s">
        <v>964</v>
      </c>
      <c r="L86847">
        <v>0</v>
      </c>
      <c r="M86847">
        <v>4159</v>
      </c>
      <c r="N86847">
        <v>2</v>
      </c>
      <c r="O86847" t="s">
        <v>7758</v>
      </c>
      <c r="P86847" t="s">
        <v>241940</v>
      </c>
      <c r="Q86847" t="s">
        <v>47</v>
      </c>
    </row>
    <row r="86848" spans="1:17" x14ac:dyDescent="0.3">
      <c r="A86848" t="s">
        <v>241941</v>
      </c>
      <c r="B86848" t="s">
        <v>42</v>
      </c>
      <c r="C86848" t="s">
        <v>112005</v>
      </c>
      <c r="D86848" t="s">
        <v>241942</v>
      </c>
      <c r="E86848" t="s">
        <v>524</v>
      </c>
      <c r="F86848" t="s">
        <v>662</v>
      </c>
      <c r="G86848" t="s">
        <v>16628</v>
      </c>
      <c r="H86848">
        <v>126</v>
      </c>
      <c r="I86848">
        <v>29710</v>
      </c>
      <c r="J86848" t="s">
        <v>16645</v>
      </c>
      <c r="K86848" t="s">
        <v>6115</v>
      </c>
      <c r="L86848">
        <v>0</v>
      </c>
      <c r="M86848">
        <v>4220</v>
      </c>
      <c r="N86848">
        <v>2</v>
      </c>
      <c r="O86848" t="s">
        <v>16389</v>
      </c>
      <c r="P86848" t="s">
        <v>241943</v>
      </c>
      <c r="Q86848" t="s">
        <v>47</v>
      </c>
    </row>
    <row r="86849" spans="1:17" x14ac:dyDescent="0.3">
      <c r="A86849" t="s">
        <v>159179</v>
      </c>
      <c r="B86849" t="s">
        <v>47</v>
      </c>
      <c r="C86849" t="s">
        <v>112057</v>
      </c>
      <c r="D86849" t="s">
        <v>241944</v>
      </c>
      <c r="E86849" t="s">
        <v>162</v>
      </c>
      <c r="F86849" t="s">
        <v>2470</v>
      </c>
      <c r="G86849" t="s">
        <v>16578</v>
      </c>
      <c r="H86849">
        <v>63</v>
      </c>
      <c r="I86849">
        <v>8483</v>
      </c>
      <c r="J86849" t="s">
        <v>16574</v>
      </c>
      <c r="K86849" t="s">
        <v>738</v>
      </c>
      <c r="L86849">
        <v>0</v>
      </c>
      <c r="M86849">
        <v>2961</v>
      </c>
      <c r="N86849">
        <v>2</v>
      </c>
      <c r="O86849" t="s">
        <v>4260</v>
      </c>
      <c r="P86849" t="s">
        <v>241945</v>
      </c>
      <c r="Q86849" t="s">
        <v>47</v>
      </c>
    </row>
    <row r="86850" spans="1:17" x14ac:dyDescent="0.3">
      <c r="A86850" t="s">
        <v>241946</v>
      </c>
      <c r="B86850" t="s">
        <v>18</v>
      </c>
      <c r="C86850" t="s">
        <v>112027</v>
      </c>
      <c r="D86850" t="s">
        <v>241947</v>
      </c>
      <c r="E86850" t="s">
        <v>104</v>
      </c>
      <c r="F86850" t="s">
        <v>786</v>
      </c>
      <c r="G86850" t="s">
        <v>16604</v>
      </c>
      <c r="H86850">
        <v>19</v>
      </c>
      <c r="I86850">
        <v>12760</v>
      </c>
      <c r="J86850" t="s">
        <v>16709</v>
      </c>
      <c r="K86850" t="s">
        <v>2081</v>
      </c>
      <c r="L86850">
        <v>0</v>
      </c>
      <c r="M86850">
        <v>5131</v>
      </c>
      <c r="N86850">
        <v>2</v>
      </c>
      <c r="O86850" t="s">
        <v>3787</v>
      </c>
      <c r="P86850" t="s">
        <v>241948</v>
      </c>
      <c r="Q86850" t="s">
        <v>47</v>
      </c>
    </row>
    <row r="86851" spans="1:17" x14ac:dyDescent="0.3">
      <c r="A86851" t="s">
        <v>133811</v>
      </c>
      <c r="B86851" t="s">
        <v>40</v>
      </c>
      <c r="C86851" t="s">
        <v>112001</v>
      </c>
      <c r="D86851" t="s">
        <v>241949</v>
      </c>
      <c r="E86851" t="s">
        <v>377</v>
      </c>
      <c r="F86851" t="s">
        <v>450</v>
      </c>
      <c r="G86851" t="s">
        <v>16641</v>
      </c>
      <c r="H86851">
        <v>117</v>
      </c>
      <c r="I86851">
        <v>18273</v>
      </c>
      <c r="J86851" t="s">
        <v>16645</v>
      </c>
      <c r="K86851" t="s">
        <v>3027</v>
      </c>
      <c r="L86851">
        <v>0</v>
      </c>
      <c r="M86851">
        <v>5447</v>
      </c>
      <c r="N86851">
        <v>2</v>
      </c>
      <c r="O86851" t="s">
        <v>4545</v>
      </c>
      <c r="P86851" t="s">
        <v>241950</v>
      </c>
      <c r="Q86851" t="s">
        <v>47</v>
      </c>
    </row>
    <row r="86852" spans="1:17" x14ac:dyDescent="0.3">
      <c r="A86852" t="s">
        <v>5950</v>
      </c>
      <c r="B86852" t="s">
        <v>18</v>
      </c>
      <c r="C86852" t="s">
        <v>112123</v>
      </c>
      <c r="D86852" t="s">
        <v>241951</v>
      </c>
      <c r="E86852" t="s">
        <v>562</v>
      </c>
      <c r="F86852" t="s">
        <v>179</v>
      </c>
      <c r="G86852" t="s">
        <v>16621</v>
      </c>
      <c r="H86852">
        <v>18</v>
      </c>
      <c r="I86852">
        <v>15068</v>
      </c>
      <c r="J86852" t="s">
        <v>16582</v>
      </c>
      <c r="K86852" t="s">
        <v>4385</v>
      </c>
      <c r="L86852">
        <v>0</v>
      </c>
      <c r="M86852">
        <v>6957</v>
      </c>
      <c r="N86852">
        <v>2</v>
      </c>
      <c r="O86852" t="s">
        <v>7284</v>
      </c>
      <c r="P86852" t="s">
        <v>241952</v>
      </c>
      <c r="Q86852" t="s">
        <v>47</v>
      </c>
    </row>
    <row r="86853" spans="1:17" x14ac:dyDescent="0.3">
      <c r="A86853" t="s">
        <v>241953</v>
      </c>
      <c r="B86853" t="s">
        <v>18</v>
      </c>
      <c r="C86853" t="s">
        <v>112023</v>
      </c>
      <c r="D86853" t="s">
        <v>241954</v>
      </c>
      <c r="E86853" t="s">
        <v>324</v>
      </c>
      <c r="F86853" t="s">
        <v>363</v>
      </c>
      <c r="G86853" t="s">
        <v>16586</v>
      </c>
      <c r="H86853">
        <v>119</v>
      </c>
      <c r="I86853">
        <v>12339</v>
      </c>
      <c r="J86853" t="s">
        <v>16709</v>
      </c>
      <c r="K86853" t="s">
        <v>3934</v>
      </c>
      <c r="L86853">
        <v>0</v>
      </c>
      <c r="M86853">
        <v>1614</v>
      </c>
      <c r="N86853">
        <v>2</v>
      </c>
      <c r="O86853" t="s">
        <v>7525</v>
      </c>
      <c r="P86853" t="s">
        <v>241955</v>
      </c>
      <c r="Q86853" t="s">
        <v>47</v>
      </c>
    </row>
    <row r="86854" spans="1:17" x14ac:dyDescent="0.3">
      <c r="A86854" t="s">
        <v>241956</v>
      </c>
      <c r="B86854" t="s">
        <v>47</v>
      </c>
      <c r="C86854" t="s">
        <v>111967</v>
      </c>
      <c r="D86854" t="s">
        <v>241957</v>
      </c>
      <c r="E86854" t="s">
        <v>162</v>
      </c>
      <c r="F86854" t="s">
        <v>568</v>
      </c>
      <c r="G86854" t="s">
        <v>16641</v>
      </c>
      <c r="H86854">
        <v>77</v>
      </c>
      <c r="I86854">
        <v>2331</v>
      </c>
      <c r="J86854" t="s">
        <v>16569</v>
      </c>
      <c r="K86854" t="s">
        <v>1398</v>
      </c>
      <c r="L86854">
        <v>0</v>
      </c>
      <c r="M86854">
        <v>5183</v>
      </c>
      <c r="N86854">
        <v>2</v>
      </c>
      <c r="O86854" t="s">
        <v>4234</v>
      </c>
      <c r="P86854" t="s">
        <v>241958</v>
      </c>
      <c r="Q86854" t="s">
        <v>47</v>
      </c>
    </row>
    <row r="86855" spans="1:17" x14ac:dyDescent="0.3">
      <c r="A86855" t="s">
        <v>241959</v>
      </c>
      <c r="B86855" t="s">
        <v>33</v>
      </c>
      <c r="C86855" t="s">
        <v>112023</v>
      </c>
      <c r="D86855" t="s">
        <v>241960</v>
      </c>
      <c r="E86855" t="s">
        <v>51</v>
      </c>
      <c r="F86855" t="s">
        <v>471</v>
      </c>
      <c r="G86855" t="s">
        <v>16578</v>
      </c>
      <c r="H86855">
        <v>63</v>
      </c>
      <c r="I86855">
        <v>8720</v>
      </c>
      <c r="J86855" t="s">
        <v>16709</v>
      </c>
      <c r="K86855" t="s">
        <v>1527</v>
      </c>
      <c r="L86855">
        <v>0</v>
      </c>
      <c r="M86855">
        <v>5548</v>
      </c>
      <c r="N86855">
        <v>2</v>
      </c>
      <c r="O86855" t="s">
        <v>15656</v>
      </c>
      <c r="P86855" t="s">
        <v>241961</v>
      </c>
      <c r="Q86855" t="s">
        <v>47</v>
      </c>
    </row>
    <row r="86856" spans="1:17" x14ac:dyDescent="0.3">
      <c r="A86856" t="s">
        <v>241962</v>
      </c>
      <c r="B86856" t="s">
        <v>223</v>
      </c>
      <c r="C86856" t="s">
        <v>112057</v>
      </c>
      <c r="D86856" t="s">
        <v>241963</v>
      </c>
      <c r="E86856" t="s">
        <v>110</v>
      </c>
      <c r="F86856" t="s">
        <v>893</v>
      </c>
      <c r="G86856" t="s">
        <v>16621</v>
      </c>
      <c r="H86856">
        <v>80</v>
      </c>
      <c r="I86856">
        <v>18402</v>
      </c>
      <c r="J86856" t="s">
        <v>16591</v>
      </c>
      <c r="K86856" t="s">
        <v>646</v>
      </c>
      <c r="L86856">
        <v>0</v>
      </c>
      <c r="M86856">
        <v>6374</v>
      </c>
      <c r="N86856">
        <v>2</v>
      </c>
      <c r="O86856" t="s">
        <v>8370</v>
      </c>
      <c r="P86856" t="s">
        <v>241964</v>
      </c>
      <c r="Q86856" t="s">
        <v>47</v>
      </c>
    </row>
    <row r="86857" spans="1:17" x14ac:dyDescent="0.3">
      <c r="A86857" t="s">
        <v>241965</v>
      </c>
      <c r="B86857" t="s">
        <v>42</v>
      </c>
      <c r="C86857" t="s">
        <v>111981</v>
      </c>
      <c r="D86857" t="s">
        <v>241966</v>
      </c>
      <c r="E86857" t="s">
        <v>195</v>
      </c>
      <c r="F86857" t="s">
        <v>168</v>
      </c>
      <c r="G86857" t="s">
        <v>16578</v>
      </c>
      <c r="H86857">
        <v>111</v>
      </c>
      <c r="I86857">
        <v>9931</v>
      </c>
      <c r="J86857" t="s">
        <v>16600</v>
      </c>
      <c r="K86857" t="s">
        <v>1298</v>
      </c>
      <c r="L86857">
        <v>0</v>
      </c>
      <c r="M86857">
        <v>2011</v>
      </c>
      <c r="N86857">
        <v>2</v>
      </c>
      <c r="O86857" t="s">
        <v>6291</v>
      </c>
      <c r="P86857" t="s">
        <v>241967</v>
      </c>
      <c r="Q86857" t="s">
        <v>47</v>
      </c>
    </row>
    <row r="86858" spans="1:17" x14ac:dyDescent="0.3">
      <c r="A86858" t="s">
        <v>126916</v>
      </c>
      <c r="B86858" t="s">
        <v>25</v>
      </c>
      <c r="C86858" t="s">
        <v>111971</v>
      </c>
      <c r="D86858" t="s">
        <v>241968</v>
      </c>
      <c r="E86858" t="s">
        <v>51</v>
      </c>
      <c r="F86858" t="s">
        <v>185</v>
      </c>
      <c r="G86858" t="s">
        <v>16595</v>
      </c>
      <c r="H86858">
        <v>109</v>
      </c>
      <c r="I86858">
        <v>20474</v>
      </c>
      <c r="J86858" t="s">
        <v>16569</v>
      </c>
      <c r="K86858" t="s">
        <v>4298</v>
      </c>
      <c r="L86858">
        <v>0</v>
      </c>
      <c r="M86858">
        <v>9738</v>
      </c>
      <c r="N86858">
        <v>2</v>
      </c>
      <c r="O86858" t="s">
        <v>3818</v>
      </c>
      <c r="P86858" t="s">
        <v>241969</v>
      </c>
      <c r="Q86858" t="s">
        <v>47</v>
      </c>
    </row>
    <row r="86859" spans="1:17" x14ac:dyDescent="0.3">
      <c r="A86859" t="s">
        <v>241970</v>
      </c>
      <c r="B86859" t="s">
        <v>27</v>
      </c>
      <c r="C86859" t="s">
        <v>111964</v>
      </c>
      <c r="D86859" t="s">
        <v>241971</v>
      </c>
      <c r="E86859" t="s">
        <v>178</v>
      </c>
      <c r="F86859" t="s">
        <v>406</v>
      </c>
      <c r="G86859" t="s">
        <v>16568</v>
      </c>
      <c r="H86859">
        <v>15</v>
      </c>
      <c r="I86859">
        <v>13876</v>
      </c>
      <c r="J86859" t="s">
        <v>16608</v>
      </c>
      <c r="K86859" t="s">
        <v>4162</v>
      </c>
      <c r="L86859">
        <v>0</v>
      </c>
      <c r="M86859">
        <v>6557</v>
      </c>
      <c r="N86859">
        <v>2</v>
      </c>
      <c r="O86859" t="s">
        <v>3994</v>
      </c>
      <c r="P86859" t="s">
        <v>241972</v>
      </c>
      <c r="Q86859" t="s">
        <v>47</v>
      </c>
    </row>
    <row r="86860" spans="1:17" x14ac:dyDescent="0.3">
      <c r="A86860" t="s">
        <v>241973</v>
      </c>
      <c r="B86860" t="s">
        <v>27</v>
      </c>
      <c r="C86860" t="s">
        <v>111964</v>
      </c>
      <c r="D86860" t="s">
        <v>241974</v>
      </c>
      <c r="E86860" t="s">
        <v>104</v>
      </c>
      <c r="F86860" t="s">
        <v>236</v>
      </c>
      <c r="G86860" t="s">
        <v>16595</v>
      </c>
      <c r="H86860">
        <v>89</v>
      </c>
      <c r="I86860">
        <v>21322</v>
      </c>
      <c r="J86860" t="s">
        <v>16709</v>
      </c>
      <c r="K86860" t="s">
        <v>2889</v>
      </c>
      <c r="L86860">
        <v>0</v>
      </c>
      <c r="M86860">
        <v>4147</v>
      </c>
      <c r="N86860">
        <v>2</v>
      </c>
      <c r="O86860" t="s">
        <v>5568</v>
      </c>
      <c r="P86860" t="s">
        <v>241975</v>
      </c>
      <c r="Q86860" t="s">
        <v>47</v>
      </c>
    </row>
    <row r="86861" spans="1:17" x14ac:dyDescent="0.3">
      <c r="A86861" t="s">
        <v>132458</v>
      </c>
      <c r="B86861" t="s">
        <v>49</v>
      </c>
      <c r="C86861" t="s">
        <v>112023</v>
      </c>
      <c r="D86861" t="s">
        <v>241976</v>
      </c>
      <c r="E86861" t="s">
        <v>92</v>
      </c>
      <c r="F86861" t="s">
        <v>462</v>
      </c>
      <c r="G86861" t="s">
        <v>16628</v>
      </c>
      <c r="H86861">
        <v>138</v>
      </c>
      <c r="I86861">
        <v>8321</v>
      </c>
      <c r="J86861" t="s">
        <v>16591</v>
      </c>
      <c r="K86861" t="s">
        <v>425</v>
      </c>
      <c r="L86861">
        <v>0</v>
      </c>
      <c r="M86861">
        <v>6097</v>
      </c>
      <c r="N86861">
        <v>2</v>
      </c>
      <c r="O86861" t="s">
        <v>5254</v>
      </c>
      <c r="P86861" t="s">
        <v>241977</v>
      </c>
      <c r="Q86861" t="s">
        <v>47</v>
      </c>
    </row>
    <row r="86862" spans="1:17" x14ac:dyDescent="0.3">
      <c r="A86862" t="s">
        <v>207800</v>
      </c>
      <c r="B86862" t="s">
        <v>27</v>
      </c>
      <c r="C86862" t="s">
        <v>111974</v>
      </c>
      <c r="D86862" t="s">
        <v>241978</v>
      </c>
      <c r="E86862" t="s">
        <v>219</v>
      </c>
      <c r="F86862" t="s">
        <v>383</v>
      </c>
      <c r="G86862" t="s">
        <v>16599</v>
      </c>
      <c r="H86862">
        <v>138</v>
      </c>
      <c r="I86862">
        <v>3073</v>
      </c>
      <c r="J86862" t="s">
        <v>16608</v>
      </c>
      <c r="K86862" t="s">
        <v>2302</v>
      </c>
      <c r="L86862">
        <v>0</v>
      </c>
      <c r="M86862">
        <v>9002</v>
      </c>
      <c r="N86862">
        <v>2</v>
      </c>
      <c r="O86862" t="s">
        <v>4586</v>
      </c>
      <c r="P86862" t="s">
        <v>241979</v>
      </c>
      <c r="Q86862" t="s">
        <v>47</v>
      </c>
    </row>
    <row r="86863" spans="1:17" x14ac:dyDescent="0.3">
      <c r="A86863" t="s">
        <v>241980</v>
      </c>
      <c r="B86863" t="s">
        <v>27</v>
      </c>
      <c r="C86863" t="s">
        <v>112027</v>
      </c>
      <c r="D86863" t="s">
        <v>241981</v>
      </c>
      <c r="E86863" t="s">
        <v>476</v>
      </c>
      <c r="F86863" t="s">
        <v>808</v>
      </c>
      <c r="G86863" t="s">
        <v>16599</v>
      </c>
      <c r="H86863">
        <v>4</v>
      </c>
      <c r="I86863">
        <v>54</v>
      </c>
      <c r="J86863" t="s">
        <v>16569</v>
      </c>
      <c r="K86863" t="s">
        <v>2600</v>
      </c>
      <c r="L86863">
        <v>0</v>
      </c>
      <c r="M86863">
        <v>7087</v>
      </c>
      <c r="N86863">
        <v>2</v>
      </c>
      <c r="O86863" t="s">
        <v>5720</v>
      </c>
      <c r="P86863" t="s">
        <v>241982</v>
      </c>
      <c r="Q86863" t="s">
        <v>47</v>
      </c>
    </row>
    <row r="86864" spans="1:17" x14ac:dyDescent="0.3">
      <c r="A86864" t="s">
        <v>241983</v>
      </c>
      <c r="B86864" t="s">
        <v>49</v>
      </c>
      <c r="C86864" t="s">
        <v>111928</v>
      </c>
      <c r="D86864" t="s">
        <v>241984</v>
      </c>
      <c r="E86864" t="s">
        <v>607</v>
      </c>
      <c r="F86864" t="s">
        <v>173</v>
      </c>
      <c r="G86864" t="s">
        <v>16595</v>
      </c>
      <c r="H86864">
        <v>66</v>
      </c>
      <c r="I86864">
        <v>605</v>
      </c>
      <c r="J86864" t="s">
        <v>16569</v>
      </c>
      <c r="K86864" t="s">
        <v>11310</v>
      </c>
      <c r="L86864">
        <v>0</v>
      </c>
      <c r="M86864">
        <v>9996</v>
      </c>
      <c r="N86864">
        <v>2</v>
      </c>
      <c r="O86864" t="s">
        <v>6374</v>
      </c>
      <c r="P86864" t="s">
        <v>241985</v>
      </c>
      <c r="Q86864" t="s">
        <v>47</v>
      </c>
    </row>
    <row r="86865" spans="1:17" x14ac:dyDescent="0.3">
      <c r="A86865" t="s">
        <v>241986</v>
      </c>
      <c r="B86865" t="s">
        <v>27</v>
      </c>
      <c r="C86865" t="s">
        <v>111985</v>
      </c>
      <c r="D86865" t="s">
        <v>241987</v>
      </c>
      <c r="E86865" t="s">
        <v>241</v>
      </c>
      <c r="F86865" t="s">
        <v>200</v>
      </c>
      <c r="G86865" t="s">
        <v>16578</v>
      </c>
      <c r="H86865">
        <v>16</v>
      </c>
      <c r="I86865">
        <v>10334</v>
      </c>
      <c r="J86865" t="s">
        <v>16582</v>
      </c>
      <c r="K86865" t="s">
        <v>6155</v>
      </c>
      <c r="L86865">
        <v>0</v>
      </c>
      <c r="M86865">
        <v>5398</v>
      </c>
      <c r="N86865">
        <v>2</v>
      </c>
      <c r="O86865" t="s">
        <v>6475</v>
      </c>
      <c r="P86865" t="s">
        <v>241988</v>
      </c>
      <c r="Q86865" t="s">
        <v>47</v>
      </c>
    </row>
    <row r="86866" spans="1:17" x14ac:dyDescent="0.3">
      <c r="A86866" t="s">
        <v>241989</v>
      </c>
      <c r="B86866" t="s">
        <v>42</v>
      </c>
      <c r="C86866" t="s">
        <v>112027</v>
      </c>
      <c r="D86866" t="s">
        <v>241990</v>
      </c>
      <c r="E86866" t="s">
        <v>284</v>
      </c>
      <c r="F86866" t="s">
        <v>81</v>
      </c>
      <c r="G86866" t="s">
        <v>16595</v>
      </c>
      <c r="H86866">
        <v>62</v>
      </c>
      <c r="I86866">
        <v>25451</v>
      </c>
      <c r="J86866" t="s">
        <v>16608</v>
      </c>
      <c r="K86866" t="s">
        <v>6220</v>
      </c>
      <c r="L86866">
        <v>0</v>
      </c>
      <c r="M86866">
        <v>4981</v>
      </c>
      <c r="N86866">
        <v>2</v>
      </c>
      <c r="O86866" t="s">
        <v>9697</v>
      </c>
      <c r="P86866" t="s">
        <v>241991</v>
      </c>
      <c r="Q86866" t="s">
        <v>47</v>
      </c>
    </row>
    <row r="86867" spans="1:17" x14ac:dyDescent="0.3">
      <c r="A86867" t="s">
        <v>241992</v>
      </c>
      <c r="B86867" t="s">
        <v>47</v>
      </c>
      <c r="C86867" t="s">
        <v>112023</v>
      </c>
      <c r="D86867" t="s">
        <v>241993</v>
      </c>
      <c r="E86867" t="s">
        <v>57</v>
      </c>
      <c r="F86867" t="s">
        <v>279</v>
      </c>
      <c r="G86867" t="s">
        <v>16604</v>
      </c>
      <c r="H86867">
        <v>46</v>
      </c>
      <c r="I86867">
        <v>6025</v>
      </c>
      <c r="J86867" t="s">
        <v>16574</v>
      </c>
      <c r="K86867" t="s">
        <v>350</v>
      </c>
      <c r="L86867">
        <v>0</v>
      </c>
      <c r="M86867">
        <v>4225</v>
      </c>
      <c r="N86867">
        <v>2</v>
      </c>
      <c r="O86867" t="s">
        <v>6410</v>
      </c>
      <c r="P86867" t="s">
        <v>241994</v>
      </c>
      <c r="Q86867" t="s">
        <v>47</v>
      </c>
    </row>
    <row r="86868" spans="1:17" x14ac:dyDescent="0.3">
      <c r="A86868" t="s">
        <v>241995</v>
      </c>
      <c r="B86868" t="s">
        <v>144</v>
      </c>
      <c r="C86868" t="s">
        <v>111940</v>
      </c>
      <c r="D86868" t="s">
        <v>241996</v>
      </c>
      <c r="E86868" t="s">
        <v>685</v>
      </c>
      <c r="F86868" t="s">
        <v>662</v>
      </c>
      <c r="G86868" t="s">
        <v>16604</v>
      </c>
      <c r="H86868">
        <v>101</v>
      </c>
      <c r="I86868">
        <v>15071</v>
      </c>
      <c r="J86868" t="s">
        <v>16574</v>
      </c>
      <c r="K86868" t="s">
        <v>3812</v>
      </c>
      <c r="L86868">
        <v>0</v>
      </c>
      <c r="M86868">
        <v>4327</v>
      </c>
      <c r="N86868">
        <v>2</v>
      </c>
      <c r="O86868" t="s">
        <v>6984</v>
      </c>
      <c r="P86868" t="s">
        <v>241997</v>
      </c>
      <c r="Q86868" t="s">
        <v>47</v>
      </c>
    </row>
    <row r="86869" spans="1:17" x14ac:dyDescent="0.3">
      <c r="A86869" t="s">
        <v>241998</v>
      </c>
      <c r="B86869" t="s">
        <v>49</v>
      </c>
      <c r="C86869" t="s">
        <v>112001</v>
      </c>
      <c r="D86869" t="s">
        <v>241999</v>
      </c>
      <c r="E86869" t="s">
        <v>86</v>
      </c>
      <c r="F86869" t="s">
        <v>989</v>
      </c>
      <c r="G86869" t="s">
        <v>16573</v>
      </c>
      <c r="H86869">
        <v>44</v>
      </c>
      <c r="I86869">
        <v>1998</v>
      </c>
      <c r="J86869" t="s">
        <v>16569</v>
      </c>
      <c r="K86869" t="s">
        <v>646</v>
      </c>
      <c r="L86869">
        <v>0</v>
      </c>
      <c r="M86869">
        <v>6308</v>
      </c>
      <c r="N86869">
        <v>2</v>
      </c>
      <c r="O86869" t="s">
        <v>5229</v>
      </c>
      <c r="P86869" t="s">
        <v>242000</v>
      </c>
      <c r="Q86869" t="s">
        <v>47</v>
      </c>
    </row>
    <row r="86870" spans="1:17" x14ac:dyDescent="0.3">
      <c r="A86870" t="s">
        <v>242001</v>
      </c>
      <c r="B86870" t="s">
        <v>27</v>
      </c>
      <c r="C86870" t="s">
        <v>112001</v>
      </c>
      <c r="D86870" t="s">
        <v>242002</v>
      </c>
      <c r="E86870" t="s">
        <v>208</v>
      </c>
      <c r="F86870" t="s">
        <v>58</v>
      </c>
      <c r="G86870" t="s">
        <v>16604</v>
      </c>
      <c r="H86870">
        <v>34</v>
      </c>
      <c r="I86870">
        <v>6234</v>
      </c>
      <c r="J86870" t="s">
        <v>16582</v>
      </c>
      <c r="K86870" t="s">
        <v>8595</v>
      </c>
      <c r="L86870">
        <v>0</v>
      </c>
      <c r="M86870">
        <v>3416</v>
      </c>
      <c r="N86870">
        <v>2</v>
      </c>
      <c r="O86870" t="s">
        <v>4982</v>
      </c>
      <c r="P86870" t="s">
        <v>242003</v>
      </c>
      <c r="Q86870" t="s">
        <v>47</v>
      </c>
    </row>
    <row r="86871" spans="1:17" x14ac:dyDescent="0.3">
      <c r="A86871" t="s">
        <v>242004</v>
      </c>
      <c r="B86871" t="s">
        <v>40</v>
      </c>
      <c r="C86871" t="s">
        <v>111981</v>
      </c>
      <c r="D86871" t="s">
        <v>242005</v>
      </c>
      <c r="E86871" t="s">
        <v>241</v>
      </c>
      <c r="F86871" t="s">
        <v>359</v>
      </c>
      <c r="G86871" t="s">
        <v>16595</v>
      </c>
      <c r="H86871">
        <v>28</v>
      </c>
      <c r="I86871">
        <v>2075</v>
      </c>
      <c r="J86871" t="s">
        <v>16600</v>
      </c>
      <c r="K86871" t="s">
        <v>6133</v>
      </c>
      <c r="L86871">
        <v>0</v>
      </c>
      <c r="M86871">
        <v>10000</v>
      </c>
      <c r="N86871">
        <v>2</v>
      </c>
      <c r="O86871" t="s">
        <v>11335</v>
      </c>
      <c r="P86871" t="s">
        <v>242006</v>
      </c>
      <c r="Q86871" t="s">
        <v>47</v>
      </c>
    </row>
    <row r="86872" spans="1:17" x14ac:dyDescent="0.3">
      <c r="A86872" t="s">
        <v>11657</v>
      </c>
      <c r="B86872" t="s">
        <v>42</v>
      </c>
      <c r="C86872" t="s">
        <v>111967</v>
      </c>
      <c r="D86872" t="s">
        <v>242007</v>
      </c>
      <c r="E86872" t="s">
        <v>382</v>
      </c>
      <c r="F86872" t="s">
        <v>803</v>
      </c>
      <c r="G86872" t="s">
        <v>16641</v>
      </c>
      <c r="H86872">
        <v>93</v>
      </c>
      <c r="I86872">
        <v>27953</v>
      </c>
      <c r="J86872" t="s">
        <v>16591</v>
      </c>
      <c r="K86872" t="s">
        <v>1585</v>
      </c>
      <c r="L86872">
        <v>0</v>
      </c>
      <c r="M86872">
        <v>9437</v>
      </c>
      <c r="N86872">
        <v>2</v>
      </c>
      <c r="O86872" t="s">
        <v>4482</v>
      </c>
      <c r="P86872" t="s">
        <v>242008</v>
      </c>
      <c r="Q86872" t="s">
        <v>47</v>
      </c>
    </row>
    <row r="86873" spans="1:17" x14ac:dyDescent="0.3">
      <c r="A86873" t="s">
        <v>45628</v>
      </c>
      <c r="B86873" t="s">
        <v>27</v>
      </c>
      <c r="C86873" t="s">
        <v>111991</v>
      </c>
      <c r="D86873" t="s">
        <v>242009</v>
      </c>
      <c r="E86873" t="s">
        <v>178</v>
      </c>
      <c r="F86873" t="s">
        <v>411</v>
      </c>
      <c r="G86873" t="s">
        <v>16586</v>
      </c>
      <c r="H86873">
        <v>117</v>
      </c>
      <c r="I86873">
        <v>28497</v>
      </c>
      <c r="J86873" t="s">
        <v>16600</v>
      </c>
      <c r="K86873" t="s">
        <v>3619</v>
      </c>
      <c r="L86873">
        <v>0</v>
      </c>
      <c r="M86873">
        <v>5628</v>
      </c>
      <c r="N86873">
        <v>2</v>
      </c>
      <c r="O86873" t="s">
        <v>6683</v>
      </c>
      <c r="P86873" t="s">
        <v>242010</v>
      </c>
      <c r="Q86873" t="s">
        <v>47</v>
      </c>
    </row>
    <row r="86874" spans="1:17" x14ac:dyDescent="0.3">
      <c r="A86874" t="s">
        <v>242011</v>
      </c>
      <c r="B86874" t="s">
        <v>47</v>
      </c>
      <c r="C86874" t="s">
        <v>111964</v>
      </c>
      <c r="D86874" t="s">
        <v>242012</v>
      </c>
      <c r="E86874" t="s">
        <v>44</v>
      </c>
      <c r="F86874" t="s">
        <v>246</v>
      </c>
      <c r="G86874" t="s">
        <v>16641</v>
      </c>
      <c r="H86874">
        <v>70</v>
      </c>
      <c r="I86874">
        <v>10748</v>
      </c>
      <c r="J86874" t="s">
        <v>16582</v>
      </c>
      <c r="K86874" t="s">
        <v>3645</v>
      </c>
      <c r="L86874">
        <v>0</v>
      </c>
      <c r="M86874">
        <v>4623</v>
      </c>
      <c r="N86874">
        <v>2</v>
      </c>
      <c r="O86874" t="s">
        <v>6301</v>
      </c>
      <c r="P86874" t="s">
        <v>242013</v>
      </c>
      <c r="Q86874" t="s">
        <v>47</v>
      </c>
    </row>
    <row r="86875" spans="1:17" x14ac:dyDescent="0.3">
      <c r="A86875" t="s">
        <v>186777</v>
      </c>
      <c r="B86875" t="s">
        <v>33</v>
      </c>
      <c r="C86875" t="s">
        <v>111936</v>
      </c>
      <c r="D86875" t="s">
        <v>242014</v>
      </c>
      <c r="E86875" t="s">
        <v>299</v>
      </c>
      <c r="F86875" t="s">
        <v>225</v>
      </c>
      <c r="G86875" t="s">
        <v>16628</v>
      </c>
      <c r="H86875">
        <v>65</v>
      </c>
      <c r="I86875">
        <v>5242</v>
      </c>
      <c r="J86875" t="s">
        <v>16608</v>
      </c>
      <c r="K86875" t="s">
        <v>2798</v>
      </c>
      <c r="L86875">
        <v>0</v>
      </c>
      <c r="M86875">
        <v>728</v>
      </c>
      <c r="N86875">
        <v>2</v>
      </c>
      <c r="O86875" t="s">
        <v>5075</v>
      </c>
      <c r="P86875" t="s">
        <v>242015</v>
      </c>
      <c r="Q86875" t="s">
        <v>47</v>
      </c>
    </row>
    <row r="86876" spans="1:17" x14ac:dyDescent="0.3">
      <c r="A86876" t="s">
        <v>242016</v>
      </c>
      <c r="B86876" t="s">
        <v>223</v>
      </c>
      <c r="C86876" t="s">
        <v>112005</v>
      </c>
      <c r="D86876" t="s">
        <v>242017</v>
      </c>
      <c r="E86876" t="s">
        <v>75</v>
      </c>
      <c r="F86876" t="s">
        <v>105</v>
      </c>
      <c r="G86876" t="s">
        <v>16599</v>
      </c>
      <c r="H86876">
        <v>19</v>
      </c>
      <c r="I86876">
        <v>1465</v>
      </c>
      <c r="J86876" t="s">
        <v>16608</v>
      </c>
      <c r="K86876" t="s">
        <v>2355</v>
      </c>
      <c r="L86876">
        <v>0</v>
      </c>
      <c r="M86876">
        <v>1987</v>
      </c>
      <c r="N86876">
        <v>2</v>
      </c>
      <c r="O86876" t="s">
        <v>4210</v>
      </c>
      <c r="P86876" t="s">
        <v>242018</v>
      </c>
      <c r="Q86876" t="s">
        <v>47</v>
      </c>
    </row>
    <row r="86877" spans="1:17" x14ac:dyDescent="0.3">
      <c r="A86877" t="s">
        <v>242019</v>
      </c>
      <c r="B86877" t="s">
        <v>33</v>
      </c>
      <c r="C86877" t="s">
        <v>111936</v>
      </c>
      <c r="D86877" t="s">
        <v>242020</v>
      </c>
      <c r="E86877" t="s">
        <v>208</v>
      </c>
      <c r="F86877" t="s">
        <v>146</v>
      </c>
      <c r="G86877" t="s">
        <v>16573</v>
      </c>
      <c r="H86877">
        <v>132</v>
      </c>
      <c r="I86877">
        <v>16869</v>
      </c>
      <c r="J86877" t="s">
        <v>16591</v>
      </c>
      <c r="K86877" t="s">
        <v>3095</v>
      </c>
      <c r="L86877">
        <v>0</v>
      </c>
      <c r="M86877">
        <v>686</v>
      </c>
      <c r="N86877">
        <v>2</v>
      </c>
      <c r="O86877" t="s">
        <v>6453</v>
      </c>
      <c r="P86877" t="s">
        <v>242021</v>
      </c>
      <c r="Q86877" t="s">
        <v>47</v>
      </c>
    </row>
    <row r="86878" spans="1:17" x14ac:dyDescent="0.3">
      <c r="A86878" t="s">
        <v>180192</v>
      </c>
      <c r="B86878" t="s">
        <v>223</v>
      </c>
      <c r="C86878" t="s">
        <v>111964</v>
      </c>
      <c r="D86878" t="s">
        <v>242022</v>
      </c>
      <c r="E86878" t="s">
        <v>63</v>
      </c>
      <c r="F86878" t="s">
        <v>691</v>
      </c>
      <c r="G86878" t="s">
        <v>16604</v>
      </c>
      <c r="H86878">
        <v>100</v>
      </c>
      <c r="I86878">
        <v>7259</v>
      </c>
      <c r="J86878" t="s">
        <v>16591</v>
      </c>
      <c r="K86878" t="s">
        <v>1116</v>
      </c>
      <c r="L86878">
        <v>0</v>
      </c>
      <c r="M86878">
        <v>67</v>
      </c>
      <c r="N86878">
        <v>2</v>
      </c>
      <c r="O86878" t="s">
        <v>11248</v>
      </c>
      <c r="P86878" t="s">
        <v>242023</v>
      </c>
      <c r="Q86878" t="s">
        <v>47</v>
      </c>
    </row>
    <row r="86879" spans="1:17" x14ac:dyDescent="0.3">
      <c r="A86879" t="s">
        <v>242024</v>
      </c>
      <c r="B86879" t="s">
        <v>144</v>
      </c>
      <c r="C86879" t="s">
        <v>112036</v>
      </c>
      <c r="D86879" t="s">
        <v>242025</v>
      </c>
      <c r="E86879" t="s">
        <v>241</v>
      </c>
      <c r="F86879" t="s">
        <v>236</v>
      </c>
      <c r="G86879" t="s">
        <v>16599</v>
      </c>
      <c r="H86879">
        <v>141</v>
      </c>
      <c r="I86879">
        <v>17716</v>
      </c>
      <c r="J86879" t="s">
        <v>16582</v>
      </c>
      <c r="K86879" t="s">
        <v>1316</v>
      </c>
      <c r="L86879">
        <v>0</v>
      </c>
      <c r="M86879">
        <v>4067</v>
      </c>
      <c r="N86879">
        <v>2</v>
      </c>
      <c r="O86879" t="s">
        <v>4749</v>
      </c>
      <c r="P86879" t="s">
        <v>242026</v>
      </c>
      <c r="Q86879" t="s">
        <v>47</v>
      </c>
    </row>
    <row r="86880" spans="1:17" x14ac:dyDescent="0.3">
      <c r="A86880" t="s">
        <v>242027</v>
      </c>
      <c r="B86880" t="s">
        <v>42</v>
      </c>
      <c r="C86880" t="s">
        <v>112040</v>
      </c>
      <c r="D86880" t="s">
        <v>242028</v>
      </c>
      <c r="E86880" t="s">
        <v>230</v>
      </c>
      <c r="F86880" t="s">
        <v>406</v>
      </c>
      <c r="G86880" t="s">
        <v>16641</v>
      </c>
      <c r="H86880">
        <v>58</v>
      </c>
      <c r="I86880">
        <v>11740</v>
      </c>
      <c r="J86880" t="s">
        <v>16569</v>
      </c>
      <c r="K86880" t="s">
        <v>4298</v>
      </c>
      <c r="L86880">
        <v>0</v>
      </c>
      <c r="M86880">
        <v>1572</v>
      </c>
      <c r="N86880">
        <v>2</v>
      </c>
      <c r="O86880" t="s">
        <v>4058</v>
      </c>
      <c r="P86880" t="s">
        <v>242029</v>
      </c>
      <c r="Q86880" t="s">
        <v>47</v>
      </c>
    </row>
    <row r="86881" spans="1:17" x14ac:dyDescent="0.3">
      <c r="A86881" t="s">
        <v>242030</v>
      </c>
      <c r="B86881" t="s">
        <v>49</v>
      </c>
      <c r="C86881" t="s">
        <v>112023</v>
      </c>
      <c r="D86881" t="s">
        <v>242031</v>
      </c>
      <c r="E86881" t="s">
        <v>110</v>
      </c>
      <c r="F86881" t="s">
        <v>388</v>
      </c>
      <c r="G86881" t="s">
        <v>16599</v>
      </c>
      <c r="H86881">
        <v>37</v>
      </c>
      <c r="I86881">
        <v>20055</v>
      </c>
      <c r="J86881" t="s">
        <v>16600</v>
      </c>
      <c r="K86881" t="s">
        <v>3691</v>
      </c>
      <c r="L86881">
        <v>0</v>
      </c>
      <c r="M86881">
        <v>918</v>
      </c>
      <c r="N86881">
        <v>2</v>
      </c>
      <c r="O86881" t="s">
        <v>5886</v>
      </c>
      <c r="P86881" t="s">
        <v>242032</v>
      </c>
      <c r="Q86881" t="s">
        <v>47</v>
      </c>
    </row>
    <row r="86882" spans="1:17" x14ac:dyDescent="0.3">
      <c r="A86882" t="s">
        <v>242033</v>
      </c>
      <c r="B86882" t="s">
        <v>27</v>
      </c>
      <c r="C86882" t="s">
        <v>111936</v>
      </c>
      <c r="D86882" t="s">
        <v>242034</v>
      </c>
      <c r="E86882" t="s">
        <v>685</v>
      </c>
      <c r="F86882" t="s">
        <v>424</v>
      </c>
      <c r="G86882" t="s">
        <v>16628</v>
      </c>
      <c r="H86882">
        <v>8</v>
      </c>
      <c r="I86882">
        <v>18040</v>
      </c>
      <c r="J86882" t="s">
        <v>16608</v>
      </c>
      <c r="K86882" t="s">
        <v>3091</v>
      </c>
      <c r="L86882">
        <v>0</v>
      </c>
      <c r="M86882">
        <v>9267</v>
      </c>
      <c r="N86882">
        <v>2</v>
      </c>
      <c r="O86882" t="s">
        <v>6129</v>
      </c>
      <c r="P86882" t="s">
        <v>242035</v>
      </c>
      <c r="Q86882" t="s">
        <v>47</v>
      </c>
    </row>
    <row r="86883" spans="1:17" x14ac:dyDescent="0.3">
      <c r="A86883" t="s">
        <v>242036</v>
      </c>
      <c r="B86883" t="s">
        <v>49</v>
      </c>
      <c r="C86883" t="s">
        <v>111967</v>
      </c>
      <c r="D86883" t="s">
        <v>242037</v>
      </c>
      <c r="E86883" t="s">
        <v>299</v>
      </c>
      <c r="F86883" t="s">
        <v>1072</v>
      </c>
      <c r="G86883" t="s">
        <v>16604</v>
      </c>
      <c r="H86883">
        <v>124</v>
      </c>
      <c r="I86883">
        <v>28664</v>
      </c>
      <c r="J86883" t="s">
        <v>16645</v>
      </c>
      <c r="K86883" t="s">
        <v>990</v>
      </c>
      <c r="L86883">
        <v>0</v>
      </c>
      <c r="M86883">
        <v>2546</v>
      </c>
      <c r="N86883">
        <v>2</v>
      </c>
      <c r="O86883" t="s">
        <v>3913</v>
      </c>
      <c r="P86883" t="s">
        <v>242038</v>
      </c>
      <c r="Q86883" t="s">
        <v>47</v>
      </c>
    </row>
    <row r="86884" spans="1:17" x14ac:dyDescent="0.3">
      <c r="A86884" t="s">
        <v>242039</v>
      </c>
      <c r="B86884" t="s">
        <v>47</v>
      </c>
      <c r="C86884" t="s">
        <v>112135</v>
      </c>
      <c r="D86884" t="s">
        <v>242040</v>
      </c>
      <c r="E86884" t="s">
        <v>184</v>
      </c>
      <c r="F86884" t="s">
        <v>168</v>
      </c>
      <c r="G86884" t="s">
        <v>16604</v>
      </c>
      <c r="H86884">
        <v>65</v>
      </c>
      <c r="I86884">
        <v>13092</v>
      </c>
      <c r="J86884" t="s">
        <v>16591</v>
      </c>
      <c r="K86884" t="s">
        <v>369</v>
      </c>
      <c r="L86884">
        <v>0</v>
      </c>
      <c r="M86884">
        <v>9228</v>
      </c>
      <c r="N86884">
        <v>2</v>
      </c>
      <c r="O86884" t="s">
        <v>5292</v>
      </c>
      <c r="P86884" t="s">
        <v>242041</v>
      </c>
      <c r="Q86884" t="s">
        <v>47</v>
      </c>
    </row>
    <row r="86885" spans="1:17" x14ac:dyDescent="0.3">
      <c r="A86885" t="s">
        <v>242042</v>
      </c>
      <c r="B86885" t="s">
        <v>18</v>
      </c>
      <c r="C86885" t="s">
        <v>111928</v>
      </c>
      <c r="D86885" t="s">
        <v>242043</v>
      </c>
      <c r="E86885" t="s">
        <v>324</v>
      </c>
      <c r="F86885" t="s">
        <v>179</v>
      </c>
      <c r="G86885" t="s">
        <v>16599</v>
      </c>
      <c r="H86885">
        <v>8</v>
      </c>
      <c r="I86885">
        <v>12870</v>
      </c>
      <c r="J86885" t="s">
        <v>16645</v>
      </c>
      <c r="K86885" t="s">
        <v>2809</v>
      </c>
      <c r="L86885">
        <v>0</v>
      </c>
      <c r="M86885">
        <v>200</v>
      </c>
      <c r="N86885">
        <v>2</v>
      </c>
      <c r="O86885" t="s">
        <v>7338</v>
      </c>
      <c r="P86885" t="s">
        <v>242044</v>
      </c>
      <c r="Q86885" t="s">
        <v>47</v>
      </c>
    </row>
    <row r="86886" spans="1:17" x14ac:dyDescent="0.3">
      <c r="A86886" t="s">
        <v>242045</v>
      </c>
      <c r="B86886" t="s">
        <v>40</v>
      </c>
      <c r="C86886" t="s">
        <v>112131</v>
      </c>
      <c r="D86886" t="s">
        <v>242046</v>
      </c>
      <c r="E86886" t="s">
        <v>51</v>
      </c>
      <c r="F86886" t="s">
        <v>45</v>
      </c>
      <c r="G86886" t="s">
        <v>16599</v>
      </c>
      <c r="H86886">
        <v>39</v>
      </c>
      <c r="I86886">
        <v>6855</v>
      </c>
      <c r="J86886" t="s">
        <v>16709</v>
      </c>
      <c r="K86886" t="s">
        <v>1713</v>
      </c>
      <c r="L86886">
        <v>0</v>
      </c>
      <c r="M86886">
        <v>7926</v>
      </c>
      <c r="N86886">
        <v>2</v>
      </c>
      <c r="O86886" t="s">
        <v>4311</v>
      </c>
      <c r="P86886" t="s">
        <v>242047</v>
      </c>
      <c r="Q86886" t="s">
        <v>47</v>
      </c>
    </row>
    <row r="86887" spans="1:17" x14ac:dyDescent="0.3">
      <c r="A86887" t="s">
        <v>242048</v>
      </c>
      <c r="B86887" t="s">
        <v>40</v>
      </c>
      <c r="C86887" t="s">
        <v>112040</v>
      </c>
      <c r="D86887" t="s">
        <v>242049</v>
      </c>
      <c r="E86887" t="s">
        <v>162</v>
      </c>
      <c r="F86887" t="s">
        <v>1174</v>
      </c>
      <c r="G86887" t="s">
        <v>16599</v>
      </c>
      <c r="H86887">
        <v>114</v>
      </c>
      <c r="I86887">
        <v>1066</v>
      </c>
      <c r="J86887" t="s">
        <v>16645</v>
      </c>
      <c r="K86887" t="s">
        <v>8587</v>
      </c>
      <c r="L86887">
        <v>0</v>
      </c>
      <c r="M86887">
        <v>6587</v>
      </c>
      <c r="N86887">
        <v>2</v>
      </c>
      <c r="O86887" t="s">
        <v>8219</v>
      </c>
      <c r="P86887" t="s">
        <v>242050</v>
      </c>
      <c r="Q86887" t="s">
        <v>47</v>
      </c>
    </row>
    <row r="86888" spans="1:17" x14ac:dyDescent="0.3">
      <c r="A86888" t="s">
        <v>242051</v>
      </c>
      <c r="B86888" t="s">
        <v>42</v>
      </c>
      <c r="C86888" t="s">
        <v>112131</v>
      </c>
      <c r="D86888" t="s">
        <v>242052</v>
      </c>
      <c r="E86888" t="s">
        <v>167</v>
      </c>
      <c r="F86888" t="s">
        <v>76</v>
      </c>
      <c r="G86888" t="s">
        <v>16578</v>
      </c>
      <c r="H86888">
        <v>42</v>
      </c>
      <c r="I86888">
        <v>24829</v>
      </c>
      <c r="J86888" t="s">
        <v>16591</v>
      </c>
      <c r="K86888" t="s">
        <v>1879</v>
      </c>
      <c r="L86888">
        <v>0</v>
      </c>
      <c r="M86888">
        <v>4930</v>
      </c>
      <c r="N86888">
        <v>2</v>
      </c>
      <c r="O86888" t="s">
        <v>10418</v>
      </c>
      <c r="P86888" t="s">
        <v>242053</v>
      </c>
      <c r="Q86888" t="s">
        <v>47</v>
      </c>
    </row>
    <row r="86889" spans="1:17" x14ac:dyDescent="0.3">
      <c r="A86889" t="s">
        <v>242054</v>
      </c>
      <c r="B86889" t="s">
        <v>42</v>
      </c>
      <c r="C86889" t="s">
        <v>111920</v>
      </c>
      <c r="D86889" t="s">
        <v>242055</v>
      </c>
      <c r="E86889" t="s">
        <v>208</v>
      </c>
      <c r="F86889" t="s">
        <v>325</v>
      </c>
      <c r="G86889" t="s">
        <v>16628</v>
      </c>
      <c r="H86889">
        <v>25</v>
      </c>
      <c r="I86889">
        <v>9827</v>
      </c>
      <c r="J86889" t="s">
        <v>16600</v>
      </c>
      <c r="K86889" t="s">
        <v>1794</v>
      </c>
      <c r="L86889">
        <v>0</v>
      </c>
      <c r="M86889">
        <v>6405</v>
      </c>
      <c r="N86889">
        <v>2</v>
      </c>
      <c r="O86889" t="s">
        <v>8377</v>
      </c>
      <c r="P86889" t="s">
        <v>242056</v>
      </c>
      <c r="Q86889" t="s">
        <v>47</v>
      </c>
    </row>
    <row r="86890" spans="1:17" x14ac:dyDescent="0.3">
      <c r="A86890" t="s">
        <v>242057</v>
      </c>
      <c r="B86890" t="s">
        <v>47</v>
      </c>
      <c r="C86890" t="s">
        <v>112107</v>
      </c>
      <c r="D86890" t="s">
        <v>242058</v>
      </c>
      <c r="E86890" t="s">
        <v>162</v>
      </c>
      <c r="F86890" t="s">
        <v>803</v>
      </c>
      <c r="G86890" t="s">
        <v>16641</v>
      </c>
      <c r="H86890">
        <v>60</v>
      </c>
      <c r="I86890">
        <v>7904</v>
      </c>
      <c r="J86890" t="s">
        <v>16591</v>
      </c>
      <c r="K86890" t="s">
        <v>1434</v>
      </c>
      <c r="L86890">
        <v>0</v>
      </c>
      <c r="M86890">
        <v>8297</v>
      </c>
      <c r="N86890">
        <v>2</v>
      </c>
      <c r="O86890" t="s">
        <v>10927</v>
      </c>
      <c r="P86890" t="s">
        <v>242059</v>
      </c>
      <c r="Q86890" t="s">
        <v>47</v>
      </c>
    </row>
    <row r="86891" spans="1:17" x14ac:dyDescent="0.3">
      <c r="A86891" t="s">
        <v>242060</v>
      </c>
      <c r="B86891" t="s">
        <v>144</v>
      </c>
      <c r="C86891" t="s">
        <v>111971</v>
      </c>
      <c r="D86891" t="s">
        <v>242061</v>
      </c>
      <c r="E86891" t="s">
        <v>685</v>
      </c>
      <c r="F86891" t="s">
        <v>1367</v>
      </c>
      <c r="G86891" t="s">
        <v>16568</v>
      </c>
      <c r="H86891">
        <v>134</v>
      </c>
      <c r="I86891">
        <v>20773</v>
      </c>
      <c r="J86891" t="s">
        <v>16574</v>
      </c>
      <c r="K86891" t="s">
        <v>196</v>
      </c>
      <c r="L86891">
        <v>0</v>
      </c>
      <c r="M86891">
        <v>9875</v>
      </c>
      <c r="N86891">
        <v>2</v>
      </c>
      <c r="O86891" t="s">
        <v>4525</v>
      </c>
      <c r="P86891" t="s">
        <v>242062</v>
      </c>
      <c r="Q86891" t="s">
        <v>47</v>
      </c>
    </row>
    <row r="86892" spans="1:17" x14ac:dyDescent="0.3">
      <c r="A86892" t="s">
        <v>9180</v>
      </c>
      <c r="B86892" t="s">
        <v>144</v>
      </c>
      <c r="C86892" t="s">
        <v>111936</v>
      </c>
      <c r="D86892" t="s">
        <v>242063</v>
      </c>
      <c r="E86892" t="s">
        <v>29</v>
      </c>
      <c r="F86892" t="s">
        <v>129</v>
      </c>
      <c r="G86892" t="s">
        <v>16595</v>
      </c>
      <c r="H86892">
        <v>15</v>
      </c>
      <c r="I86892">
        <v>149</v>
      </c>
      <c r="J86892" t="s">
        <v>16591</v>
      </c>
      <c r="K86892" t="s">
        <v>578</v>
      </c>
      <c r="L86892">
        <v>0</v>
      </c>
      <c r="M86892">
        <v>7054</v>
      </c>
      <c r="N86892">
        <v>2</v>
      </c>
      <c r="O86892" t="s">
        <v>6475</v>
      </c>
      <c r="P86892" t="s">
        <v>242064</v>
      </c>
      <c r="Q86892" t="s">
        <v>47</v>
      </c>
    </row>
    <row r="86893" spans="1:17" x14ac:dyDescent="0.3">
      <c r="A86893" t="s">
        <v>242065</v>
      </c>
      <c r="B86893" t="s">
        <v>27</v>
      </c>
      <c r="C86893" t="s">
        <v>111924</v>
      </c>
      <c r="D86893" t="s">
        <v>242066</v>
      </c>
      <c r="E86893" t="s">
        <v>178</v>
      </c>
      <c r="F86893" t="s">
        <v>791</v>
      </c>
      <c r="G86893" t="s">
        <v>16578</v>
      </c>
      <c r="H86893">
        <v>27</v>
      </c>
      <c r="I86893">
        <v>12770</v>
      </c>
      <c r="J86893" t="s">
        <v>16645</v>
      </c>
      <c r="K86893" t="s">
        <v>11310</v>
      </c>
      <c r="L86893">
        <v>0</v>
      </c>
      <c r="M86893">
        <v>2982</v>
      </c>
      <c r="N86893">
        <v>2</v>
      </c>
      <c r="O86893" t="s">
        <v>12445</v>
      </c>
      <c r="P86893" t="s">
        <v>242067</v>
      </c>
      <c r="Q86893" t="s">
        <v>47</v>
      </c>
    </row>
    <row r="86894" spans="1:17" x14ac:dyDescent="0.3">
      <c r="A86894" t="s">
        <v>242068</v>
      </c>
      <c r="B86894" t="s">
        <v>40</v>
      </c>
      <c r="C86894" t="s">
        <v>111948</v>
      </c>
      <c r="D86894" t="s">
        <v>242069</v>
      </c>
      <c r="E86894" t="s">
        <v>69</v>
      </c>
      <c r="F86894" t="s">
        <v>129</v>
      </c>
      <c r="G86894" t="s">
        <v>16595</v>
      </c>
      <c r="H86894">
        <v>74</v>
      </c>
      <c r="I86894">
        <v>4463</v>
      </c>
      <c r="J86894" t="s">
        <v>16600</v>
      </c>
      <c r="K86894" t="s">
        <v>9861</v>
      </c>
      <c r="L86894">
        <v>0</v>
      </c>
      <c r="M86894">
        <v>2699</v>
      </c>
      <c r="N86894">
        <v>2</v>
      </c>
      <c r="O86894" t="s">
        <v>5633</v>
      </c>
      <c r="P86894" t="s">
        <v>242070</v>
      </c>
      <c r="Q86894" t="s">
        <v>47</v>
      </c>
    </row>
    <row r="86895" spans="1:17" x14ac:dyDescent="0.3">
      <c r="A86895" t="s">
        <v>242071</v>
      </c>
      <c r="B86895" t="s">
        <v>42</v>
      </c>
      <c r="C86895" t="s">
        <v>111944</v>
      </c>
      <c r="D86895" t="s">
        <v>242072</v>
      </c>
      <c r="E86895" t="s">
        <v>208</v>
      </c>
      <c r="F86895" t="s">
        <v>52</v>
      </c>
      <c r="G86895" t="s">
        <v>16586</v>
      </c>
      <c r="H86895">
        <v>57</v>
      </c>
      <c r="I86895">
        <v>9839</v>
      </c>
      <c r="J86895" t="s">
        <v>16574</v>
      </c>
      <c r="K86895" t="s">
        <v>796</v>
      </c>
      <c r="L86895">
        <v>0</v>
      </c>
      <c r="M86895">
        <v>711</v>
      </c>
      <c r="N86895">
        <v>2</v>
      </c>
      <c r="O86895" t="s">
        <v>10263</v>
      </c>
      <c r="P86895" t="s">
        <v>242073</v>
      </c>
      <c r="Q86895" t="s">
        <v>47</v>
      </c>
    </row>
    <row r="86896" spans="1:17" x14ac:dyDescent="0.3">
      <c r="A86896" t="s">
        <v>114971</v>
      </c>
      <c r="B86896" t="s">
        <v>49</v>
      </c>
      <c r="C86896" t="s">
        <v>111971</v>
      </c>
      <c r="D86896" t="s">
        <v>242074</v>
      </c>
      <c r="E86896" t="s">
        <v>156</v>
      </c>
      <c r="F86896" t="s">
        <v>185</v>
      </c>
      <c r="G86896" t="s">
        <v>16573</v>
      </c>
      <c r="H86896">
        <v>132</v>
      </c>
      <c r="I86896">
        <v>391</v>
      </c>
      <c r="J86896" t="s">
        <v>16569</v>
      </c>
      <c r="K86896" t="s">
        <v>14660</v>
      </c>
      <c r="L86896">
        <v>0</v>
      </c>
      <c r="M86896">
        <v>3668</v>
      </c>
      <c r="N86896">
        <v>2</v>
      </c>
      <c r="O86896" t="s">
        <v>6538</v>
      </c>
      <c r="P86896" t="s">
        <v>242075</v>
      </c>
      <c r="Q86896" t="s">
        <v>47</v>
      </c>
    </row>
    <row r="86897" spans="1:17" x14ac:dyDescent="0.3">
      <c r="A86897" t="s">
        <v>242076</v>
      </c>
      <c r="B86897" t="s">
        <v>47</v>
      </c>
      <c r="C86897" t="s">
        <v>112027</v>
      </c>
      <c r="D86897" t="s">
        <v>242077</v>
      </c>
      <c r="E86897" t="s">
        <v>162</v>
      </c>
      <c r="F86897" t="s">
        <v>140</v>
      </c>
      <c r="G86897" t="s">
        <v>16641</v>
      </c>
      <c r="H86897">
        <v>59</v>
      </c>
      <c r="I86897">
        <v>19907</v>
      </c>
      <c r="J86897" t="s">
        <v>16569</v>
      </c>
      <c r="K86897" t="s">
        <v>7397</v>
      </c>
      <c r="L86897">
        <v>0</v>
      </c>
      <c r="M86897">
        <v>5424</v>
      </c>
      <c r="N86897">
        <v>2</v>
      </c>
      <c r="O86897" t="s">
        <v>4223</v>
      </c>
      <c r="P86897" t="s">
        <v>242078</v>
      </c>
      <c r="Q86897" t="s">
        <v>47</v>
      </c>
    </row>
    <row r="86898" spans="1:17" x14ac:dyDescent="0.3">
      <c r="A86898" t="s">
        <v>242079</v>
      </c>
      <c r="B86898" t="s">
        <v>49</v>
      </c>
      <c r="C86898" t="s">
        <v>111981</v>
      </c>
      <c r="D86898" t="s">
        <v>242080</v>
      </c>
      <c r="E86898" t="s">
        <v>607</v>
      </c>
      <c r="F86898" t="s">
        <v>495</v>
      </c>
      <c r="G86898" t="s">
        <v>16573</v>
      </c>
      <c r="H86898">
        <v>119</v>
      </c>
      <c r="I86898">
        <v>9616</v>
      </c>
      <c r="J86898" t="s">
        <v>16645</v>
      </c>
      <c r="K86898" t="s">
        <v>3465</v>
      </c>
      <c r="L86898">
        <v>0</v>
      </c>
      <c r="M86898">
        <v>5270</v>
      </c>
      <c r="N86898">
        <v>2</v>
      </c>
      <c r="O86898" t="s">
        <v>6893</v>
      </c>
      <c r="P86898" t="s">
        <v>242081</v>
      </c>
      <c r="Q86898" t="s">
        <v>47</v>
      </c>
    </row>
    <row r="86899" spans="1:17" x14ac:dyDescent="0.3">
      <c r="A86899" t="s">
        <v>242082</v>
      </c>
      <c r="B86899" t="s">
        <v>49</v>
      </c>
      <c r="C86899" t="s">
        <v>111940</v>
      </c>
      <c r="D86899" t="s">
        <v>242083</v>
      </c>
      <c r="E86899" t="s">
        <v>299</v>
      </c>
      <c r="F86899" t="s">
        <v>335</v>
      </c>
      <c r="G86899" t="s">
        <v>16586</v>
      </c>
      <c r="H86899">
        <v>100</v>
      </c>
      <c r="I86899">
        <v>8686</v>
      </c>
      <c r="J86899" t="s">
        <v>16608</v>
      </c>
      <c r="K86899" t="s">
        <v>1734</v>
      </c>
      <c r="L86899">
        <v>0</v>
      </c>
      <c r="M86899">
        <v>2550</v>
      </c>
      <c r="N86899">
        <v>2</v>
      </c>
      <c r="O86899" t="s">
        <v>6980</v>
      </c>
      <c r="P86899" t="s">
        <v>242084</v>
      </c>
      <c r="Q86899" t="s">
        <v>47</v>
      </c>
    </row>
    <row r="86900" spans="1:17" x14ac:dyDescent="0.3">
      <c r="A86900" t="s">
        <v>242085</v>
      </c>
      <c r="B86900" t="s">
        <v>27</v>
      </c>
      <c r="C86900" t="s">
        <v>112005</v>
      </c>
      <c r="D86900" t="s">
        <v>242086</v>
      </c>
      <c r="E86900" t="s">
        <v>562</v>
      </c>
      <c r="F86900" t="s">
        <v>378</v>
      </c>
      <c r="G86900" t="s">
        <v>16628</v>
      </c>
      <c r="H86900">
        <v>58</v>
      </c>
      <c r="I86900">
        <v>2376</v>
      </c>
      <c r="J86900" t="s">
        <v>16600</v>
      </c>
      <c r="K86900" t="s">
        <v>1466</v>
      </c>
      <c r="L86900">
        <v>0</v>
      </c>
      <c r="M86900">
        <v>907</v>
      </c>
      <c r="N86900">
        <v>2</v>
      </c>
      <c r="O86900" t="s">
        <v>4684</v>
      </c>
      <c r="P86900" t="s">
        <v>242087</v>
      </c>
      <c r="Q86900" t="s">
        <v>47</v>
      </c>
    </row>
    <row r="86901" spans="1:17" x14ac:dyDescent="0.3">
      <c r="A86901" t="s">
        <v>207376</v>
      </c>
      <c r="B86901" t="s">
        <v>47</v>
      </c>
      <c r="C86901" t="s">
        <v>111940</v>
      </c>
      <c r="D86901" t="s">
        <v>242088</v>
      </c>
      <c r="E86901" t="s">
        <v>476</v>
      </c>
      <c r="F86901" t="s">
        <v>406</v>
      </c>
      <c r="G86901" t="s">
        <v>16621</v>
      </c>
      <c r="H86901">
        <v>118</v>
      </c>
      <c r="I86901">
        <v>24235</v>
      </c>
      <c r="J86901" t="s">
        <v>16645</v>
      </c>
      <c r="K86901" t="s">
        <v>3537</v>
      </c>
      <c r="L86901">
        <v>0</v>
      </c>
      <c r="M86901">
        <v>9976</v>
      </c>
      <c r="N86901">
        <v>2</v>
      </c>
      <c r="O86901" t="s">
        <v>5763</v>
      </c>
      <c r="P86901" t="s">
        <v>242089</v>
      </c>
      <c r="Q86901" t="s">
        <v>47</v>
      </c>
    </row>
    <row r="86902" spans="1:17" x14ac:dyDescent="0.3">
      <c r="A86902" t="s">
        <v>213634</v>
      </c>
      <c r="B86902" t="s">
        <v>144</v>
      </c>
      <c r="C86902" t="s">
        <v>111981</v>
      </c>
      <c r="D86902" t="s">
        <v>242090</v>
      </c>
      <c r="E86902" t="s">
        <v>857</v>
      </c>
      <c r="F86902" t="s">
        <v>340</v>
      </c>
      <c r="G86902" t="s">
        <v>16595</v>
      </c>
      <c r="H86902">
        <v>54</v>
      </c>
      <c r="I86902">
        <v>15177</v>
      </c>
      <c r="J86902" t="s">
        <v>16600</v>
      </c>
      <c r="K86902" t="s">
        <v>3817</v>
      </c>
      <c r="L86902">
        <v>0</v>
      </c>
      <c r="M86902">
        <v>7299</v>
      </c>
      <c r="N86902">
        <v>2</v>
      </c>
      <c r="O86902" t="s">
        <v>7580</v>
      </c>
      <c r="P86902" t="s">
        <v>242091</v>
      </c>
      <c r="Q86902" t="s">
        <v>47</v>
      </c>
    </row>
    <row r="86903" spans="1:17" x14ac:dyDescent="0.3">
      <c r="A86903" t="s">
        <v>242092</v>
      </c>
      <c r="B86903" t="s">
        <v>49</v>
      </c>
      <c r="C86903" t="s">
        <v>112057</v>
      </c>
      <c r="D86903" t="s">
        <v>242093</v>
      </c>
      <c r="E86903" t="s">
        <v>441</v>
      </c>
      <c r="F86903" t="s">
        <v>933</v>
      </c>
      <c r="G86903" t="s">
        <v>16573</v>
      </c>
      <c r="H86903">
        <v>91</v>
      </c>
      <c r="I86903">
        <v>18696</v>
      </c>
      <c r="J86903" t="s">
        <v>16569</v>
      </c>
      <c r="K86903" t="s">
        <v>1230</v>
      </c>
      <c r="L86903">
        <v>0</v>
      </c>
      <c r="M86903">
        <v>8409</v>
      </c>
      <c r="N86903">
        <v>2</v>
      </c>
      <c r="O86903" t="s">
        <v>8187</v>
      </c>
      <c r="P86903" t="s">
        <v>242094</v>
      </c>
      <c r="Q86903" t="s">
        <v>47</v>
      </c>
    </row>
    <row r="86904" spans="1:17" x14ac:dyDescent="0.3">
      <c r="A86904" t="s">
        <v>221754</v>
      </c>
      <c r="B86904" t="s">
        <v>223</v>
      </c>
      <c r="C86904" t="s">
        <v>112001</v>
      </c>
      <c r="D86904" t="s">
        <v>242095</v>
      </c>
      <c r="E86904" t="s">
        <v>86</v>
      </c>
      <c r="F86904" t="s">
        <v>424</v>
      </c>
      <c r="G86904" t="s">
        <v>16595</v>
      </c>
      <c r="H86904">
        <v>52</v>
      </c>
      <c r="I86904">
        <v>1217</v>
      </c>
      <c r="J86904" t="s">
        <v>16645</v>
      </c>
      <c r="K86904" t="s">
        <v>2423</v>
      </c>
      <c r="L86904">
        <v>0</v>
      </c>
      <c r="M86904">
        <v>786</v>
      </c>
      <c r="N86904">
        <v>2</v>
      </c>
      <c r="O86904" t="s">
        <v>9120</v>
      </c>
      <c r="P86904" t="s">
        <v>242096</v>
      </c>
      <c r="Q86904" t="s">
        <v>47</v>
      </c>
    </row>
    <row r="86905" spans="1:17" x14ac:dyDescent="0.3">
      <c r="A86905" t="s">
        <v>242097</v>
      </c>
      <c r="B86905" t="s">
        <v>49</v>
      </c>
      <c r="C86905" t="s">
        <v>112131</v>
      </c>
      <c r="D86905" t="s">
        <v>242098</v>
      </c>
      <c r="E86905" t="s">
        <v>162</v>
      </c>
      <c r="F86905" t="s">
        <v>603</v>
      </c>
      <c r="G86905" t="s">
        <v>16641</v>
      </c>
      <c r="H86905">
        <v>107</v>
      </c>
      <c r="I86905">
        <v>7532</v>
      </c>
      <c r="J86905" t="s">
        <v>16645</v>
      </c>
      <c r="K86905" t="s">
        <v>147</v>
      </c>
      <c r="L86905">
        <v>0</v>
      </c>
      <c r="M86905">
        <v>1875</v>
      </c>
      <c r="N86905">
        <v>2</v>
      </c>
      <c r="O86905" t="s">
        <v>11248</v>
      </c>
      <c r="P86905" t="s">
        <v>242099</v>
      </c>
      <c r="Q86905" t="s">
        <v>47</v>
      </c>
    </row>
    <row r="86906" spans="1:17" x14ac:dyDescent="0.3">
      <c r="A86906" t="s">
        <v>242100</v>
      </c>
      <c r="B86906" t="s">
        <v>40</v>
      </c>
      <c r="C86906" t="s">
        <v>111920</v>
      </c>
      <c r="D86906" t="s">
        <v>242101</v>
      </c>
      <c r="E86906" t="s">
        <v>857</v>
      </c>
      <c r="F86906" t="s">
        <v>123</v>
      </c>
      <c r="G86906" t="s">
        <v>16604</v>
      </c>
      <c r="H86906">
        <v>91</v>
      </c>
      <c r="I86906">
        <v>1739</v>
      </c>
      <c r="J86906" t="s">
        <v>16569</v>
      </c>
      <c r="K86906" t="s">
        <v>4520</v>
      </c>
      <c r="L86906">
        <v>0</v>
      </c>
      <c r="M86906">
        <v>3728</v>
      </c>
      <c r="N86906">
        <v>2</v>
      </c>
      <c r="O86906" t="s">
        <v>7962</v>
      </c>
      <c r="P86906" t="s">
        <v>242102</v>
      </c>
      <c r="Q86906" t="s">
        <v>47</v>
      </c>
    </row>
    <row r="86907" spans="1:17" x14ac:dyDescent="0.3">
      <c r="A86907" t="s">
        <v>9735</v>
      </c>
      <c r="B86907" t="s">
        <v>42</v>
      </c>
      <c r="C86907" t="s">
        <v>111932</v>
      </c>
      <c r="D86907" t="s">
        <v>242103</v>
      </c>
      <c r="E86907" t="s">
        <v>241</v>
      </c>
      <c r="F86907" t="s">
        <v>300</v>
      </c>
      <c r="G86907" t="s">
        <v>16586</v>
      </c>
      <c r="H86907">
        <v>87</v>
      </c>
      <c r="I86907">
        <v>2575</v>
      </c>
      <c r="J86907" t="s">
        <v>16645</v>
      </c>
      <c r="K86907" t="s">
        <v>713</v>
      </c>
      <c r="L86907">
        <v>0</v>
      </c>
      <c r="M86907">
        <v>1757</v>
      </c>
      <c r="N86907">
        <v>2</v>
      </c>
      <c r="O86907" t="s">
        <v>7123</v>
      </c>
      <c r="P86907" t="s">
        <v>242104</v>
      </c>
      <c r="Q86907" t="s">
        <v>47</v>
      </c>
    </row>
    <row r="86908" spans="1:17" x14ac:dyDescent="0.3">
      <c r="A86908" t="s">
        <v>222152</v>
      </c>
      <c r="B86908" t="s">
        <v>144</v>
      </c>
      <c r="C86908" t="s">
        <v>111940</v>
      </c>
      <c r="D86908" t="s">
        <v>242105</v>
      </c>
      <c r="E86908" t="s">
        <v>441</v>
      </c>
      <c r="F86908" t="s">
        <v>290</v>
      </c>
      <c r="G86908" t="s">
        <v>16599</v>
      </c>
      <c r="H86908">
        <v>119</v>
      </c>
      <c r="I86908">
        <v>6007</v>
      </c>
      <c r="J86908" t="s">
        <v>16574</v>
      </c>
      <c r="K86908" t="s">
        <v>31</v>
      </c>
      <c r="L86908">
        <v>0</v>
      </c>
      <c r="M86908">
        <v>927</v>
      </c>
      <c r="N86908">
        <v>2</v>
      </c>
      <c r="O86908" t="s">
        <v>4315</v>
      </c>
      <c r="P86908" t="s">
        <v>242106</v>
      </c>
      <c r="Q86908" t="s">
        <v>47</v>
      </c>
    </row>
    <row r="86909" spans="1:17" x14ac:dyDescent="0.3">
      <c r="A86909" t="s">
        <v>242107</v>
      </c>
      <c r="B86909" t="s">
        <v>33</v>
      </c>
      <c r="C86909" t="s">
        <v>112036</v>
      </c>
      <c r="D86909" t="s">
        <v>242108</v>
      </c>
      <c r="E86909" t="s">
        <v>857</v>
      </c>
      <c r="F86909" t="s">
        <v>168</v>
      </c>
      <c r="G86909" t="s">
        <v>16568</v>
      </c>
      <c r="H86909">
        <v>93</v>
      </c>
      <c r="I86909">
        <v>3228</v>
      </c>
      <c r="J86909" t="s">
        <v>16574</v>
      </c>
      <c r="K86909" t="s">
        <v>442</v>
      </c>
      <c r="L86909">
        <v>0</v>
      </c>
      <c r="M86909">
        <v>2862</v>
      </c>
      <c r="N86909">
        <v>2</v>
      </c>
      <c r="O86909" t="s">
        <v>3818</v>
      </c>
      <c r="P86909" t="s">
        <v>242109</v>
      </c>
      <c r="Q86909" t="s">
        <v>47</v>
      </c>
    </row>
    <row r="86910" spans="1:17" x14ac:dyDescent="0.3">
      <c r="A86910" t="s">
        <v>155169</v>
      </c>
      <c r="B86910" t="s">
        <v>223</v>
      </c>
      <c r="C86910" t="s">
        <v>112131</v>
      </c>
      <c r="D86910" t="s">
        <v>242110</v>
      </c>
      <c r="E86910" t="s">
        <v>167</v>
      </c>
      <c r="F86910" t="s">
        <v>76</v>
      </c>
      <c r="G86910" t="s">
        <v>16628</v>
      </c>
      <c r="H86910">
        <v>146</v>
      </c>
      <c r="I86910">
        <v>26163</v>
      </c>
      <c r="J86910" t="s">
        <v>16645</v>
      </c>
      <c r="K86910" t="s">
        <v>2977</v>
      </c>
      <c r="L86910">
        <v>0</v>
      </c>
      <c r="M86910">
        <v>2680</v>
      </c>
      <c r="N86910">
        <v>2</v>
      </c>
      <c r="O86910" t="s">
        <v>4247</v>
      </c>
      <c r="P86910" t="s">
        <v>242111</v>
      </c>
      <c r="Q86910" t="s">
        <v>47</v>
      </c>
    </row>
    <row r="86911" spans="1:17" x14ac:dyDescent="0.3">
      <c r="A86911" t="s">
        <v>242112</v>
      </c>
      <c r="B86911" t="s">
        <v>47</v>
      </c>
      <c r="C86911" t="s">
        <v>111948</v>
      </c>
      <c r="D86911" t="s">
        <v>242113</v>
      </c>
      <c r="E86911" t="s">
        <v>29</v>
      </c>
      <c r="F86911" t="s">
        <v>568</v>
      </c>
      <c r="G86911" t="s">
        <v>16578</v>
      </c>
      <c r="H86911">
        <v>101</v>
      </c>
      <c r="I86911">
        <v>25852</v>
      </c>
      <c r="J86911" t="s">
        <v>16574</v>
      </c>
      <c r="K86911" t="s">
        <v>1708</v>
      </c>
      <c r="L86911">
        <v>0</v>
      </c>
      <c r="M86911">
        <v>1978</v>
      </c>
      <c r="N86911">
        <v>2</v>
      </c>
      <c r="O86911" t="s">
        <v>6609</v>
      </c>
      <c r="P86911" t="s">
        <v>242114</v>
      </c>
      <c r="Q86911" t="s">
        <v>47</v>
      </c>
    </row>
    <row r="86912" spans="1:17" x14ac:dyDescent="0.3">
      <c r="A86912" t="s">
        <v>242115</v>
      </c>
      <c r="B86912" t="s">
        <v>25</v>
      </c>
      <c r="C86912" t="s">
        <v>112315</v>
      </c>
      <c r="D86912" t="s">
        <v>242116</v>
      </c>
      <c r="E86912" t="s">
        <v>259</v>
      </c>
      <c r="F86912" t="s">
        <v>1024</v>
      </c>
      <c r="G86912" t="s">
        <v>16573</v>
      </c>
      <c r="H86912">
        <v>113</v>
      </c>
      <c r="I86912">
        <v>916</v>
      </c>
      <c r="J86912" t="s">
        <v>16569</v>
      </c>
      <c r="K86912" t="s">
        <v>10931</v>
      </c>
      <c r="L86912">
        <v>0</v>
      </c>
      <c r="M86912">
        <v>6456</v>
      </c>
      <c r="N86912">
        <v>2</v>
      </c>
      <c r="O86912" t="s">
        <v>4738</v>
      </c>
      <c r="P86912" t="s">
        <v>242117</v>
      </c>
      <c r="Q86912" t="s">
        <v>47</v>
      </c>
    </row>
    <row r="86913" spans="1:17" x14ac:dyDescent="0.3">
      <c r="A86913" t="s">
        <v>238363</v>
      </c>
      <c r="B86913" t="s">
        <v>27</v>
      </c>
      <c r="C86913" t="s">
        <v>112135</v>
      </c>
      <c r="D86913" t="s">
        <v>242118</v>
      </c>
      <c r="E86913" t="s">
        <v>122</v>
      </c>
      <c r="F86913" t="s">
        <v>471</v>
      </c>
      <c r="G86913" t="s">
        <v>16604</v>
      </c>
      <c r="H86913">
        <v>89</v>
      </c>
      <c r="I86913">
        <v>17444</v>
      </c>
      <c r="J86913" t="s">
        <v>16569</v>
      </c>
      <c r="K86913" t="s">
        <v>1080</v>
      </c>
      <c r="L86913">
        <v>0</v>
      </c>
      <c r="M86913">
        <v>5402</v>
      </c>
      <c r="N86913">
        <v>2</v>
      </c>
      <c r="O86913" t="s">
        <v>4516</v>
      </c>
      <c r="P86913" t="s">
        <v>242119</v>
      </c>
      <c r="Q86913" t="s">
        <v>47</v>
      </c>
    </row>
    <row r="86914" spans="1:17" x14ac:dyDescent="0.3">
      <c r="A86914" t="s">
        <v>106740</v>
      </c>
      <c r="B86914" t="s">
        <v>25</v>
      </c>
      <c r="C86914" t="s">
        <v>112131</v>
      </c>
      <c r="D86914" t="s">
        <v>242120</v>
      </c>
      <c r="E86914" t="s">
        <v>57</v>
      </c>
      <c r="F86914" t="s">
        <v>266</v>
      </c>
      <c r="G86914" t="s">
        <v>16578</v>
      </c>
      <c r="H86914">
        <v>35</v>
      </c>
      <c r="I86914">
        <v>12978</v>
      </c>
      <c r="J86914" t="s">
        <v>16645</v>
      </c>
      <c r="K86914" t="s">
        <v>7177</v>
      </c>
      <c r="L86914">
        <v>0</v>
      </c>
      <c r="M86914">
        <v>7686</v>
      </c>
      <c r="N86914">
        <v>2</v>
      </c>
      <c r="O86914" t="s">
        <v>5221</v>
      </c>
      <c r="P86914" t="s">
        <v>242121</v>
      </c>
      <c r="Q86914" t="s">
        <v>47</v>
      </c>
    </row>
    <row r="86915" spans="1:17" x14ac:dyDescent="0.3">
      <c r="A86915" t="s">
        <v>242122</v>
      </c>
      <c r="B86915" t="s">
        <v>144</v>
      </c>
      <c r="C86915" t="s">
        <v>111948</v>
      </c>
      <c r="D86915" t="s">
        <v>242123</v>
      </c>
      <c r="E86915" t="s">
        <v>299</v>
      </c>
      <c r="F86915" t="s">
        <v>45</v>
      </c>
      <c r="G86915" t="s">
        <v>16586</v>
      </c>
      <c r="H86915">
        <v>40</v>
      </c>
      <c r="I86915">
        <v>1718</v>
      </c>
      <c r="J86915" t="s">
        <v>16569</v>
      </c>
      <c r="K86915" t="s">
        <v>9095</v>
      </c>
      <c r="L86915">
        <v>0</v>
      </c>
      <c r="M86915">
        <v>3102</v>
      </c>
      <c r="N86915">
        <v>2</v>
      </c>
      <c r="O86915" t="s">
        <v>4796</v>
      </c>
      <c r="P86915" t="s">
        <v>242124</v>
      </c>
      <c r="Q86915" t="s">
        <v>47</v>
      </c>
    </row>
    <row r="86916" spans="1:17" x14ac:dyDescent="0.3">
      <c r="A86916" t="s">
        <v>242125</v>
      </c>
      <c r="B86916" t="s">
        <v>33</v>
      </c>
      <c r="C86916" t="s">
        <v>111971</v>
      </c>
      <c r="D86916" t="s">
        <v>242126</v>
      </c>
      <c r="E86916" t="s">
        <v>219</v>
      </c>
      <c r="F86916" t="s">
        <v>1002</v>
      </c>
      <c r="G86916" t="s">
        <v>16573</v>
      </c>
      <c r="H86916">
        <v>80</v>
      </c>
      <c r="I86916">
        <v>15596</v>
      </c>
      <c r="J86916" t="s">
        <v>16591</v>
      </c>
      <c r="K86916" t="s">
        <v>1245</v>
      </c>
      <c r="L86916">
        <v>0</v>
      </c>
      <c r="M86916">
        <v>7572</v>
      </c>
      <c r="N86916">
        <v>2</v>
      </c>
      <c r="O86916" t="s">
        <v>5210</v>
      </c>
      <c r="P86916" t="s">
        <v>242127</v>
      </c>
      <c r="Q86916" t="s">
        <v>47</v>
      </c>
    </row>
    <row r="86917" spans="1:17" x14ac:dyDescent="0.3">
      <c r="A86917" t="s">
        <v>242128</v>
      </c>
      <c r="B86917" t="s">
        <v>27</v>
      </c>
      <c r="C86917" t="s">
        <v>111985</v>
      </c>
      <c r="D86917" t="s">
        <v>242129</v>
      </c>
      <c r="E86917" t="s">
        <v>265</v>
      </c>
      <c r="F86917" t="s">
        <v>363</v>
      </c>
      <c r="G86917" t="s">
        <v>16586</v>
      </c>
      <c r="H86917">
        <v>30</v>
      </c>
      <c r="I86917">
        <v>16036</v>
      </c>
      <c r="J86917" t="s">
        <v>16709</v>
      </c>
      <c r="K86917" t="s">
        <v>569</v>
      </c>
      <c r="L86917">
        <v>0</v>
      </c>
      <c r="M86917">
        <v>804</v>
      </c>
      <c r="N86917">
        <v>2</v>
      </c>
      <c r="O86917" t="s">
        <v>5656</v>
      </c>
      <c r="P86917" t="s">
        <v>242130</v>
      </c>
      <c r="Q86917" t="s">
        <v>47</v>
      </c>
    </row>
    <row r="86918" spans="1:17" x14ac:dyDescent="0.3">
      <c r="A86918" t="s">
        <v>242131</v>
      </c>
      <c r="B86918" t="s">
        <v>18</v>
      </c>
      <c r="C86918" t="s">
        <v>112123</v>
      </c>
      <c r="D86918" t="s">
        <v>242132</v>
      </c>
      <c r="E86918" t="s">
        <v>36</v>
      </c>
      <c r="F86918" t="s">
        <v>76</v>
      </c>
      <c r="G86918" t="s">
        <v>16586</v>
      </c>
      <c r="H86918">
        <v>100</v>
      </c>
      <c r="I86918">
        <v>10337</v>
      </c>
      <c r="J86918" t="s">
        <v>16645</v>
      </c>
      <c r="K86918" t="s">
        <v>2310</v>
      </c>
      <c r="L86918">
        <v>0</v>
      </c>
      <c r="M86918">
        <v>2008</v>
      </c>
      <c r="N86918">
        <v>2</v>
      </c>
      <c r="O86918" t="s">
        <v>4243</v>
      </c>
      <c r="P86918" t="s">
        <v>242133</v>
      </c>
      <c r="Q86918" t="s">
        <v>47</v>
      </c>
    </row>
    <row r="86919" spans="1:17" x14ac:dyDescent="0.3">
      <c r="A86919" t="s">
        <v>42904</v>
      </c>
      <c r="B86919" t="s">
        <v>27</v>
      </c>
      <c r="C86919" t="s">
        <v>111955</v>
      </c>
      <c r="D86919" t="s">
        <v>242134</v>
      </c>
      <c r="E86919" t="s">
        <v>63</v>
      </c>
      <c r="F86919" t="s">
        <v>285</v>
      </c>
      <c r="G86919" t="s">
        <v>16604</v>
      </c>
      <c r="H86919">
        <v>52</v>
      </c>
      <c r="I86919">
        <v>21426</v>
      </c>
      <c r="J86919" t="s">
        <v>16645</v>
      </c>
      <c r="K86919" t="s">
        <v>554</v>
      </c>
      <c r="L86919">
        <v>0</v>
      </c>
      <c r="M86919">
        <v>9455</v>
      </c>
      <c r="N86919">
        <v>2</v>
      </c>
      <c r="O86919" t="s">
        <v>4619</v>
      </c>
      <c r="P86919" t="s">
        <v>242135</v>
      </c>
      <c r="Q86919" t="s">
        <v>47</v>
      </c>
    </row>
    <row r="86920" spans="1:17" x14ac:dyDescent="0.3">
      <c r="A86920" t="s">
        <v>152536</v>
      </c>
      <c r="B86920" t="s">
        <v>25</v>
      </c>
      <c r="C86920" t="s">
        <v>111985</v>
      </c>
      <c r="D86920" t="s">
        <v>242136</v>
      </c>
      <c r="E86920" t="s">
        <v>21</v>
      </c>
      <c r="F86920" t="s">
        <v>471</v>
      </c>
      <c r="G86920" t="s">
        <v>16599</v>
      </c>
      <c r="H86920">
        <v>24</v>
      </c>
      <c r="I86920">
        <v>2849</v>
      </c>
      <c r="J86920" t="s">
        <v>16574</v>
      </c>
      <c r="K86920" t="s">
        <v>2238</v>
      </c>
      <c r="L86920">
        <v>0</v>
      </c>
      <c r="M86920">
        <v>9174</v>
      </c>
      <c r="N86920">
        <v>2</v>
      </c>
      <c r="O86920" t="s">
        <v>5041</v>
      </c>
      <c r="P86920" t="s">
        <v>242137</v>
      </c>
      <c r="Q86920" t="s">
        <v>47</v>
      </c>
    </row>
    <row r="86921" spans="1:17" x14ac:dyDescent="0.3">
      <c r="A86921" t="s">
        <v>242138</v>
      </c>
      <c r="B86921" t="s">
        <v>25</v>
      </c>
      <c r="C86921" t="s">
        <v>112157</v>
      </c>
      <c r="D86921" t="s">
        <v>242139</v>
      </c>
      <c r="E86921" t="s">
        <v>98</v>
      </c>
      <c r="F86921" t="s">
        <v>898</v>
      </c>
      <c r="G86921" t="s">
        <v>16604</v>
      </c>
      <c r="H86921">
        <v>80</v>
      </c>
      <c r="I86921">
        <v>7542</v>
      </c>
      <c r="J86921" t="s">
        <v>16645</v>
      </c>
      <c r="K86921" t="s">
        <v>1473</v>
      </c>
      <c r="L86921">
        <v>0</v>
      </c>
      <c r="M86921">
        <v>7886</v>
      </c>
      <c r="N86921">
        <v>2</v>
      </c>
      <c r="O86921" t="s">
        <v>6588</v>
      </c>
      <c r="P86921" t="s">
        <v>242140</v>
      </c>
      <c r="Q86921" t="s">
        <v>47</v>
      </c>
    </row>
    <row r="86922" spans="1:17" x14ac:dyDescent="0.3">
      <c r="A86922" t="s">
        <v>70963</v>
      </c>
      <c r="B86922" t="s">
        <v>25</v>
      </c>
      <c r="C86922" t="s">
        <v>111948</v>
      </c>
      <c r="D86922" t="s">
        <v>242141</v>
      </c>
      <c r="E86922" t="s">
        <v>98</v>
      </c>
      <c r="F86922" t="s">
        <v>151</v>
      </c>
      <c r="G86922" t="s">
        <v>16578</v>
      </c>
      <c r="H86922">
        <v>21</v>
      </c>
      <c r="I86922">
        <v>23244</v>
      </c>
      <c r="J86922" t="s">
        <v>16591</v>
      </c>
      <c r="K86922" t="s">
        <v>1287</v>
      </c>
      <c r="L86922">
        <v>0</v>
      </c>
      <c r="M86922">
        <v>956</v>
      </c>
      <c r="N86922">
        <v>2</v>
      </c>
      <c r="O86922" t="s">
        <v>5430</v>
      </c>
      <c r="P86922" t="s">
        <v>242142</v>
      </c>
      <c r="Q86922" t="s">
        <v>47</v>
      </c>
    </row>
    <row r="86923" spans="1:17" x14ac:dyDescent="0.3">
      <c r="A86923" t="s">
        <v>242143</v>
      </c>
      <c r="B86923" t="s">
        <v>49</v>
      </c>
      <c r="C86923" t="s">
        <v>111940</v>
      </c>
      <c r="D86923" t="s">
        <v>242144</v>
      </c>
      <c r="E86923" t="s">
        <v>690</v>
      </c>
      <c r="F86923" t="s">
        <v>893</v>
      </c>
      <c r="G86923" t="s">
        <v>16599</v>
      </c>
      <c r="H86923">
        <v>148</v>
      </c>
      <c r="I86923">
        <v>8057</v>
      </c>
      <c r="J86923" t="s">
        <v>16591</v>
      </c>
      <c r="K86923" t="s">
        <v>862</v>
      </c>
      <c r="L86923">
        <v>0</v>
      </c>
      <c r="M86923">
        <v>1765</v>
      </c>
      <c r="N86923">
        <v>2</v>
      </c>
      <c r="O86923" t="s">
        <v>7573</v>
      </c>
      <c r="P86923" t="s">
        <v>242145</v>
      </c>
      <c r="Q86923" t="s">
        <v>47</v>
      </c>
    </row>
    <row r="86924" spans="1:17" x14ac:dyDescent="0.3">
      <c r="A86924" t="s">
        <v>94908</v>
      </c>
      <c r="B86924" t="s">
        <v>40</v>
      </c>
      <c r="C86924" t="s">
        <v>112001</v>
      </c>
      <c r="D86924" t="s">
        <v>242146</v>
      </c>
      <c r="E86924" t="s">
        <v>63</v>
      </c>
      <c r="F86924" t="s">
        <v>64</v>
      </c>
      <c r="G86924" t="s">
        <v>16641</v>
      </c>
      <c r="H86924">
        <v>11</v>
      </c>
      <c r="I86924">
        <v>10128</v>
      </c>
      <c r="J86924" t="s">
        <v>16608</v>
      </c>
      <c r="K86924" t="s">
        <v>1183</v>
      </c>
      <c r="L86924">
        <v>0</v>
      </c>
      <c r="M86924">
        <v>4090</v>
      </c>
      <c r="N86924">
        <v>2</v>
      </c>
      <c r="O86924" t="s">
        <v>5120</v>
      </c>
      <c r="P86924" t="s">
        <v>242147</v>
      </c>
      <c r="Q86924" t="s">
        <v>47</v>
      </c>
    </row>
    <row r="86925" spans="1:17" x14ac:dyDescent="0.3">
      <c r="A86925" t="s">
        <v>242148</v>
      </c>
      <c r="B86925" t="s">
        <v>47</v>
      </c>
      <c r="C86925" t="s">
        <v>111924</v>
      </c>
      <c r="D86925" t="s">
        <v>242149</v>
      </c>
      <c r="E86925" t="s">
        <v>857</v>
      </c>
      <c r="F86925" t="s">
        <v>310</v>
      </c>
      <c r="G86925" t="s">
        <v>16586</v>
      </c>
      <c r="H86925">
        <v>13</v>
      </c>
      <c r="I86925">
        <v>1379</v>
      </c>
      <c r="J86925" t="s">
        <v>16591</v>
      </c>
      <c r="K86925" t="s">
        <v>1386</v>
      </c>
      <c r="L86925">
        <v>0</v>
      </c>
      <c r="M86925">
        <v>6729</v>
      </c>
      <c r="N86925">
        <v>2</v>
      </c>
      <c r="O86925" t="s">
        <v>3925</v>
      </c>
      <c r="P86925" t="s">
        <v>242150</v>
      </c>
      <c r="Q86925" t="s">
        <v>47</v>
      </c>
    </row>
    <row r="86926" spans="1:17" x14ac:dyDescent="0.3">
      <c r="A86926" t="s">
        <v>242151</v>
      </c>
      <c r="B86926" t="s">
        <v>42</v>
      </c>
      <c r="C86926" t="s">
        <v>112027</v>
      </c>
      <c r="D86926" t="s">
        <v>242152</v>
      </c>
      <c r="E86926" t="s">
        <v>178</v>
      </c>
      <c r="F86926" t="s">
        <v>185</v>
      </c>
      <c r="G86926" t="s">
        <v>16604</v>
      </c>
      <c r="H86926">
        <v>138</v>
      </c>
      <c r="I86926">
        <v>26332</v>
      </c>
      <c r="J86926" t="s">
        <v>16608</v>
      </c>
      <c r="K86926" t="s">
        <v>554</v>
      </c>
      <c r="L86926">
        <v>0</v>
      </c>
      <c r="M86926">
        <v>9049</v>
      </c>
      <c r="N86926">
        <v>2</v>
      </c>
      <c r="O86926" t="s">
        <v>4171</v>
      </c>
      <c r="P86926" t="s">
        <v>242153</v>
      </c>
      <c r="Q86926" t="s">
        <v>47</v>
      </c>
    </row>
    <row r="86927" spans="1:17" x14ac:dyDescent="0.3">
      <c r="A86927" t="s">
        <v>160746</v>
      </c>
      <c r="B86927" t="s">
        <v>18</v>
      </c>
      <c r="C86927" t="s">
        <v>112315</v>
      </c>
      <c r="D86927" t="s">
        <v>242154</v>
      </c>
      <c r="E86927" t="s">
        <v>92</v>
      </c>
      <c r="F86927" t="s">
        <v>22</v>
      </c>
      <c r="G86927" t="s">
        <v>16578</v>
      </c>
      <c r="H86927">
        <v>104</v>
      </c>
      <c r="I86927">
        <v>27316</v>
      </c>
      <c r="J86927" t="s">
        <v>16569</v>
      </c>
      <c r="K86927" t="s">
        <v>1868</v>
      </c>
      <c r="L86927">
        <v>0</v>
      </c>
      <c r="M86927">
        <v>1519</v>
      </c>
      <c r="N86927">
        <v>2</v>
      </c>
      <c r="O86927" t="s">
        <v>5187</v>
      </c>
      <c r="P86927" t="s">
        <v>242155</v>
      </c>
      <c r="Q86927" t="s">
        <v>47</v>
      </c>
    </row>
    <row r="86928" spans="1:17" x14ac:dyDescent="0.3">
      <c r="A86928" t="s">
        <v>242156</v>
      </c>
      <c r="B86928" t="s">
        <v>49</v>
      </c>
      <c r="C86928" t="s">
        <v>111944</v>
      </c>
      <c r="D86928" t="s">
        <v>242157</v>
      </c>
      <c r="E86928" t="s">
        <v>284</v>
      </c>
      <c r="F86928" t="s">
        <v>641</v>
      </c>
      <c r="G86928" t="s">
        <v>16604</v>
      </c>
      <c r="H86928">
        <v>20</v>
      </c>
      <c r="I86928">
        <v>25419</v>
      </c>
      <c r="J86928" t="s">
        <v>16574</v>
      </c>
      <c r="K86928" t="s">
        <v>2122</v>
      </c>
      <c r="L86928">
        <v>0</v>
      </c>
      <c r="M86928">
        <v>7752</v>
      </c>
      <c r="N86928">
        <v>2</v>
      </c>
      <c r="O86928" t="s">
        <v>9662</v>
      </c>
      <c r="P86928" t="s">
        <v>242158</v>
      </c>
      <c r="Q86928" t="s">
        <v>47</v>
      </c>
    </row>
    <row r="86929" spans="1:17" x14ac:dyDescent="0.3">
      <c r="A86929" t="s">
        <v>242159</v>
      </c>
      <c r="B86929" t="s">
        <v>33</v>
      </c>
      <c r="C86929" t="s">
        <v>111944</v>
      </c>
      <c r="D86929" t="s">
        <v>242160</v>
      </c>
      <c r="E86929" t="s">
        <v>69</v>
      </c>
      <c r="F86929" t="s">
        <v>22</v>
      </c>
      <c r="G86929" t="s">
        <v>16621</v>
      </c>
      <c r="H86929">
        <v>78</v>
      </c>
      <c r="I86929">
        <v>27455</v>
      </c>
      <c r="J86929" t="s">
        <v>16709</v>
      </c>
      <c r="K86929" t="s">
        <v>845</v>
      </c>
      <c r="L86929">
        <v>0</v>
      </c>
      <c r="M86929">
        <v>9515</v>
      </c>
      <c r="N86929">
        <v>2</v>
      </c>
      <c r="O86929" t="s">
        <v>3998</v>
      </c>
      <c r="P86929" t="s">
        <v>242161</v>
      </c>
      <c r="Q86929" t="s">
        <v>47</v>
      </c>
    </row>
    <row r="86930" spans="1:17" x14ac:dyDescent="0.3">
      <c r="A86930" t="s">
        <v>242162</v>
      </c>
      <c r="B86930" t="s">
        <v>47</v>
      </c>
      <c r="C86930" t="s">
        <v>111991</v>
      </c>
      <c r="D86930" t="s">
        <v>242163</v>
      </c>
      <c r="E86930" t="s">
        <v>324</v>
      </c>
      <c r="F86930" t="s">
        <v>641</v>
      </c>
      <c r="G86930" t="s">
        <v>16578</v>
      </c>
      <c r="H86930">
        <v>37</v>
      </c>
      <c r="I86930">
        <v>22733</v>
      </c>
      <c r="J86930" t="s">
        <v>16569</v>
      </c>
      <c r="K86930" t="s">
        <v>3192</v>
      </c>
      <c r="L86930">
        <v>0</v>
      </c>
      <c r="M86930">
        <v>5347</v>
      </c>
      <c r="N86930">
        <v>2</v>
      </c>
      <c r="O86930" t="s">
        <v>7052</v>
      </c>
      <c r="P86930" t="s">
        <v>242164</v>
      </c>
      <c r="Q86930" t="s">
        <v>47</v>
      </c>
    </row>
    <row r="86931" spans="1:17" x14ac:dyDescent="0.3">
      <c r="A86931" t="s">
        <v>83562</v>
      </c>
      <c r="B86931" t="s">
        <v>144</v>
      </c>
      <c r="C86931" t="s">
        <v>112123</v>
      </c>
      <c r="D86931" t="s">
        <v>242165</v>
      </c>
      <c r="E86931" t="s">
        <v>167</v>
      </c>
      <c r="F86931" t="s">
        <v>791</v>
      </c>
      <c r="G86931" t="s">
        <v>16641</v>
      </c>
      <c r="H86931">
        <v>82</v>
      </c>
      <c r="I86931">
        <v>17128</v>
      </c>
      <c r="J86931" t="s">
        <v>16574</v>
      </c>
      <c r="K86931" t="s">
        <v>1276</v>
      </c>
      <c r="L86931">
        <v>0</v>
      </c>
      <c r="M86931">
        <v>7157</v>
      </c>
      <c r="N86931">
        <v>2</v>
      </c>
      <c r="O86931" t="s">
        <v>8191</v>
      </c>
      <c r="P86931" t="s">
        <v>242166</v>
      </c>
      <c r="Q86931" t="s">
        <v>47</v>
      </c>
    </row>
    <row r="86932" spans="1:17" x14ac:dyDescent="0.3">
      <c r="A86932" t="s">
        <v>226113</v>
      </c>
      <c r="B86932" t="s">
        <v>25</v>
      </c>
      <c r="C86932" t="s">
        <v>112131</v>
      </c>
      <c r="D86932" t="s">
        <v>242167</v>
      </c>
      <c r="E86932" t="s">
        <v>57</v>
      </c>
      <c r="F86932" t="s">
        <v>266</v>
      </c>
      <c r="G86932" t="s">
        <v>16599</v>
      </c>
      <c r="H86932">
        <v>47</v>
      </c>
      <c r="I86932">
        <v>27957</v>
      </c>
      <c r="J86932" t="s">
        <v>16569</v>
      </c>
      <c r="K86932" t="s">
        <v>169</v>
      </c>
      <c r="L86932">
        <v>0</v>
      </c>
      <c r="M86932">
        <v>4617</v>
      </c>
      <c r="N86932">
        <v>2</v>
      </c>
      <c r="O86932" t="s">
        <v>4474</v>
      </c>
      <c r="P86932" t="s">
        <v>242168</v>
      </c>
      <c r="Q86932" t="s">
        <v>47</v>
      </c>
    </row>
    <row r="86933" spans="1:17" x14ac:dyDescent="0.3">
      <c r="A86933" t="s">
        <v>242169</v>
      </c>
      <c r="B86933" t="s">
        <v>47</v>
      </c>
      <c r="C86933" t="s">
        <v>111964</v>
      </c>
      <c r="D86933" t="s">
        <v>242170</v>
      </c>
      <c r="E86933" t="s">
        <v>116</v>
      </c>
      <c r="F86933" t="s">
        <v>335</v>
      </c>
      <c r="G86933" t="s">
        <v>16595</v>
      </c>
      <c r="H86933">
        <v>82</v>
      </c>
      <c r="I86933">
        <v>21008</v>
      </c>
      <c r="J86933" t="s">
        <v>16569</v>
      </c>
      <c r="K86933" t="s">
        <v>2054</v>
      </c>
      <c r="L86933">
        <v>0</v>
      </c>
      <c r="M86933">
        <v>8622</v>
      </c>
      <c r="N86933">
        <v>2</v>
      </c>
      <c r="O86933" t="s">
        <v>7464</v>
      </c>
      <c r="P86933" t="s">
        <v>242171</v>
      </c>
      <c r="Q86933" t="s">
        <v>47</v>
      </c>
    </row>
    <row r="86934" spans="1:17" x14ac:dyDescent="0.3">
      <c r="A86934" t="s">
        <v>242172</v>
      </c>
      <c r="B86934" t="s">
        <v>49</v>
      </c>
      <c r="C86934" t="s">
        <v>111940</v>
      </c>
      <c r="D86934" t="s">
        <v>242173</v>
      </c>
      <c r="E86934" t="s">
        <v>110</v>
      </c>
      <c r="F86934" t="s">
        <v>200</v>
      </c>
      <c r="G86934" t="s">
        <v>16604</v>
      </c>
      <c r="H86934">
        <v>77</v>
      </c>
      <c r="I86934">
        <v>28758</v>
      </c>
      <c r="J86934" t="s">
        <v>16645</v>
      </c>
      <c r="K86934" t="s">
        <v>1692</v>
      </c>
      <c r="L86934">
        <v>0</v>
      </c>
      <c r="M86934">
        <v>3238</v>
      </c>
      <c r="N86934">
        <v>2</v>
      </c>
      <c r="O86934" t="s">
        <v>4684</v>
      </c>
      <c r="P86934" t="s">
        <v>242174</v>
      </c>
      <c r="Q86934" t="s">
        <v>47</v>
      </c>
    </row>
    <row r="86935" spans="1:17" x14ac:dyDescent="0.3">
      <c r="A86935" t="s">
        <v>200783</v>
      </c>
      <c r="B86935" t="s">
        <v>223</v>
      </c>
      <c r="C86935" t="s">
        <v>111971</v>
      </c>
      <c r="D86935" t="s">
        <v>242175</v>
      </c>
      <c r="E86935" t="s">
        <v>128</v>
      </c>
      <c r="F86935" t="s">
        <v>30</v>
      </c>
      <c r="G86935" t="s">
        <v>16604</v>
      </c>
      <c r="H86935">
        <v>61</v>
      </c>
      <c r="I86935">
        <v>21648</v>
      </c>
      <c r="J86935" t="s">
        <v>16608</v>
      </c>
      <c r="K86935" t="s">
        <v>2122</v>
      </c>
      <c r="L86935">
        <v>0</v>
      </c>
      <c r="M86935">
        <v>6497</v>
      </c>
      <c r="N86935">
        <v>2</v>
      </c>
      <c r="O86935" t="s">
        <v>14065</v>
      </c>
      <c r="P86935" t="s">
        <v>242176</v>
      </c>
      <c r="Q86935" t="s">
        <v>47</v>
      </c>
    </row>
    <row r="86936" spans="1:17" x14ac:dyDescent="0.3">
      <c r="A86936" t="s">
        <v>242177</v>
      </c>
      <c r="B86936" t="s">
        <v>25</v>
      </c>
      <c r="C86936" t="s">
        <v>112315</v>
      </c>
      <c r="D86936" t="s">
        <v>242178</v>
      </c>
      <c r="E86936" t="s">
        <v>116</v>
      </c>
      <c r="F86936" t="s">
        <v>305</v>
      </c>
      <c r="G86936" t="s">
        <v>16568</v>
      </c>
      <c r="H86936">
        <v>32</v>
      </c>
      <c r="I86936">
        <v>13685</v>
      </c>
      <c r="J86936" t="s">
        <v>16582</v>
      </c>
      <c r="K86936" t="s">
        <v>658</v>
      </c>
      <c r="L86936">
        <v>0</v>
      </c>
      <c r="M86936">
        <v>5096</v>
      </c>
      <c r="N86936">
        <v>2</v>
      </c>
      <c r="O86936" t="s">
        <v>4721</v>
      </c>
      <c r="P86936" t="s">
        <v>242179</v>
      </c>
      <c r="Q86936" t="s">
        <v>47</v>
      </c>
    </row>
    <row r="86937" spans="1:17" x14ac:dyDescent="0.3">
      <c r="A86937" t="s">
        <v>211832</v>
      </c>
      <c r="B86937" t="s">
        <v>18</v>
      </c>
      <c r="C86937" t="s">
        <v>111920</v>
      </c>
      <c r="D86937" t="s">
        <v>242180</v>
      </c>
      <c r="E86937" t="s">
        <v>607</v>
      </c>
      <c r="F86937" t="s">
        <v>424</v>
      </c>
      <c r="G86937" t="s">
        <v>16641</v>
      </c>
      <c r="H86937">
        <v>67</v>
      </c>
      <c r="I86937">
        <v>17013</v>
      </c>
      <c r="J86937" t="s">
        <v>16591</v>
      </c>
      <c r="K86937" t="s">
        <v>3656</v>
      </c>
      <c r="L86937">
        <v>0</v>
      </c>
      <c r="M86937">
        <v>4749</v>
      </c>
      <c r="N86937">
        <v>2</v>
      </c>
      <c r="O86937" t="s">
        <v>5014</v>
      </c>
      <c r="P86937" t="s">
        <v>242181</v>
      </c>
      <c r="Q86937" t="s">
        <v>47</v>
      </c>
    </row>
    <row r="86938" spans="1:17" x14ac:dyDescent="0.3">
      <c r="A86938" t="s">
        <v>242182</v>
      </c>
      <c r="B86938" t="s">
        <v>144</v>
      </c>
      <c r="C86938" t="s">
        <v>112031</v>
      </c>
      <c r="D86938" t="s">
        <v>242183</v>
      </c>
      <c r="E86938" t="s">
        <v>219</v>
      </c>
      <c r="F86938" t="s">
        <v>676</v>
      </c>
      <c r="G86938" t="s">
        <v>16621</v>
      </c>
      <c r="H86938">
        <v>100</v>
      </c>
      <c r="I86938">
        <v>12587</v>
      </c>
      <c r="J86938" t="s">
        <v>16569</v>
      </c>
      <c r="K86938" t="s">
        <v>1459</v>
      </c>
      <c r="L86938">
        <v>0</v>
      </c>
      <c r="M86938">
        <v>3057</v>
      </c>
      <c r="N86938">
        <v>2</v>
      </c>
      <c r="O86938" t="s">
        <v>6221</v>
      </c>
      <c r="P86938" t="s">
        <v>242184</v>
      </c>
      <c r="Q86938" t="s">
        <v>47</v>
      </c>
    </row>
    <row r="86939" spans="1:17" x14ac:dyDescent="0.3">
      <c r="A86939" t="s">
        <v>20990</v>
      </c>
      <c r="B86939" t="s">
        <v>47</v>
      </c>
      <c r="C86939" t="s">
        <v>111991</v>
      </c>
      <c r="D86939" t="s">
        <v>242185</v>
      </c>
      <c r="E86939" t="s">
        <v>230</v>
      </c>
      <c r="F86939" t="s">
        <v>200</v>
      </c>
      <c r="G86939" t="s">
        <v>16604</v>
      </c>
      <c r="H86939">
        <v>32</v>
      </c>
      <c r="I86939">
        <v>19682</v>
      </c>
      <c r="J86939" t="s">
        <v>16709</v>
      </c>
      <c r="K86939" t="s">
        <v>4188</v>
      </c>
      <c r="L86939">
        <v>0</v>
      </c>
      <c r="M86939">
        <v>7885</v>
      </c>
      <c r="N86939">
        <v>2</v>
      </c>
      <c r="O86939" t="s">
        <v>6479</v>
      </c>
      <c r="P86939" t="s">
        <v>242186</v>
      </c>
      <c r="Q86939" t="s">
        <v>47</v>
      </c>
    </row>
    <row r="86940" spans="1:17" x14ac:dyDescent="0.3">
      <c r="A86940" t="s">
        <v>189667</v>
      </c>
      <c r="B86940" t="s">
        <v>144</v>
      </c>
      <c r="C86940" t="s">
        <v>112135</v>
      </c>
      <c r="D86940" t="s">
        <v>242187</v>
      </c>
      <c r="E86940" t="s">
        <v>441</v>
      </c>
      <c r="F86940" t="s">
        <v>450</v>
      </c>
      <c r="G86940" t="s">
        <v>16599</v>
      </c>
      <c r="H86940">
        <v>3</v>
      </c>
      <c r="I86940">
        <v>12472</v>
      </c>
      <c r="J86940" t="s">
        <v>16645</v>
      </c>
      <c r="K86940" t="s">
        <v>1639</v>
      </c>
      <c r="L86940">
        <v>0</v>
      </c>
      <c r="M86940">
        <v>670</v>
      </c>
      <c r="N86940">
        <v>2</v>
      </c>
      <c r="O86940" t="s">
        <v>4650</v>
      </c>
      <c r="P86940" t="s">
        <v>242188</v>
      </c>
      <c r="Q86940" t="s">
        <v>47</v>
      </c>
    </row>
    <row r="86941" spans="1:17" x14ac:dyDescent="0.3">
      <c r="A86941" t="s">
        <v>153466</v>
      </c>
      <c r="B86941" t="s">
        <v>27</v>
      </c>
      <c r="C86941" t="s">
        <v>111932</v>
      </c>
      <c r="D86941" t="s">
        <v>242189</v>
      </c>
      <c r="E86941" t="s">
        <v>607</v>
      </c>
      <c r="F86941" t="s">
        <v>733</v>
      </c>
      <c r="G86941" t="s">
        <v>16568</v>
      </c>
      <c r="H86941">
        <v>132</v>
      </c>
      <c r="I86941">
        <v>26070</v>
      </c>
      <c r="J86941" t="s">
        <v>16608</v>
      </c>
      <c r="K86941" t="s">
        <v>1527</v>
      </c>
      <c r="L86941">
        <v>0</v>
      </c>
      <c r="M86941">
        <v>5822</v>
      </c>
      <c r="N86941">
        <v>2</v>
      </c>
      <c r="O86941" t="s">
        <v>4234</v>
      </c>
      <c r="P86941" t="s">
        <v>242190</v>
      </c>
      <c r="Q86941" t="s">
        <v>47</v>
      </c>
    </row>
    <row r="86942" spans="1:17" x14ac:dyDescent="0.3">
      <c r="A86942" t="s">
        <v>240115</v>
      </c>
      <c r="B86942" t="s">
        <v>223</v>
      </c>
      <c r="C86942" t="s">
        <v>111920</v>
      </c>
      <c r="D86942" t="s">
        <v>242191</v>
      </c>
      <c r="E86942" t="s">
        <v>98</v>
      </c>
      <c r="F86942" t="s">
        <v>786</v>
      </c>
      <c r="G86942" t="s">
        <v>16595</v>
      </c>
      <c r="H86942">
        <v>136</v>
      </c>
      <c r="I86942">
        <v>12206</v>
      </c>
      <c r="J86942" t="s">
        <v>16645</v>
      </c>
      <c r="K86942" t="s">
        <v>1054</v>
      </c>
      <c r="L86942">
        <v>0</v>
      </c>
      <c r="M86942">
        <v>7076</v>
      </c>
      <c r="N86942">
        <v>2</v>
      </c>
      <c r="O86942" t="s">
        <v>9008</v>
      </c>
      <c r="P86942" t="s">
        <v>242192</v>
      </c>
      <c r="Q86942" t="s">
        <v>47</v>
      </c>
    </row>
    <row r="86943" spans="1:17" x14ac:dyDescent="0.3">
      <c r="A86943" t="s">
        <v>52568</v>
      </c>
      <c r="B86943" t="s">
        <v>33</v>
      </c>
      <c r="C86943" t="s">
        <v>111932</v>
      </c>
      <c r="D86943" t="s">
        <v>242193</v>
      </c>
      <c r="E86943" t="s">
        <v>51</v>
      </c>
      <c r="F86943" t="s">
        <v>363</v>
      </c>
      <c r="G86943" t="s">
        <v>16573</v>
      </c>
      <c r="H86943">
        <v>79</v>
      </c>
      <c r="I86943">
        <v>8263</v>
      </c>
      <c r="J86943" t="s">
        <v>16608</v>
      </c>
      <c r="K86943" t="s">
        <v>4882</v>
      </c>
      <c r="L86943">
        <v>0</v>
      </c>
      <c r="M86943">
        <v>4086</v>
      </c>
      <c r="N86943">
        <v>2</v>
      </c>
      <c r="O86943" t="s">
        <v>3770</v>
      </c>
      <c r="P86943" t="s">
        <v>242194</v>
      </c>
      <c r="Q86943" t="s">
        <v>47</v>
      </c>
    </row>
    <row r="86944" spans="1:17" x14ac:dyDescent="0.3">
      <c r="A86944" t="s">
        <v>242195</v>
      </c>
      <c r="B86944" t="s">
        <v>223</v>
      </c>
      <c r="C86944" t="s">
        <v>111928</v>
      </c>
      <c r="D86944" t="s">
        <v>242196</v>
      </c>
      <c r="E86944" t="s">
        <v>44</v>
      </c>
      <c r="F86944" t="s">
        <v>1367</v>
      </c>
      <c r="G86944" t="s">
        <v>16599</v>
      </c>
      <c r="H86944">
        <v>135</v>
      </c>
      <c r="I86944">
        <v>7910</v>
      </c>
      <c r="J86944" t="s">
        <v>16600</v>
      </c>
      <c r="K86944" t="s">
        <v>2402</v>
      </c>
      <c r="L86944">
        <v>0</v>
      </c>
      <c r="M86944">
        <v>4663</v>
      </c>
      <c r="N86944">
        <v>2</v>
      </c>
      <c r="O86944" t="s">
        <v>4390</v>
      </c>
      <c r="P86944" t="s">
        <v>242197</v>
      </c>
      <c r="Q86944" t="s">
        <v>47</v>
      </c>
    </row>
    <row r="86945" spans="1:17" x14ac:dyDescent="0.3">
      <c r="A86945" t="s">
        <v>1417</v>
      </c>
      <c r="B86945" t="s">
        <v>223</v>
      </c>
      <c r="C86945" t="s">
        <v>111940</v>
      </c>
      <c r="D86945" t="s">
        <v>242198</v>
      </c>
      <c r="E86945" t="s">
        <v>195</v>
      </c>
      <c r="F86945" t="s">
        <v>140</v>
      </c>
      <c r="G86945" t="s">
        <v>16621</v>
      </c>
      <c r="H86945">
        <v>126</v>
      </c>
      <c r="I86945">
        <v>3933</v>
      </c>
      <c r="J86945" t="s">
        <v>16709</v>
      </c>
      <c r="K86945" t="s">
        <v>3645</v>
      </c>
      <c r="L86945">
        <v>0</v>
      </c>
      <c r="M86945">
        <v>2376</v>
      </c>
      <c r="N86945">
        <v>2</v>
      </c>
      <c r="O86945" t="s">
        <v>4843</v>
      </c>
      <c r="P86945" t="s">
        <v>242199</v>
      </c>
      <c r="Q86945" t="s">
        <v>47</v>
      </c>
    </row>
    <row r="86946" spans="1:17" x14ac:dyDescent="0.3">
      <c r="A86946" t="s">
        <v>242200</v>
      </c>
      <c r="B86946" t="s">
        <v>27</v>
      </c>
      <c r="C86946" t="s">
        <v>112005</v>
      </c>
      <c r="D86946" t="s">
        <v>242201</v>
      </c>
      <c r="E86946" t="s">
        <v>122</v>
      </c>
      <c r="F86946" t="s">
        <v>553</v>
      </c>
      <c r="G86946" t="s">
        <v>16573</v>
      </c>
      <c r="H86946">
        <v>134</v>
      </c>
      <c r="I86946">
        <v>18450</v>
      </c>
      <c r="J86946" t="s">
        <v>16600</v>
      </c>
      <c r="K86946" t="s">
        <v>2423</v>
      </c>
      <c r="L86946">
        <v>0</v>
      </c>
      <c r="M86946">
        <v>3270</v>
      </c>
      <c r="N86946">
        <v>2</v>
      </c>
      <c r="O86946" t="s">
        <v>11225</v>
      </c>
      <c r="P86946" t="s">
        <v>242202</v>
      </c>
      <c r="Q86946" t="s">
        <v>47</v>
      </c>
    </row>
    <row r="86947" spans="1:17" x14ac:dyDescent="0.3">
      <c r="A86947" t="s">
        <v>89015</v>
      </c>
      <c r="B86947" t="s">
        <v>33</v>
      </c>
      <c r="C86947" t="s">
        <v>111936</v>
      </c>
      <c r="D86947" t="s">
        <v>242203</v>
      </c>
      <c r="E86947" t="s">
        <v>29</v>
      </c>
      <c r="F86947" t="s">
        <v>436</v>
      </c>
      <c r="G86947" t="s">
        <v>16573</v>
      </c>
      <c r="H86947">
        <v>101</v>
      </c>
      <c r="I86947">
        <v>9704</v>
      </c>
      <c r="J86947" t="s">
        <v>16582</v>
      </c>
      <c r="K86947" t="s">
        <v>3934</v>
      </c>
      <c r="L86947">
        <v>0</v>
      </c>
      <c r="M86947">
        <v>9668</v>
      </c>
      <c r="N86947">
        <v>2</v>
      </c>
      <c r="O86947" t="s">
        <v>3998</v>
      </c>
      <c r="P86947" t="s">
        <v>242204</v>
      </c>
      <c r="Q86947" t="s">
        <v>47</v>
      </c>
    </row>
    <row r="86948" spans="1:17" x14ac:dyDescent="0.3">
      <c r="A86948" t="s">
        <v>242205</v>
      </c>
      <c r="B86948" t="s">
        <v>47</v>
      </c>
      <c r="C86948" t="s">
        <v>111936</v>
      </c>
      <c r="D86948" t="s">
        <v>242206</v>
      </c>
      <c r="E86948" t="s">
        <v>167</v>
      </c>
      <c r="F86948" t="s">
        <v>786</v>
      </c>
      <c r="G86948" t="s">
        <v>16628</v>
      </c>
      <c r="H86948">
        <v>129</v>
      </c>
      <c r="I86948">
        <v>13426</v>
      </c>
      <c r="J86948" t="s">
        <v>16582</v>
      </c>
      <c r="K86948" t="s">
        <v>6115</v>
      </c>
      <c r="L86948">
        <v>0</v>
      </c>
      <c r="M86948">
        <v>4354</v>
      </c>
      <c r="N86948">
        <v>2</v>
      </c>
      <c r="O86948" t="s">
        <v>4507</v>
      </c>
      <c r="P86948" t="s">
        <v>242207</v>
      </c>
      <c r="Q86948" t="s">
        <v>47</v>
      </c>
    </row>
    <row r="86949" spans="1:17" x14ac:dyDescent="0.3">
      <c r="A86949" t="s">
        <v>242208</v>
      </c>
      <c r="B86949" t="s">
        <v>42</v>
      </c>
      <c r="C86949" t="s">
        <v>111940</v>
      </c>
      <c r="D86949" t="s">
        <v>242209</v>
      </c>
      <c r="E86949" t="s">
        <v>330</v>
      </c>
      <c r="F86949" t="s">
        <v>462</v>
      </c>
      <c r="G86949" t="s">
        <v>16578</v>
      </c>
      <c r="H86949">
        <v>13</v>
      </c>
      <c r="I86949">
        <v>28903</v>
      </c>
      <c r="J86949" t="s">
        <v>16574</v>
      </c>
      <c r="K86949" t="s">
        <v>130</v>
      </c>
      <c r="L86949">
        <v>0</v>
      </c>
      <c r="M86949">
        <v>7279</v>
      </c>
      <c r="N86949">
        <v>2</v>
      </c>
      <c r="O86949" t="s">
        <v>7418</v>
      </c>
      <c r="P86949" t="s">
        <v>242210</v>
      </c>
      <c r="Q86949" t="s">
        <v>47</v>
      </c>
    </row>
    <row r="86950" spans="1:17" x14ac:dyDescent="0.3">
      <c r="A86950" t="s">
        <v>242211</v>
      </c>
      <c r="B86950" t="s">
        <v>25</v>
      </c>
      <c r="C86950" t="s">
        <v>111920</v>
      </c>
      <c r="D86950" t="s">
        <v>242212</v>
      </c>
      <c r="E86950" t="s">
        <v>167</v>
      </c>
      <c r="F86950" t="s">
        <v>274</v>
      </c>
      <c r="G86950" t="s">
        <v>16578</v>
      </c>
      <c r="H86950">
        <v>66</v>
      </c>
      <c r="I86950">
        <v>29063</v>
      </c>
      <c r="J86950" t="s">
        <v>16591</v>
      </c>
      <c r="K86950" t="s">
        <v>5685</v>
      </c>
      <c r="L86950">
        <v>0</v>
      </c>
      <c r="M86950">
        <v>7854</v>
      </c>
      <c r="N86950">
        <v>2</v>
      </c>
      <c r="O86950" t="s">
        <v>3913</v>
      </c>
      <c r="P86950" t="s">
        <v>242213</v>
      </c>
      <c r="Q86950" t="s">
        <v>47</v>
      </c>
    </row>
    <row r="86951" spans="1:17" x14ac:dyDescent="0.3">
      <c r="A86951" t="s">
        <v>213462</v>
      </c>
      <c r="B86951" t="s">
        <v>33</v>
      </c>
      <c r="C86951" t="s">
        <v>112057</v>
      </c>
      <c r="D86951" t="s">
        <v>242214</v>
      </c>
      <c r="E86951" t="s">
        <v>857</v>
      </c>
      <c r="F86951" t="s">
        <v>325</v>
      </c>
      <c r="G86951" t="s">
        <v>16621</v>
      </c>
      <c r="H86951">
        <v>41</v>
      </c>
      <c r="I86951">
        <v>16605</v>
      </c>
      <c r="J86951" t="s">
        <v>16600</v>
      </c>
      <c r="K86951" t="s">
        <v>1473</v>
      </c>
      <c r="L86951">
        <v>0</v>
      </c>
      <c r="M86951">
        <v>2550</v>
      </c>
      <c r="N86951">
        <v>2</v>
      </c>
      <c r="O86951" t="s">
        <v>3904</v>
      </c>
      <c r="P86951" t="s">
        <v>242215</v>
      </c>
      <c r="Q86951" t="s">
        <v>47</v>
      </c>
    </row>
    <row r="86952" spans="1:17" x14ac:dyDescent="0.3">
      <c r="A86952" t="s">
        <v>91929</v>
      </c>
      <c r="B86952" t="s">
        <v>144</v>
      </c>
      <c r="C86952" t="s">
        <v>111981</v>
      </c>
      <c r="D86952" t="s">
        <v>242216</v>
      </c>
      <c r="E86952" t="s">
        <v>377</v>
      </c>
      <c r="F86952" t="s">
        <v>758</v>
      </c>
      <c r="G86952" t="s">
        <v>16628</v>
      </c>
      <c r="H86952">
        <v>107</v>
      </c>
      <c r="I86952">
        <v>9050</v>
      </c>
      <c r="J86952" t="s">
        <v>16709</v>
      </c>
      <c r="K86952" t="s">
        <v>1832</v>
      </c>
      <c r="L86952">
        <v>0</v>
      </c>
      <c r="M86952">
        <v>3380</v>
      </c>
      <c r="N86952">
        <v>2</v>
      </c>
      <c r="O86952" t="s">
        <v>5686</v>
      </c>
      <c r="P86952" t="s">
        <v>242217</v>
      </c>
      <c r="Q86952" t="s">
        <v>47</v>
      </c>
    </row>
    <row r="86953" spans="1:17" x14ac:dyDescent="0.3">
      <c r="A86953" t="s">
        <v>242218</v>
      </c>
      <c r="B86953" t="s">
        <v>49</v>
      </c>
      <c r="C86953" t="s">
        <v>112057</v>
      </c>
      <c r="D86953" t="s">
        <v>242219</v>
      </c>
      <c r="E86953" t="s">
        <v>184</v>
      </c>
      <c r="F86953" t="s">
        <v>310</v>
      </c>
      <c r="G86953" t="s">
        <v>16586</v>
      </c>
      <c r="H86953">
        <v>127</v>
      </c>
      <c r="I86953">
        <v>13197</v>
      </c>
      <c r="J86953" t="s">
        <v>16709</v>
      </c>
      <c r="K86953" t="s">
        <v>1205</v>
      </c>
      <c r="L86953">
        <v>0</v>
      </c>
      <c r="M86953">
        <v>1128</v>
      </c>
      <c r="N86953">
        <v>2</v>
      </c>
      <c r="O86953" t="s">
        <v>4742</v>
      </c>
      <c r="P86953" t="s">
        <v>242220</v>
      </c>
      <c r="Q86953" t="s">
        <v>47</v>
      </c>
    </row>
    <row r="86954" spans="1:17" x14ac:dyDescent="0.3">
      <c r="A86954" t="s">
        <v>8108</v>
      </c>
      <c r="B86954" t="s">
        <v>18</v>
      </c>
      <c r="C86954" t="s">
        <v>112107</v>
      </c>
      <c r="D86954" t="s">
        <v>242221</v>
      </c>
      <c r="E86954" t="s">
        <v>562</v>
      </c>
      <c r="F86954" t="s">
        <v>671</v>
      </c>
      <c r="G86954" t="s">
        <v>16641</v>
      </c>
      <c r="H86954">
        <v>22</v>
      </c>
      <c r="I86954">
        <v>25236</v>
      </c>
      <c r="J86954" t="s">
        <v>16600</v>
      </c>
      <c r="K86954" t="s">
        <v>2238</v>
      </c>
      <c r="L86954">
        <v>0</v>
      </c>
      <c r="M86954">
        <v>9836</v>
      </c>
      <c r="N86954">
        <v>2</v>
      </c>
      <c r="O86954" t="s">
        <v>8357</v>
      </c>
      <c r="P86954" t="s">
        <v>242222</v>
      </c>
      <c r="Q86954" t="s">
        <v>47</v>
      </c>
    </row>
    <row r="86955" spans="1:17" x14ac:dyDescent="0.3">
      <c r="A86955" t="s">
        <v>29514</v>
      </c>
      <c r="B86955" t="s">
        <v>27</v>
      </c>
      <c r="C86955" t="s">
        <v>111971</v>
      </c>
      <c r="D86955" t="s">
        <v>242223</v>
      </c>
      <c r="E86955" t="s">
        <v>219</v>
      </c>
      <c r="F86955" t="s">
        <v>274</v>
      </c>
      <c r="G86955" t="s">
        <v>16578</v>
      </c>
      <c r="H86955">
        <v>127</v>
      </c>
      <c r="I86955">
        <v>8641</v>
      </c>
      <c r="J86955" t="s">
        <v>16569</v>
      </c>
      <c r="K86955" t="s">
        <v>1123</v>
      </c>
      <c r="L86955">
        <v>0</v>
      </c>
      <c r="M86955">
        <v>1237</v>
      </c>
      <c r="N86955">
        <v>2</v>
      </c>
      <c r="O86955" t="s">
        <v>5763</v>
      </c>
      <c r="P86955" t="s">
        <v>242224</v>
      </c>
      <c r="Q86955" t="s">
        <v>47</v>
      </c>
    </row>
    <row r="86956" spans="1:17" x14ac:dyDescent="0.3">
      <c r="A86956" t="s">
        <v>242225</v>
      </c>
      <c r="B86956" t="s">
        <v>144</v>
      </c>
      <c r="C86956" t="s">
        <v>112157</v>
      </c>
      <c r="D86956" t="s">
        <v>242226</v>
      </c>
      <c r="E86956" t="s">
        <v>259</v>
      </c>
      <c r="F86956" t="s">
        <v>1623</v>
      </c>
      <c r="G86956" t="s">
        <v>16568</v>
      </c>
      <c r="H86956">
        <v>76</v>
      </c>
      <c r="I86956">
        <v>21246</v>
      </c>
      <c r="J86956" t="s">
        <v>16591</v>
      </c>
      <c r="K86956" t="s">
        <v>809</v>
      </c>
      <c r="L86956">
        <v>0</v>
      </c>
      <c r="M86956">
        <v>1892</v>
      </c>
      <c r="N86956">
        <v>2</v>
      </c>
      <c r="O86956" t="s">
        <v>6251</v>
      </c>
      <c r="P86956" t="s">
        <v>242227</v>
      </c>
      <c r="Q86956" t="s">
        <v>47</v>
      </c>
    </row>
    <row r="86957" spans="1:17" x14ac:dyDescent="0.3">
      <c r="A86957" t="s">
        <v>123551</v>
      </c>
      <c r="B86957" t="s">
        <v>144</v>
      </c>
      <c r="C86957" t="s">
        <v>112027</v>
      </c>
      <c r="D86957" t="s">
        <v>242228</v>
      </c>
      <c r="E86957" t="s">
        <v>1352</v>
      </c>
      <c r="F86957" t="s">
        <v>64</v>
      </c>
      <c r="G86957" t="s">
        <v>16595</v>
      </c>
      <c r="H86957">
        <v>16</v>
      </c>
      <c r="I86957">
        <v>13038</v>
      </c>
      <c r="J86957" t="s">
        <v>16709</v>
      </c>
      <c r="K86957" t="s">
        <v>1558</v>
      </c>
      <c r="L86957">
        <v>0</v>
      </c>
      <c r="M86957">
        <v>6442</v>
      </c>
      <c r="N86957">
        <v>2</v>
      </c>
      <c r="O86957" t="s">
        <v>5376</v>
      </c>
      <c r="P86957" t="s">
        <v>242229</v>
      </c>
      <c r="Q86957" t="s">
        <v>47</v>
      </c>
    </row>
    <row r="86958" spans="1:17" x14ac:dyDescent="0.3">
      <c r="A86958" t="s">
        <v>140724</v>
      </c>
      <c r="B86958" t="s">
        <v>47</v>
      </c>
      <c r="C86958" t="s">
        <v>111955</v>
      </c>
      <c r="D86958" t="s">
        <v>242230</v>
      </c>
      <c r="E86958" t="s">
        <v>29</v>
      </c>
      <c r="F86958" t="s">
        <v>388</v>
      </c>
      <c r="G86958" t="s">
        <v>16628</v>
      </c>
      <c r="H86958">
        <v>21</v>
      </c>
      <c r="I86958">
        <v>3140</v>
      </c>
      <c r="J86958" t="s">
        <v>16582</v>
      </c>
      <c r="K86958" t="s">
        <v>1611</v>
      </c>
      <c r="L86958">
        <v>0</v>
      </c>
      <c r="M86958">
        <v>7369</v>
      </c>
      <c r="N86958">
        <v>2</v>
      </c>
      <c r="O86958" t="s">
        <v>12650</v>
      </c>
      <c r="P86958" t="s">
        <v>242231</v>
      </c>
      <c r="Q86958" t="s">
        <v>47</v>
      </c>
    </row>
    <row r="86959" spans="1:17" x14ac:dyDescent="0.3">
      <c r="A86959" t="s">
        <v>242232</v>
      </c>
      <c r="B86959" t="s">
        <v>25</v>
      </c>
      <c r="C86959" t="s">
        <v>112005</v>
      </c>
      <c r="D86959" t="s">
        <v>242233</v>
      </c>
      <c r="E86959" t="s">
        <v>110</v>
      </c>
      <c r="F86959" t="s">
        <v>266</v>
      </c>
      <c r="G86959" t="s">
        <v>16599</v>
      </c>
      <c r="H86959">
        <v>68</v>
      </c>
      <c r="I86959">
        <v>14272</v>
      </c>
      <c r="J86959" t="s">
        <v>16569</v>
      </c>
      <c r="K86959" t="s">
        <v>947</v>
      </c>
      <c r="L86959">
        <v>0</v>
      </c>
      <c r="M86959">
        <v>1755</v>
      </c>
      <c r="N86959">
        <v>2</v>
      </c>
      <c r="O86959" t="s">
        <v>10927</v>
      </c>
      <c r="P86959" t="s">
        <v>242234</v>
      </c>
      <c r="Q86959" t="s">
        <v>47</v>
      </c>
    </row>
    <row r="86960" spans="1:17" x14ac:dyDescent="0.3">
      <c r="A86960" t="s">
        <v>242235</v>
      </c>
      <c r="B86960" t="s">
        <v>42</v>
      </c>
      <c r="C86960" t="s">
        <v>112027</v>
      </c>
      <c r="D86960" t="s">
        <v>242236</v>
      </c>
      <c r="E86960" t="s">
        <v>69</v>
      </c>
      <c r="F86960" t="s">
        <v>662</v>
      </c>
      <c r="G86960" t="s">
        <v>16573</v>
      </c>
      <c r="H86960">
        <v>129</v>
      </c>
      <c r="I86960">
        <v>7310</v>
      </c>
      <c r="J86960" t="s">
        <v>16608</v>
      </c>
      <c r="K86960" t="s">
        <v>564</v>
      </c>
      <c r="L86960">
        <v>0</v>
      </c>
      <c r="M86960">
        <v>8095</v>
      </c>
      <c r="N86960">
        <v>2</v>
      </c>
      <c r="O86960" t="s">
        <v>3878</v>
      </c>
      <c r="P86960" t="s">
        <v>242237</v>
      </c>
      <c r="Q86960" t="s">
        <v>47</v>
      </c>
    </row>
    <row r="86961" spans="1:17" x14ac:dyDescent="0.3">
      <c r="A86961" t="s">
        <v>6768</v>
      </c>
      <c r="B86961" t="s">
        <v>33</v>
      </c>
      <c r="C86961" t="s">
        <v>112107</v>
      </c>
      <c r="D86961" t="s">
        <v>242238</v>
      </c>
      <c r="E86961" t="s">
        <v>128</v>
      </c>
      <c r="F86961" t="s">
        <v>840</v>
      </c>
      <c r="G86961" t="s">
        <v>16621</v>
      </c>
      <c r="H86961">
        <v>53</v>
      </c>
      <c r="I86961">
        <v>14895</v>
      </c>
      <c r="J86961" t="s">
        <v>16582</v>
      </c>
      <c r="K86961" t="s">
        <v>6799</v>
      </c>
      <c r="L86961">
        <v>0</v>
      </c>
      <c r="M86961">
        <v>396</v>
      </c>
      <c r="N86961">
        <v>2</v>
      </c>
      <c r="O86961" t="s">
        <v>4677</v>
      </c>
      <c r="P86961" t="s">
        <v>242239</v>
      </c>
      <c r="Q86961" t="s">
        <v>47</v>
      </c>
    </row>
    <row r="86962" spans="1:17" x14ac:dyDescent="0.3">
      <c r="A86962" t="s">
        <v>60086</v>
      </c>
      <c r="B86962" t="s">
        <v>47</v>
      </c>
      <c r="C86962" t="s">
        <v>111924</v>
      </c>
      <c r="D86962" t="s">
        <v>242240</v>
      </c>
      <c r="E86962" t="s">
        <v>110</v>
      </c>
      <c r="F86962" t="s">
        <v>568</v>
      </c>
      <c r="G86962" t="s">
        <v>16578</v>
      </c>
      <c r="H86962">
        <v>138</v>
      </c>
      <c r="I86962">
        <v>6036</v>
      </c>
      <c r="J86962" t="s">
        <v>16574</v>
      </c>
      <c r="K86962" t="s">
        <v>2722</v>
      </c>
      <c r="L86962">
        <v>0</v>
      </c>
      <c r="M86962">
        <v>1327</v>
      </c>
      <c r="N86962">
        <v>2</v>
      </c>
      <c r="O86962" t="s">
        <v>5288</v>
      </c>
      <c r="P86962" t="s">
        <v>242241</v>
      </c>
      <c r="Q86962" t="s">
        <v>47</v>
      </c>
    </row>
    <row r="86963" spans="1:17" x14ac:dyDescent="0.3">
      <c r="A86963" t="s">
        <v>242242</v>
      </c>
      <c r="B86963" t="s">
        <v>223</v>
      </c>
      <c r="C86963" t="s">
        <v>112031</v>
      </c>
      <c r="D86963" t="s">
        <v>242243</v>
      </c>
      <c r="E86963" t="s">
        <v>208</v>
      </c>
      <c r="F86963" t="s">
        <v>30</v>
      </c>
      <c r="G86963" t="s">
        <v>16628</v>
      </c>
      <c r="H86963">
        <v>26</v>
      </c>
      <c r="I86963">
        <v>4706</v>
      </c>
      <c r="J86963" t="s">
        <v>16600</v>
      </c>
      <c r="K86963" t="s">
        <v>4111</v>
      </c>
      <c r="L86963">
        <v>0</v>
      </c>
      <c r="M86963">
        <v>8997</v>
      </c>
      <c r="N86963">
        <v>2</v>
      </c>
      <c r="O86963" t="s">
        <v>5709</v>
      </c>
      <c r="P86963" t="s">
        <v>242244</v>
      </c>
      <c r="Q86963" t="s">
        <v>47</v>
      </c>
    </row>
    <row r="86964" spans="1:17" x14ac:dyDescent="0.3">
      <c r="A86964" t="s">
        <v>242245</v>
      </c>
      <c r="B86964" t="s">
        <v>25</v>
      </c>
      <c r="C86964" t="s">
        <v>111985</v>
      </c>
      <c r="D86964" t="s">
        <v>242246</v>
      </c>
      <c r="E86964" t="s">
        <v>1036</v>
      </c>
      <c r="F86964" t="s">
        <v>733</v>
      </c>
      <c r="G86964" t="s">
        <v>16568</v>
      </c>
      <c r="H86964">
        <v>143</v>
      </c>
      <c r="I86964">
        <v>7653</v>
      </c>
      <c r="J86964" t="s">
        <v>16582</v>
      </c>
      <c r="K86964" t="s">
        <v>6220</v>
      </c>
      <c r="L86964">
        <v>0</v>
      </c>
      <c r="M86964">
        <v>7449</v>
      </c>
      <c r="N86964">
        <v>2</v>
      </c>
      <c r="O86964" t="s">
        <v>4394</v>
      </c>
      <c r="P86964" t="s">
        <v>242247</v>
      </c>
      <c r="Q86964" t="s">
        <v>47</v>
      </c>
    </row>
    <row r="86965" spans="1:17" x14ac:dyDescent="0.3">
      <c r="A86965" t="s">
        <v>242248</v>
      </c>
      <c r="B86965" t="s">
        <v>18</v>
      </c>
      <c r="C86965" t="s">
        <v>112040</v>
      </c>
      <c r="D86965" t="s">
        <v>242249</v>
      </c>
      <c r="E86965" t="s">
        <v>358</v>
      </c>
      <c r="F86965" t="s">
        <v>368</v>
      </c>
      <c r="G86965" t="s">
        <v>16604</v>
      </c>
      <c r="H86965">
        <v>134</v>
      </c>
      <c r="I86965">
        <v>2600</v>
      </c>
      <c r="J86965" t="s">
        <v>16709</v>
      </c>
      <c r="K86965" t="s">
        <v>1134</v>
      </c>
      <c r="L86965">
        <v>0</v>
      </c>
      <c r="M86965">
        <v>765</v>
      </c>
      <c r="N86965">
        <v>2</v>
      </c>
      <c r="O86965" t="s">
        <v>8446</v>
      </c>
      <c r="P86965" t="s">
        <v>242250</v>
      </c>
      <c r="Q86965" t="s">
        <v>47</v>
      </c>
    </row>
    <row r="86966" spans="1:17" x14ac:dyDescent="0.3">
      <c r="A86966" t="s">
        <v>242251</v>
      </c>
      <c r="B86966" t="s">
        <v>144</v>
      </c>
      <c r="C86966" t="s">
        <v>112001</v>
      </c>
      <c r="D86966" t="s">
        <v>242252</v>
      </c>
      <c r="E86966" t="s">
        <v>69</v>
      </c>
      <c r="F86966" t="s">
        <v>157</v>
      </c>
      <c r="G86966" t="s">
        <v>16595</v>
      </c>
      <c r="H86966">
        <v>95</v>
      </c>
      <c r="I86966">
        <v>1007</v>
      </c>
      <c r="J86966" t="s">
        <v>16600</v>
      </c>
      <c r="K86966" t="s">
        <v>5145</v>
      </c>
      <c r="L86966">
        <v>0</v>
      </c>
      <c r="M86966">
        <v>909</v>
      </c>
      <c r="N86966">
        <v>2</v>
      </c>
      <c r="O86966" t="s">
        <v>7090</v>
      </c>
      <c r="P86966" t="s">
        <v>242253</v>
      </c>
      <c r="Q86966" t="s">
        <v>47</v>
      </c>
    </row>
    <row r="86967" spans="1:17" x14ac:dyDescent="0.3">
      <c r="A86967" t="s">
        <v>13350</v>
      </c>
      <c r="B86967" t="s">
        <v>27</v>
      </c>
      <c r="C86967" t="s">
        <v>112036</v>
      </c>
      <c r="D86967" t="s">
        <v>242254</v>
      </c>
      <c r="E86967" t="s">
        <v>98</v>
      </c>
      <c r="F86967" t="s">
        <v>898</v>
      </c>
      <c r="G86967" t="s">
        <v>16568</v>
      </c>
      <c r="H86967">
        <v>34</v>
      </c>
      <c r="I86967">
        <v>25139</v>
      </c>
      <c r="J86967" t="s">
        <v>16582</v>
      </c>
      <c r="K86967" t="s">
        <v>3629</v>
      </c>
      <c r="L86967">
        <v>0</v>
      </c>
      <c r="M86967">
        <v>3548</v>
      </c>
      <c r="N86967">
        <v>2</v>
      </c>
      <c r="O86967" t="s">
        <v>5759</v>
      </c>
      <c r="P86967" t="s">
        <v>242255</v>
      </c>
      <c r="Q86967" t="s">
        <v>47</v>
      </c>
    </row>
    <row r="86968" spans="1:17" x14ac:dyDescent="0.3">
      <c r="A86968" t="s">
        <v>171786</v>
      </c>
      <c r="B86968" t="s">
        <v>144</v>
      </c>
      <c r="C86968" t="s">
        <v>112157</v>
      </c>
      <c r="D86968" t="s">
        <v>242256</v>
      </c>
      <c r="E86968" t="s">
        <v>21</v>
      </c>
      <c r="F86968" t="s">
        <v>359</v>
      </c>
      <c r="G86968" t="s">
        <v>16641</v>
      </c>
      <c r="H86968">
        <v>21</v>
      </c>
      <c r="I86968">
        <v>5202</v>
      </c>
      <c r="J86968" t="s">
        <v>16569</v>
      </c>
      <c r="K86968" t="s">
        <v>2569</v>
      </c>
      <c r="L86968">
        <v>0</v>
      </c>
      <c r="M86968">
        <v>1695</v>
      </c>
      <c r="N86968">
        <v>2</v>
      </c>
      <c r="O86968" t="s">
        <v>5783</v>
      </c>
      <c r="P86968" t="s">
        <v>242257</v>
      </c>
      <c r="Q86968" t="s">
        <v>47</v>
      </c>
    </row>
    <row r="86969" spans="1:17" x14ac:dyDescent="0.3">
      <c r="A86969" t="s">
        <v>154881</v>
      </c>
      <c r="B86969" t="s">
        <v>40</v>
      </c>
      <c r="C86969" t="s">
        <v>112005</v>
      </c>
      <c r="D86969" t="s">
        <v>242258</v>
      </c>
      <c r="E86969" t="s">
        <v>122</v>
      </c>
      <c r="F86969" t="s">
        <v>577</v>
      </c>
      <c r="G86969" t="s">
        <v>16628</v>
      </c>
      <c r="H86969">
        <v>1</v>
      </c>
      <c r="I86969">
        <v>5176</v>
      </c>
      <c r="J86969" t="s">
        <v>16574</v>
      </c>
      <c r="K86969" t="s">
        <v>1272</v>
      </c>
      <c r="L86969">
        <v>0</v>
      </c>
      <c r="M86969">
        <v>7538</v>
      </c>
      <c r="N86969">
        <v>2</v>
      </c>
      <c r="O86969" t="s">
        <v>3739</v>
      </c>
      <c r="P86969" t="s">
        <v>242259</v>
      </c>
      <c r="Q86969" t="s">
        <v>47</v>
      </c>
    </row>
    <row r="86970" spans="1:17" x14ac:dyDescent="0.3">
      <c r="A86970" t="s">
        <v>94207</v>
      </c>
      <c r="B86970" t="s">
        <v>25</v>
      </c>
      <c r="C86970" t="s">
        <v>111964</v>
      </c>
      <c r="D86970" t="s">
        <v>242260</v>
      </c>
      <c r="E86970" t="s">
        <v>92</v>
      </c>
      <c r="F86970" t="s">
        <v>123</v>
      </c>
      <c r="G86970" t="s">
        <v>16578</v>
      </c>
      <c r="H86970">
        <v>41</v>
      </c>
      <c r="I86970">
        <v>12240</v>
      </c>
      <c r="J86970" t="s">
        <v>16574</v>
      </c>
      <c r="K86970" t="s">
        <v>341</v>
      </c>
      <c r="L86970">
        <v>0</v>
      </c>
      <c r="M86970">
        <v>5543</v>
      </c>
      <c r="N86970">
        <v>2</v>
      </c>
      <c r="O86970" t="s">
        <v>7464</v>
      </c>
      <c r="P86970" t="s">
        <v>242261</v>
      </c>
      <c r="Q86970" t="s">
        <v>47</v>
      </c>
    </row>
    <row r="86971" spans="1:17" x14ac:dyDescent="0.3">
      <c r="A86971" t="s">
        <v>242262</v>
      </c>
      <c r="B86971" t="s">
        <v>42</v>
      </c>
      <c r="C86971" t="s">
        <v>112315</v>
      </c>
      <c r="D86971" t="s">
        <v>242263</v>
      </c>
      <c r="E86971" t="s">
        <v>63</v>
      </c>
      <c r="F86971" t="s">
        <v>758</v>
      </c>
      <c r="G86971" t="s">
        <v>16599</v>
      </c>
      <c r="H86971">
        <v>64</v>
      </c>
      <c r="I86971">
        <v>18233</v>
      </c>
      <c r="J86971" t="s">
        <v>16582</v>
      </c>
      <c r="K86971" t="s">
        <v>11610</v>
      </c>
      <c r="L86971">
        <v>0</v>
      </c>
      <c r="M86971">
        <v>7452</v>
      </c>
      <c r="N86971">
        <v>2</v>
      </c>
      <c r="O86971" t="s">
        <v>8357</v>
      </c>
      <c r="P86971" t="s">
        <v>242264</v>
      </c>
      <c r="Q86971" t="s">
        <v>47</v>
      </c>
    </row>
    <row r="86972" spans="1:17" x14ac:dyDescent="0.3">
      <c r="A86972" t="s">
        <v>242265</v>
      </c>
      <c r="B86972" t="s">
        <v>144</v>
      </c>
      <c r="C86972" t="s">
        <v>112001</v>
      </c>
      <c r="D86972" t="s">
        <v>242266</v>
      </c>
      <c r="E86972" t="s">
        <v>524</v>
      </c>
      <c r="F86972" t="s">
        <v>290</v>
      </c>
      <c r="G86972" t="s">
        <v>16586</v>
      </c>
      <c r="H86972">
        <v>16</v>
      </c>
      <c r="I86972">
        <v>15323</v>
      </c>
      <c r="J86972" t="s">
        <v>16600</v>
      </c>
      <c r="K86972" t="s">
        <v>3860</v>
      </c>
      <c r="L86972">
        <v>0</v>
      </c>
      <c r="M86972">
        <v>4593</v>
      </c>
      <c r="N86972">
        <v>2</v>
      </c>
      <c r="O86972" t="s">
        <v>5173</v>
      </c>
      <c r="P86972" t="s">
        <v>242267</v>
      </c>
      <c r="Q86972" t="s">
        <v>47</v>
      </c>
    </row>
    <row r="86973" spans="1:17" x14ac:dyDescent="0.3">
      <c r="A86973" t="s">
        <v>242268</v>
      </c>
      <c r="B86973" t="s">
        <v>27</v>
      </c>
      <c r="C86973" t="s">
        <v>111971</v>
      </c>
      <c r="D86973" t="s">
        <v>242269</v>
      </c>
      <c r="E86973" t="s">
        <v>128</v>
      </c>
      <c r="F86973" t="s">
        <v>415</v>
      </c>
      <c r="G86973" t="s">
        <v>16595</v>
      </c>
      <c r="H86973">
        <v>120</v>
      </c>
      <c r="I86973">
        <v>9554</v>
      </c>
      <c r="J86973" t="s">
        <v>16600</v>
      </c>
      <c r="K86973" t="s">
        <v>1283</v>
      </c>
      <c r="L86973">
        <v>0</v>
      </c>
      <c r="M86973">
        <v>6109</v>
      </c>
      <c r="N86973">
        <v>2</v>
      </c>
      <c r="O86973" t="s">
        <v>8357</v>
      </c>
      <c r="P86973" t="s">
        <v>242270</v>
      </c>
      <c r="Q86973" t="s">
        <v>47</v>
      </c>
    </row>
    <row r="86974" spans="1:17" x14ac:dyDescent="0.3">
      <c r="A86974" t="s">
        <v>104627</v>
      </c>
      <c r="B86974" t="s">
        <v>223</v>
      </c>
      <c r="C86974" t="s">
        <v>111967</v>
      </c>
      <c r="D86974" t="s">
        <v>242271</v>
      </c>
      <c r="E86974" t="s">
        <v>178</v>
      </c>
      <c r="F86974" t="s">
        <v>388</v>
      </c>
      <c r="G86974" t="s">
        <v>16604</v>
      </c>
      <c r="H86974">
        <v>81</v>
      </c>
      <c r="I86974">
        <v>23090</v>
      </c>
      <c r="J86974" t="s">
        <v>16569</v>
      </c>
      <c r="K86974" t="s">
        <v>2782</v>
      </c>
      <c r="L86974">
        <v>0</v>
      </c>
      <c r="M86974">
        <v>7699</v>
      </c>
      <c r="N86974">
        <v>2</v>
      </c>
      <c r="O86974" t="s">
        <v>4991</v>
      </c>
      <c r="P86974" t="s">
        <v>242272</v>
      </c>
      <c r="Q86974" t="s">
        <v>47</v>
      </c>
    </row>
    <row r="86975" spans="1:17" x14ac:dyDescent="0.3">
      <c r="A86975" t="s">
        <v>39283</v>
      </c>
      <c r="B86975" t="s">
        <v>33</v>
      </c>
      <c r="C86975" t="s">
        <v>112315</v>
      </c>
      <c r="D86975" t="s">
        <v>242273</v>
      </c>
      <c r="E86975" t="s">
        <v>104</v>
      </c>
      <c r="F86975" t="s">
        <v>893</v>
      </c>
      <c r="G86975" t="s">
        <v>16573</v>
      </c>
      <c r="H86975">
        <v>136</v>
      </c>
      <c r="I86975">
        <v>13270</v>
      </c>
      <c r="J86975" t="s">
        <v>16600</v>
      </c>
      <c r="K86975" t="s">
        <v>1155</v>
      </c>
      <c r="L86975">
        <v>0</v>
      </c>
      <c r="M86975">
        <v>4593</v>
      </c>
      <c r="N86975">
        <v>2</v>
      </c>
      <c r="O86975" t="s">
        <v>3783</v>
      </c>
      <c r="P86975" t="s">
        <v>242274</v>
      </c>
      <c r="Q86975" t="s">
        <v>47</v>
      </c>
    </row>
    <row r="86976" spans="1:17" x14ac:dyDescent="0.3">
      <c r="A86976" t="s">
        <v>182409</v>
      </c>
      <c r="B86976" t="s">
        <v>49</v>
      </c>
      <c r="C86976" t="s">
        <v>112057</v>
      </c>
      <c r="D86976" t="s">
        <v>242275</v>
      </c>
      <c r="E86976" t="s">
        <v>562</v>
      </c>
      <c r="F86976" t="s">
        <v>893</v>
      </c>
      <c r="G86976" t="s">
        <v>16628</v>
      </c>
      <c r="H86976">
        <v>13</v>
      </c>
      <c r="I86976">
        <v>388</v>
      </c>
      <c r="J86976" t="s">
        <v>16582</v>
      </c>
      <c r="K86976" t="s">
        <v>796</v>
      </c>
      <c r="L86976">
        <v>0</v>
      </c>
      <c r="M86976">
        <v>6021</v>
      </c>
      <c r="N86976">
        <v>2</v>
      </c>
      <c r="O86976" t="s">
        <v>5187</v>
      </c>
      <c r="P86976" t="s">
        <v>242276</v>
      </c>
      <c r="Q86976" t="s">
        <v>47</v>
      </c>
    </row>
    <row r="86977" spans="1:17" x14ac:dyDescent="0.3">
      <c r="A86977" t="s">
        <v>242277</v>
      </c>
      <c r="B86977" t="s">
        <v>47</v>
      </c>
      <c r="C86977" t="s">
        <v>112031</v>
      </c>
      <c r="D86977" t="s">
        <v>242278</v>
      </c>
      <c r="E86977" t="s">
        <v>184</v>
      </c>
      <c r="F86977" t="s">
        <v>279</v>
      </c>
      <c r="G86977" t="s">
        <v>16578</v>
      </c>
      <c r="H86977">
        <v>99</v>
      </c>
      <c r="I86977">
        <v>29826</v>
      </c>
      <c r="J86977" t="s">
        <v>16600</v>
      </c>
      <c r="K86977" t="s">
        <v>2095</v>
      </c>
      <c r="L86977">
        <v>0</v>
      </c>
      <c r="M86977">
        <v>6865</v>
      </c>
      <c r="N86977">
        <v>2</v>
      </c>
      <c r="O86977" t="s">
        <v>5702</v>
      </c>
      <c r="P86977" t="s">
        <v>242279</v>
      </c>
      <c r="Q86977" t="s">
        <v>47</v>
      </c>
    </row>
    <row r="86978" spans="1:17" x14ac:dyDescent="0.3">
      <c r="A86978" t="s">
        <v>242280</v>
      </c>
      <c r="B86978" t="s">
        <v>49</v>
      </c>
      <c r="C86978" t="s">
        <v>111981</v>
      </c>
      <c r="D86978" t="s">
        <v>242281</v>
      </c>
      <c r="E86978" t="s">
        <v>219</v>
      </c>
      <c r="F86978" t="s">
        <v>808</v>
      </c>
      <c r="G86978" t="s">
        <v>16621</v>
      </c>
      <c r="H86978">
        <v>126</v>
      </c>
      <c r="I86978">
        <v>1471</v>
      </c>
      <c r="J86978" t="s">
        <v>16574</v>
      </c>
      <c r="K86978" t="s">
        <v>787</v>
      </c>
      <c r="L86978">
        <v>0</v>
      </c>
      <c r="M86978">
        <v>4586</v>
      </c>
      <c r="N86978">
        <v>2</v>
      </c>
      <c r="O86978" t="s">
        <v>5417</v>
      </c>
      <c r="P86978" t="s">
        <v>242282</v>
      </c>
      <c r="Q86978" t="s">
        <v>47</v>
      </c>
    </row>
    <row r="86979" spans="1:17" x14ac:dyDescent="0.3">
      <c r="A86979" t="s">
        <v>30220</v>
      </c>
      <c r="B86979" t="s">
        <v>223</v>
      </c>
      <c r="C86979" t="s">
        <v>111924</v>
      </c>
      <c r="D86979" t="s">
        <v>242283</v>
      </c>
      <c r="E86979" t="s">
        <v>1352</v>
      </c>
      <c r="F86979" t="s">
        <v>1024</v>
      </c>
      <c r="G86979" t="s">
        <v>16641</v>
      </c>
      <c r="H86979">
        <v>63</v>
      </c>
      <c r="I86979">
        <v>24929</v>
      </c>
      <c r="J86979" t="s">
        <v>16591</v>
      </c>
      <c r="K86979" t="s">
        <v>1201</v>
      </c>
      <c r="L86979">
        <v>0</v>
      </c>
      <c r="M86979">
        <v>6095</v>
      </c>
      <c r="N86979">
        <v>2</v>
      </c>
      <c r="O86979" t="s">
        <v>6718</v>
      </c>
      <c r="P86979" t="s">
        <v>242284</v>
      </c>
      <c r="Q86979" t="s">
        <v>47</v>
      </c>
    </row>
    <row r="86980" spans="1:17" x14ac:dyDescent="0.3">
      <c r="A86980" t="s">
        <v>40354</v>
      </c>
      <c r="B86980" t="s">
        <v>223</v>
      </c>
      <c r="C86980" t="s">
        <v>112001</v>
      </c>
      <c r="D86980" t="s">
        <v>242285</v>
      </c>
      <c r="E86980" t="s">
        <v>377</v>
      </c>
      <c r="F86980" t="s">
        <v>733</v>
      </c>
      <c r="G86980" t="s">
        <v>16604</v>
      </c>
      <c r="H86980">
        <v>132</v>
      </c>
      <c r="I86980">
        <v>28225</v>
      </c>
      <c r="J86980" t="s">
        <v>16608</v>
      </c>
      <c r="K86980" t="s">
        <v>1868</v>
      </c>
      <c r="L86980">
        <v>0</v>
      </c>
      <c r="M86980">
        <v>7491</v>
      </c>
      <c r="N86980">
        <v>2</v>
      </c>
      <c r="O86980" t="s">
        <v>6916</v>
      </c>
      <c r="P86980" t="s">
        <v>242286</v>
      </c>
      <c r="Q86980" t="s">
        <v>47</v>
      </c>
    </row>
    <row r="86981" spans="1:17" x14ac:dyDescent="0.3">
      <c r="A86981" t="s">
        <v>242287</v>
      </c>
      <c r="B86981" t="s">
        <v>49</v>
      </c>
      <c r="C86981" t="s">
        <v>111985</v>
      </c>
      <c r="D86981" t="s">
        <v>242288</v>
      </c>
      <c r="E86981" t="s">
        <v>156</v>
      </c>
      <c r="F86981" t="s">
        <v>662</v>
      </c>
      <c r="G86981" t="s">
        <v>16641</v>
      </c>
      <c r="H86981">
        <v>133</v>
      </c>
      <c r="I86981">
        <v>26774</v>
      </c>
      <c r="J86981" t="s">
        <v>16709</v>
      </c>
      <c r="K86981" t="s">
        <v>1116</v>
      </c>
      <c r="L86981">
        <v>0</v>
      </c>
      <c r="M86981">
        <v>9287</v>
      </c>
      <c r="N86981">
        <v>2</v>
      </c>
      <c r="O86981" t="s">
        <v>4355</v>
      </c>
      <c r="P86981" t="s">
        <v>242289</v>
      </c>
      <c r="Q86981" t="s">
        <v>47</v>
      </c>
    </row>
    <row r="86982" spans="1:17" x14ac:dyDescent="0.3">
      <c r="A86982" t="s">
        <v>242290</v>
      </c>
      <c r="B86982" t="s">
        <v>25</v>
      </c>
      <c r="C86982" t="s">
        <v>111981</v>
      </c>
      <c r="D86982" t="s">
        <v>242291</v>
      </c>
      <c r="E86982" t="s">
        <v>57</v>
      </c>
      <c r="F86982" t="s">
        <v>123</v>
      </c>
      <c r="G86982" t="s">
        <v>16604</v>
      </c>
      <c r="H86982">
        <v>32</v>
      </c>
      <c r="I86982">
        <v>18750</v>
      </c>
      <c r="J86982" t="s">
        <v>16591</v>
      </c>
      <c r="K86982" t="s">
        <v>537</v>
      </c>
      <c r="L86982">
        <v>0</v>
      </c>
      <c r="M86982">
        <v>1366</v>
      </c>
      <c r="N86982">
        <v>2</v>
      </c>
      <c r="O86982" t="s">
        <v>6327</v>
      </c>
      <c r="P86982" t="s">
        <v>242292</v>
      </c>
      <c r="Q86982" t="s">
        <v>47</v>
      </c>
    </row>
    <row r="86983" spans="1:17" x14ac:dyDescent="0.3">
      <c r="A86983" t="s">
        <v>219794</v>
      </c>
      <c r="B86983" t="s">
        <v>223</v>
      </c>
      <c r="C86983" t="s">
        <v>112005</v>
      </c>
      <c r="D86983" t="s">
        <v>242293</v>
      </c>
      <c r="E86983" t="s">
        <v>284</v>
      </c>
      <c r="F86983" t="s">
        <v>388</v>
      </c>
      <c r="G86983" t="s">
        <v>16586</v>
      </c>
      <c r="H86983">
        <v>97</v>
      </c>
      <c r="I86983">
        <v>21492</v>
      </c>
      <c r="J86983" t="s">
        <v>16582</v>
      </c>
      <c r="K86983" t="s">
        <v>2173</v>
      </c>
      <c r="L86983">
        <v>0</v>
      </c>
      <c r="M86983">
        <v>4067</v>
      </c>
      <c r="N86983">
        <v>2</v>
      </c>
      <c r="O86983" t="s">
        <v>4641</v>
      </c>
      <c r="P86983" t="s">
        <v>242294</v>
      </c>
      <c r="Q86983" t="s">
        <v>47</v>
      </c>
    </row>
    <row r="86984" spans="1:17" x14ac:dyDescent="0.3">
      <c r="A86984" t="s">
        <v>242295</v>
      </c>
      <c r="B86984" t="s">
        <v>42</v>
      </c>
      <c r="C86984" t="s">
        <v>112027</v>
      </c>
      <c r="D86984" t="s">
        <v>242296</v>
      </c>
      <c r="E86984" t="s">
        <v>324</v>
      </c>
      <c r="F86984" t="s">
        <v>758</v>
      </c>
      <c r="G86984" t="s">
        <v>16628</v>
      </c>
      <c r="H86984">
        <v>133</v>
      </c>
      <c r="I86984">
        <v>15899</v>
      </c>
      <c r="J86984" t="s">
        <v>16608</v>
      </c>
      <c r="K86984" t="s">
        <v>6090</v>
      </c>
      <c r="L86984">
        <v>0</v>
      </c>
      <c r="M86984">
        <v>9332</v>
      </c>
      <c r="N86984">
        <v>2</v>
      </c>
      <c r="O86984" t="s">
        <v>4721</v>
      </c>
      <c r="P86984" t="s">
        <v>242297</v>
      </c>
      <c r="Q86984" t="s">
        <v>47</v>
      </c>
    </row>
    <row r="86985" spans="1:17" x14ac:dyDescent="0.3">
      <c r="A86985" t="s">
        <v>242298</v>
      </c>
      <c r="B86985" t="s">
        <v>33</v>
      </c>
      <c r="C86985" t="s">
        <v>112001</v>
      </c>
      <c r="D86985" t="s">
        <v>242299</v>
      </c>
      <c r="E86985" t="s">
        <v>241</v>
      </c>
      <c r="F86985" t="s">
        <v>368</v>
      </c>
      <c r="G86985" t="s">
        <v>16595</v>
      </c>
      <c r="H86985">
        <v>118</v>
      </c>
      <c r="I86985">
        <v>23294</v>
      </c>
      <c r="J86985" t="s">
        <v>16645</v>
      </c>
      <c r="K86985" t="s">
        <v>1017</v>
      </c>
      <c r="L86985">
        <v>0</v>
      </c>
      <c r="M86985">
        <v>2616</v>
      </c>
      <c r="N86985">
        <v>2</v>
      </c>
      <c r="O86985" t="s">
        <v>4030</v>
      </c>
      <c r="P86985" t="s">
        <v>242300</v>
      </c>
      <c r="Q86985" t="s">
        <v>47</v>
      </c>
    </row>
    <row r="86986" spans="1:17" x14ac:dyDescent="0.3">
      <c r="A86986" t="s">
        <v>242301</v>
      </c>
      <c r="B86986" t="s">
        <v>18</v>
      </c>
      <c r="C86986" t="s">
        <v>111936</v>
      </c>
      <c r="D86986" t="s">
        <v>242302</v>
      </c>
      <c r="E86986" t="s">
        <v>405</v>
      </c>
      <c r="F86986" t="s">
        <v>1926</v>
      </c>
      <c r="G86986" t="s">
        <v>16586</v>
      </c>
      <c r="H86986">
        <v>7</v>
      </c>
      <c r="I86986">
        <v>23076</v>
      </c>
      <c r="J86986" t="s">
        <v>16600</v>
      </c>
      <c r="K86986" t="s">
        <v>364</v>
      </c>
      <c r="L86986">
        <v>0</v>
      </c>
      <c r="M86986">
        <v>5771</v>
      </c>
      <c r="N86986">
        <v>2</v>
      </c>
      <c r="O86986" t="s">
        <v>4373</v>
      </c>
      <c r="P86986" t="s">
        <v>242303</v>
      </c>
      <c r="Q86986" t="s">
        <v>47</v>
      </c>
    </row>
    <row r="86987" spans="1:17" x14ac:dyDescent="0.3">
      <c r="A86987" t="s">
        <v>242304</v>
      </c>
      <c r="B86987" t="s">
        <v>42</v>
      </c>
      <c r="C86987" t="s">
        <v>111991</v>
      </c>
      <c r="D86987" t="s">
        <v>242305</v>
      </c>
      <c r="E86987" t="s">
        <v>441</v>
      </c>
      <c r="F86987" t="s">
        <v>151</v>
      </c>
      <c r="G86987" t="s">
        <v>16628</v>
      </c>
      <c r="H86987">
        <v>20</v>
      </c>
      <c r="I86987">
        <v>15082</v>
      </c>
      <c r="J86987" t="s">
        <v>16608</v>
      </c>
      <c r="K86987" t="s">
        <v>4372</v>
      </c>
      <c r="L86987">
        <v>0</v>
      </c>
      <c r="M86987">
        <v>205</v>
      </c>
      <c r="N86987">
        <v>2</v>
      </c>
      <c r="O86987" t="s">
        <v>5214</v>
      </c>
      <c r="P86987" t="s">
        <v>242306</v>
      </c>
      <c r="Q86987" t="s">
        <v>47</v>
      </c>
    </row>
    <row r="86988" spans="1:17" x14ac:dyDescent="0.3">
      <c r="A86988" t="s">
        <v>242307</v>
      </c>
      <c r="B86988" t="s">
        <v>47</v>
      </c>
      <c r="C86988" t="s">
        <v>111985</v>
      </c>
      <c r="D86988" t="s">
        <v>242308</v>
      </c>
      <c r="E86988" t="s">
        <v>167</v>
      </c>
      <c r="F86988" t="s">
        <v>1174</v>
      </c>
      <c r="G86988" t="s">
        <v>16621</v>
      </c>
      <c r="H86988">
        <v>76</v>
      </c>
      <c r="I86988">
        <v>7983</v>
      </c>
      <c r="J86988" t="s">
        <v>16709</v>
      </c>
      <c r="K86988" t="s">
        <v>2977</v>
      </c>
      <c r="L86988">
        <v>0</v>
      </c>
      <c r="M86988">
        <v>9341</v>
      </c>
      <c r="N86988">
        <v>2</v>
      </c>
      <c r="O86988" t="s">
        <v>5496</v>
      </c>
      <c r="P86988" t="s">
        <v>242309</v>
      </c>
      <c r="Q86988" t="s">
        <v>47</v>
      </c>
    </row>
    <row r="86989" spans="1:17" x14ac:dyDescent="0.3">
      <c r="A86989" t="s">
        <v>242310</v>
      </c>
      <c r="B86989" t="s">
        <v>18</v>
      </c>
      <c r="C86989" t="s">
        <v>111948</v>
      </c>
      <c r="D86989" t="s">
        <v>242311</v>
      </c>
      <c r="E86989" t="s">
        <v>208</v>
      </c>
      <c r="F86989" t="s">
        <v>577</v>
      </c>
      <c r="G86989" t="s">
        <v>16621</v>
      </c>
      <c r="H86989">
        <v>110</v>
      </c>
      <c r="I86989">
        <v>15486</v>
      </c>
      <c r="J86989" t="s">
        <v>16574</v>
      </c>
      <c r="K86989" t="s">
        <v>3894</v>
      </c>
      <c r="L86989">
        <v>0</v>
      </c>
      <c r="M86989">
        <v>2602</v>
      </c>
      <c r="N86989">
        <v>2</v>
      </c>
      <c r="O86989" t="s">
        <v>4154</v>
      </c>
      <c r="P86989" t="s">
        <v>242312</v>
      </c>
      <c r="Q86989" t="s">
        <v>47</v>
      </c>
    </row>
    <row r="86990" spans="1:17" x14ac:dyDescent="0.3">
      <c r="A86990" t="s">
        <v>242313</v>
      </c>
      <c r="B86990" t="s">
        <v>27</v>
      </c>
      <c r="C86990" t="s">
        <v>111948</v>
      </c>
      <c r="D86990" t="s">
        <v>242314</v>
      </c>
      <c r="E86990" t="s">
        <v>162</v>
      </c>
      <c r="F86990" t="s">
        <v>52</v>
      </c>
      <c r="G86990" t="s">
        <v>16595</v>
      </c>
      <c r="H86990">
        <v>93</v>
      </c>
      <c r="I86990">
        <v>4018</v>
      </c>
      <c r="J86990" t="s">
        <v>16569</v>
      </c>
      <c r="K86990" t="s">
        <v>7342</v>
      </c>
      <c r="L86990">
        <v>0</v>
      </c>
      <c r="M86990">
        <v>8157</v>
      </c>
      <c r="N86990">
        <v>2</v>
      </c>
      <c r="O86990" t="s">
        <v>6173</v>
      </c>
      <c r="P86990" t="s">
        <v>242315</v>
      </c>
      <c r="Q86990" t="s">
        <v>47</v>
      </c>
    </row>
    <row r="86991" spans="1:17" x14ac:dyDescent="0.3">
      <c r="A86991" t="s">
        <v>46347</v>
      </c>
      <c r="B86991" t="s">
        <v>47</v>
      </c>
      <c r="C86991" t="s">
        <v>111932</v>
      </c>
      <c r="D86991" t="s">
        <v>242316</v>
      </c>
      <c r="E86991" t="s">
        <v>265</v>
      </c>
      <c r="F86991" t="s">
        <v>471</v>
      </c>
      <c r="G86991" t="s">
        <v>16599</v>
      </c>
      <c r="H86991">
        <v>65</v>
      </c>
      <c r="I86991">
        <v>20071</v>
      </c>
      <c r="J86991" t="s">
        <v>16709</v>
      </c>
      <c r="K86991" t="s">
        <v>738</v>
      </c>
      <c r="L86991">
        <v>0</v>
      </c>
      <c r="M86991">
        <v>7174</v>
      </c>
      <c r="N86991">
        <v>2</v>
      </c>
      <c r="O86991" t="s">
        <v>3874</v>
      </c>
      <c r="P86991" t="s">
        <v>242317</v>
      </c>
      <c r="Q86991" t="s">
        <v>47</v>
      </c>
    </row>
    <row r="86992" spans="1:17" x14ac:dyDescent="0.3">
      <c r="A86992" t="s">
        <v>242318</v>
      </c>
      <c r="B86992" t="s">
        <v>223</v>
      </c>
      <c r="C86992" t="s">
        <v>111948</v>
      </c>
      <c r="D86992" t="s">
        <v>242319</v>
      </c>
      <c r="E86992" t="s">
        <v>857</v>
      </c>
      <c r="F86992" t="s">
        <v>246</v>
      </c>
      <c r="G86992" t="s">
        <v>16595</v>
      </c>
      <c r="H86992">
        <v>72</v>
      </c>
      <c r="I86992">
        <v>26555</v>
      </c>
      <c r="J86992" t="s">
        <v>16591</v>
      </c>
      <c r="K86992" t="s">
        <v>2306</v>
      </c>
      <c r="L86992">
        <v>0</v>
      </c>
      <c r="M86992">
        <v>1562</v>
      </c>
      <c r="N86992">
        <v>2</v>
      </c>
      <c r="O86992" t="s">
        <v>4299</v>
      </c>
      <c r="P86992" t="s">
        <v>242320</v>
      </c>
      <c r="Q86992" t="s">
        <v>47</v>
      </c>
    </row>
    <row r="86993" spans="1:17" x14ac:dyDescent="0.3">
      <c r="A86993" t="s">
        <v>242321</v>
      </c>
      <c r="B86993" t="s">
        <v>27</v>
      </c>
      <c r="C86993" t="s">
        <v>112057</v>
      </c>
      <c r="D86993" t="s">
        <v>242322</v>
      </c>
      <c r="E86993" t="s">
        <v>377</v>
      </c>
      <c r="F86993" t="s">
        <v>52</v>
      </c>
      <c r="G86993" t="s">
        <v>16595</v>
      </c>
      <c r="H86993">
        <v>24</v>
      </c>
      <c r="I86993">
        <v>9320</v>
      </c>
      <c r="J86993" t="s">
        <v>16645</v>
      </c>
      <c r="K86993" t="s">
        <v>7109</v>
      </c>
      <c r="L86993">
        <v>0</v>
      </c>
      <c r="M86993">
        <v>5936</v>
      </c>
      <c r="N86993">
        <v>2</v>
      </c>
      <c r="O86993" t="s">
        <v>13871</v>
      </c>
      <c r="P86993" t="s">
        <v>242323</v>
      </c>
      <c r="Q86993" t="s">
        <v>47</v>
      </c>
    </row>
    <row r="86994" spans="1:17" x14ac:dyDescent="0.3">
      <c r="A86994" t="s">
        <v>242324</v>
      </c>
      <c r="B86994" t="s">
        <v>223</v>
      </c>
      <c r="C86994" t="s">
        <v>111974</v>
      </c>
      <c r="D86994" t="s">
        <v>242325</v>
      </c>
      <c r="E86994" t="s">
        <v>441</v>
      </c>
      <c r="F86994" t="s">
        <v>840</v>
      </c>
      <c r="G86994" t="s">
        <v>16641</v>
      </c>
      <c r="H86994">
        <v>37</v>
      </c>
      <c r="I86994">
        <v>1075</v>
      </c>
      <c r="J86994" t="s">
        <v>16582</v>
      </c>
      <c r="K86994" t="s">
        <v>4075</v>
      </c>
      <c r="L86994">
        <v>0</v>
      </c>
      <c r="M86994">
        <v>4502</v>
      </c>
      <c r="N86994">
        <v>2</v>
      </c>
      <c r="O86994" t="s">
        <v>10767</v>
      </c>
      <c r="P86994" t="s">
        <v>242326</v>
      </c>
      <c r="Q86994" t="s">
        <v>47</v>
      </c>
    </row>
    <row r="86995" spans="1:17" x14ac:dyDescent="0.3">
      <c r="A86995" t="s">
        <v>242327</v>
      </c>
      <c r="B86995" t="s">
        <v>49</v>
      </c>
      <c r="C86995" t="s">
        <v>112315</v>
      </c>
      <c r="D86995" t="s">
        <v>242328</v>
      </c>
      <c r="E86995" t="s">
        <v>857</v>
      </c>
      <c r="F86995" t="s">
        <v>349</v>
      </c>
      <c r="G86995" t="s">
        <v>16568</v>
      </c>
      <c r="H86995">
        <v>15</v>
      </c>
      <c r="I86995">
        <v>16291</v>
      </c>
      <c r="J86995" t="s">
        <v>16608</v>
      </c>
      <c r="K86995" t="s">
        <v>59</v>
      </c>
      <c r="L86995">
        <v>0</v>
      </c>
      <c r="M86995">
        <v>923</v>
      </c>
      <c r="N86995">
        <v>2</v>
      </c>
      <c r="O86995" t="s">
        <v>6923</v>
      </c>
      <c r="P86995" t="s">
        <v>242329</v>
      </c>
      <c r="Q86995" t="s">
        <v>47</v>
      </c>
    </row>
    <row r="86996" spans="1:17" x14ac:dyDescent="0.3">
      <c r="A86996" t="s">
        <v>9148</v>
      </c>
      <c r="B86996" t="s">
        <v>223</v>
      </c>
      <c r="C86996" t="s">
        <v>112107</v>
      </c>
      <c r="D86996" t="s">
        <v>242330</v>
      </c>
      <c r="E86996" t="s">
        <v>1036</v>
      </c>
      <c r="F86996" t="s">
        <v>1623</v>
      </c>
      <c r="G86996" t="s">
        <v>16586</v>
      </c>
      <c r="H86996">
        <v>23</v>
      </c>
      <c r="I86996">
        <v>19339</v>
      </c>
      <c r="J86996" t="s">
        <v>16608</v>
      </c>
      <c r="K86996" t="s">
        <v>3760</v>
      </c>
      <c r="L86996">
        <v>0</v>
      </c>
      <c r="M86996">
        <v>6131</v>
      </c>
      <c r="N86996">
        <v>2</v>
      </c>
      <c r="O86996" t="s">
        <v>5300</v>
      </c>
      <c r="P86996" t="s">
        <v>242331</v>
      </c>
      <c r="Q86996" t="s">
        <v>47</v>
      </c>
    </row>
    <row r="86997" spans="1:17" x14ac:dyDescent="0.3">
      <c r="A86997" t="s">
        <v>242332</v>
      </c>
      <c r="B86997" t="s">
        <v>27</v>
      </c>
      <c r="C86997" t="s">
        <v>112005</v>
      </c>
      <c r="D86997" t="s">
        <v>242333</v>
      </c>
      <c r="E86997" t="s">
        <v>98</v>
      </c>
      <c r="F86997" t="s">
        <v>388</v>
      </c>
      <c r="G86997" t="s">
        <v>16586</v>
      </c>
      <c r="H86997">
        <v>74</v>
      </c>
      <c r="I86997">
        <v>14277</v>
      </c>
      <c r="J86997" t="s">
        <v>16608</v>
      </c>
      <c r="K86997" t="s">
        <v>1320</v>
      </c>
      <c r="L86997">
        <v>0</v>
      </c>
      <c r="M86997">
        <v>8783</v>
      </c>
      <c r="N86997">
        <v>2</v>
      </c>
      <c r="O86997" t="s">
        <v>7267</v>
      </c>
      <c r="P86997" t="s">
        <v>242334</v>
      </c>
      <c r="Q86997" t="s">
        <v>47</v>
      </c>
    </row>
    <row r="86998" spans="1:17" x14ac:dyDescent="0.3">
      <c r="A86998" t="s">
        <v>242335</v>
      </c>
      <c r="B86998" t="s">
        <v>223</v>
      </c>
      <c r="C86998" t="s">
        <v>112135</v>
      </c>
      <c r="D86998" t="s">
        <v>242336</v>
      </c>
      <c r="E86998" t="s">
        <v>1352</v>
      </c>
      <c r="F86998" t="s">
        <v>898</v>
      </c>
      <c r="G86998" t="s">
        <v>16586</v>
      </c>
      <c r="H86998">
        <v>18</v>
      </c>
      <c r="I86998">
        <v>24821</v>
      </c>
      <c r="J86998" t="s">
        <v>16645</v>
      </c>
      <c r="K86998" t="s">
        <v>532</v>
      </c>
      <c r="L86998">
        <v>0</v>
      </c>
      <c r="M86998">
        <v>168</v>
      </c>
      <c r="N86998">
        <v>2</v>
      </c>
      <c r="O86998" t="s">
        <v>3971</v>
      </c>
      <c r="P86998" t="s">
        <v>242337</v>
      </c>
      <c r="Q86998" t="s">
        <v>47</v>
      </c>
    </row>
    <row r="86999" spans="1:17" x14ac:dyDescent="0.3">
      <c r="A86999" t="s">
        <v>242338</v>
      </c>
      <c r="B86999" t="s">
        <v>47</v>
      </c>
      <c r="C86999" t="s">
        <v>111936</v>
      </c>
      <c r="D86999" t="s">
        <v>242339</v>
      </c>
      <c r="E86999" t="s">
        <v>98</v>
      </c>
      <c r="F86999" t="s">
        <v>58</v>
      </c>
      <c r="G86999" t="s">
        <v>16568</v>
      </c>
      <c r="H86999">
        <v>18</v>
      </c>
      <c r="I86999">
        <v>26109</v>
      </c>
      <c r="J86999" t="s">
        <v>16608</v>
      </c>
      <c r="K86999" t="s">
        <v>420</v>
      </c>
      <c r="L86999">
        <v>0</v>
      </c>
      <c r="M86999">
        <v>1520</v>
      </c>
      <c r="N86999">
        <v>2</v>
      </c>
      <c r="O86999" t="s">
        <v>3983</v>
      </c>
      <c r="P86999" t="s">
        <v>242340</v>
      </c>
      <c r="Q86999" t="s">
        <v>47</v>
      </c>
    </row>
    <row r="87000" spans="1:17" x14ac:dyDescent="0.3">
      <c r="A87000" t="s">
        <v>74831</v>
      </c>
      <c r="B87000" t="s">
        <v>18</v>
      </c>
      <c r="C87000" t="s">
        <v>111936</v>
      </c>
      <c r="D87000" t="s">
        <v>242341</v>
      </c>
      <c r="E87000" t="s">
        <v>607</v>
      </c>
      <c r="F87000" t="s">
        <v>495</v>
      </c>
      <c r="G87000" t="s">
        <v>16641</v>
      </c>
      <c r="H87000">
        <v>102</v>
      </c>
      <c r="I87000">
        <v>18599</v>
      </c>
      <c r="J87000" t="s">
        <v>16569</v>
      </c>
      <c r="K87000" t="s">
        <v>2765</v>
      </c>
      <c r="L87000">
        <v>0</v>
      </c>
      <c r="M87000">
        <v>9656</v>
      </c>
      <c r="N87000">
        <v>2</v>
      </c>
      <c r="O87000" t="s">
        <v>3722</v>
      </c>
      <c r="P87000" t="s">
        <v>242342</v>
      </c>
      <c r="Q87000" t="s">
        <v>47</v>
      </c>
    </row>
    <row r="87001" spans="1:17" x14ac:dyDescent="0.3">
      <c r="A87001" t="s">
        <v>56864</v>
      </c>
      <c r="B87001" t="s">
        <v>47</v>
      </c>
      <c r="C87001" t="s">
        <v>111948</v>
      </c>
      <c r="D87001" t="s">
        <v>242343</v>
      </c>
      <c r="E87001" t="s">
        <v>299</v>
      </c>
      <c r="F87001" t="s">
        <v>1623</v>
      </c>
      <c r="G87001" t="s">
        <v>16599</v>
      </c>
      <c r="H87001">
        <v>39</v>
      </c>
      <c r="I87001">
        <v>12518</v>
      </c>
      <c r="J87001" t="s">
        <v>16608</v>
      </c>
      <c r="K87001" t="s">
        <v>646</v>
      </c>
      <c r="L87001">
        <v>0</v>
      </c>
      <c r="M87001">
        <v>2526</v>
      </c>
      <c r="N87001">
        <v>2</v>
      </c>
      <c r="O87001" t="s">
        <v>6122</v>
      </c>
      <c r="P87001" t="s">
        <v>242344</v>
      </c>
      <c r="Q87001" t="s">
        <v>47</v>
      </c>
    </row>
    <row r="87002" spans="1:17" x14ac:dyDescent="0.3">
      <c r="A87002" t="s">
        <v>242345</v>
      </c>
      <c r="B87002" t="s">
        <v>18</v>
      </c>
      <c r="C87002" t="s">
        <v>112123</v>
      </c>
      <c r="D87002" t="s">
        <v>242346</v>
      </c>
      <c r="E87002" t="s">
        <v>524</v>
      </c>
      <c r="F87002" t="s">
        <v>231</v>
      </c>
      <c r="G87002" t="s">
        <v>16604</v>
      </c>
      <c r="H87002">
        <v>27</v>
      </c>
      <c r="I87002">
        <v>29721</v>
      </c>
      <c r="J87002" t="s">
        <v>16582</v>
      </c>
      <c r="K87002" t="s">
        <v>3437</v>
      </c>
      <c r="L87002">
        <v>0</v>
      </c>
      <c r="M87002">
        <v>8034</v>
      </c>
      <c r="N87002">
        <v>2</v>
      </c>
      <c r="O87002" t="s">
        <v>8165</v>
      </c>
      <c r="P87002" t="s">
        <v>242347</v>
      </c>
      <c r="Q87002" t="s">
        <v>47</v>
      </c>
    </row>
    <row r="87003" spans="1:17" x14ac:dyDescent="0.3">
      <c r="A87003" t="s">
        <v>242348</v>
      </c>
      <c r="B87003" t="s">
        <v>49</v>
      </c>
      <c r="C87003" t="s">
        <v>111991</v>
      </c>
      <c r="D87003" t="s">
        <v>242349</v>
      </c>
      <c r="E87003" t="s">
        <v>476</v>
      </c>
      <c r="F87003" t="s">
        <v>179</v>
      </c>
      <c r="G87003" t="s">
        <v>16578</v>
      </c>
      <c r="H87003">
        <v>26</v>
      </c>
      <c r="I87003">
        <v>1313</v>
      </c>
      <c r="J87003" t="s">
        <v>16574</v>
      </c>
      <c r="K87003" t="s">
        <v>2991</v>
      </c>
      <c r="L87003">
        <v>0</v>
      </c>
      <c r="M87003">
        <v>243</v>
      </c>
      <c r="N87003">
        <v>2</v>
      </c>
      <c r="O87003" t="s">
        <v>8336</v>
      </c>
      <c r="P87003" t="s">
        <v>242350</v>
      </c>
      <c r="Q87003" t="s">
        <v>47</v>
      </c>
    </row>
    <row r="87004" spans="1:17" x14ac:dyDescent="0.3">
      <c r="A87004" t="s">
        <v>81280</v>
      </c>
      <c r="B87004" t="s">
        <v>18</v>
      </c>
      <c r="C87004" t="s">
        <v>111955</v>
      </c>
      <c r="D87004" t="s">
        <v>242351</v>
      </c>
      <c r="E87004" t="s">
        <v>195</v>
      </c>
      <c r="F87004" t="s">
        <v>179</v>
      </c>
      <c r="G87004" t="s">
        <v>16595</v>
      </c>
      <c r="H87004">
        <v>146</v>
      </c>
      <c r="I87004">
        <v>16691</v>
      </c>
      <c r="J87004" t="s">
        <v>16709</v>
      </c>
      <c r="K87004" t="s">
        <v>3656</v>
      </c>
      <c r="L87004">
        <v>0</v>
      </c>
      <c r="M87004">
        <v>7780</v>
      </c>
      <c r="N87004">
        <v>2</v>
      </c>
      <c r="O87004" t="s">
        <v>10474</v>
      </c>
      <c r="P87004" t="s">
        <v>242352</v>
      </c>
      <c r="Q87004" t="s">
        <v>47</v>
      </c>
    </row>
    <row r="87005" spans="1:17" x14ac:dyDescent="0.3">
      <c r="A87005" t="s">
        <v>27042</v>
      </c>
      <c r="B87005" t="s">
        <v>42</v>
      </c>
      <c r="C87005" t="s">
        <v>112315</v>
      </c>
      <c r="D87005" t="s">
        <v>242353</v>
      </c>
      <c r="E87005" t="s">
        <v>51</v>
      </c>
      <c r="F87005" t="s">
        <v>938</v>
      </c>
      <c r="G87005" t="s">
        <v>16568</v>
      </c>
      <c r="H87005">
        <v>109</v>
      </c>
      <c r="I87005">
        <v>1877</v>
      </c>
      <c r="J87005" t="s">
        <v>16582</v>
      </c>
      <c r="K87005" t="s">
        <v>5732</v>
      </c>
      <c r="L87005">
        <v>0</v>
      </c>
      <c r="M87005">
        <v>7317</v>
      </c>
      <c r="N87005">
        <v>2</v>
      </c>
      <c r="O87005" t="s">
        <v>5434</v>
      </c>
      <c r="P87005" t="s">
        <v>242354</v>
      </c>
      <c r="Q87005" t="s">
        <v>47</v>
      </c>
    </row>
    <row r="87006" spans="1:17" x14ac:dyDescent="0.3">
      <c r="A87006" t="s">
        <v>39245</v>
      </c>
      <c r="B87006" t="s">
        <v>25</v>
      </c>
      <c r="C87006" t="s">
        <v>111920</v>
      </c>
      <c r="D87006" t="s">
        <v>242355</v>
      </c>
      <c r="E87006" t="s">
        <v>162</v>
      </c>
      <c r="F87006" t="s">
        <v>168</v>
      </c>
      <c r="G87006" t="s">
        <v>16604</v>
      </c>
      <c r="H87006">
        <v>100</v>
      </c>
      <c r="I87006">
        <v>7959</v>
      </c>
      <c r="J87006" t="s">
        <v>16709</v>
      </c>
      <c r="K87006" t="s">
        <v>8649</v>
      </c>
      <c r="L87006">
        <v>0</v>
      </c>
      <c r="M87006">
        <v>8800</v>
      </c>
      <c r="N87006">
        <v>2</v>
      </c>
      <c r="O87006" t="s">
        <v>4917</v>
      </c>
      <c r="P87006" t="s">
        <v>242356</v>
      </c>
      <c r="Q87006" t="s">
        <v>47</v>
      </c>
    </row>
    <row r="87007" spans="1:17" x14ac:dyDescent="0.3">
      <c r="A87007" t="s">
        <v>73734</v>
      </c>
      <c r="B87007" t="s">
        <v>223</v>
      </c>
      <c r="C87007" t="s">
        <v>111971</v>
      </c>
      <c r="D87007" t="s">
        <v>242357</v>
      </c>
      <c r="E87007" t="s">
        <v>75</v>
      </c>
      <c r="F87007" t="s">
        <v>266</v>
      </c>
      <c r="G87007" t="s">
        <v>16568</v>
      </c>
      <c r="H87007">
        <v>135</v>
      </c>
      <c r="I87007">
        <v>16314</v>
      </c>
      <c r="J87007" t="s">
        <v>16645</v>
      </c>
      <c r="K87007" t="s">
        <v>5968</v>
      </c>
      <c r="L87007">
        <v>0</v>
      </c>
      <c r="M87007">
        <v>4248</v>
      </c>
      <c r="N87007">
        <v>2</v>
      </c>
      <c r="O87007" t="s">
        <v>9242</v>
      </c>
      <c r="P87007" t="s">
        <v>242358</v>
      </c>
      <c r="Q87007" t="s">
        <v>47</v>
      </c>
    </row>
    <row r="87008" spans="1:17" x14ac:dyDescent="0.3">
      <c r="A87008" t="s">
        <v>242359</v>
      </c>
      <c r="B87008" t="s">
        <v>42</v>
      </c>
      <c r="C87008" t="s">
        <v>111948</v>
      </c>
      <c r="D87008" t="s">
        <v>242360</v>
      </c>
      <c r="E87008" t="s">
        <v>259</v>
      </c>
      <c r="F87008" t="s">
        <v>880</v>
      </c>
      <c r="G87008" t="s">
        <v>16578</v>
      </c>
      <c r="H87008">
        <v>57</v>
      </c>
      <c r="I87008">
        <v>3927</v>
      </c>
      <c r="J87008" t="s">
        <v>16600</v>
      </c>
      <c r="K87008" t="s">
        <v>2306</v>
      </c>
      <c r="L87008">
        <v>0</v>
      </c>
      <c r="M87008">
        <v>5677</v>
      </c>
      <c r="N87008">
        <v>2</v>
      </c>
      <c r="O87008" t="s">
        <v>6056</v>
      </c>
      <c r="P87008" t="s">
        <v>242361</v>
      </c>
      <c r="Q87008" t="s">
        <v>47</v>
      </c>
    </row>
    <row r="87009" spans="1:17" x14ac:dyDescent="0.3">
      <c r="A87009" t="s">
        <v>242362</v>
      </c>
      <c r="B87009" t="s">
        <v>27</v>
      </c>
      <c r="C87009" t="s">
        <v>112027</v>
      </c>
      <c r="D87009" t="s">
        <v>242363</v>
      </c>
      <c r="E87009" t="s">
        <v>75</v>
      </c>
      <c r="F87009" t="s">
        <v>173</v>
      </c>
      <c r="G87009" t="s">
        <v>16628</v>
      </c>
      <c r="H87009">
        <v>6</v>
      </c>
      <c r="I87009">
        <v>15673</v>
      </c>
      <c r="J87009" t="s">
        <v>16600</v>
      </c>
      <c r="K87009" t="s">
        <v>6707</v>
      </c>
      <c r="L87009">
        <v>0</v>
      </c>
      <c r="M87009">
        <v>9527</v>
      </c>
      <c r="N87009">
        <v>2</v>
      </c>
      <c r="O87009" t="s">
        <v>5173</v>
      </c>
      <c r="P87009" t="s">
        <v>242364</v>
      </c>
      <c r="Q87009" t="s">
        <v>47</v>
      </c>
    </row>
    <row r="87010" spans="1:17" x14ac:dyDescent="0.3">
      <c r="A87010" t="s">
        <v>222339</v>
      </c>
      <c r="B87010" t="s">
        <v>18</v>
      </c>
      <c r="C87010" t="s">
        <v>111936</v>
      </c>
      <c r="D87010" t="s">
        <v>242365</v>
      </c>
      <c r="E87010" t="s">
        <v>116</v>
      </c>
      <c r="F87010" t="s">
        <v>151</v>
      </c>
      <c r="G87010" t="s">
        <v>16568</v>
      </c>
      <c r="H87010">
        <v>78</v>
      </c>
      <c r="I87010">
        <v>13755</v>
      </c>
      <c r="J87010" t="s">
        <v>16574</v>
      </c>
      <c r="K87010" t="s">
        <v>1368</v>
      </c>
      <c r="L87010">
        <v>0</v>
      </c>
      <c r="M87010">
        <v>9361</v>
      </c>
      <c r="N87010">
        <v>2</v>
      </c>
      <c r="O87010" t="s">
        <v>8264</v>
      </c>
      <c r="P87010" t="s">
        <v>242366</v>
      </c>
      <c r="Q87010" t="s">
        <v>47</v>
      </c>
    </row>
    <row r="87011" spans="1:17" x14ac:dyDescent="0.3">
      <c r="A87011" t="s">
        <v>138146</v>
      </c>
      <c r="B87011" t="s">
        <v>40</v>
      </c>
      <c r="C87011" t="s">
        <v>111985</v>
      </c>
      <c r="D87011" t="s">
        <v>242367</v>
      </c>
      <c r="E87011" t="s">
        <v>685</v>
      </c>
      <c r="F87011" t="s">
        <v>285</v>
      </c>
      <c r="G87011" t="s">
        <v>16578</v>
      </c>
      <c r="H87011">
        <v>12</v>
      </c>
      <c r="I87011">
        <v>29386</v>
      </c>
      <c r="J87011" t="s">
        <v>16608</v>
      </c>
      <c r="K87011" t="s">
        <v>242</v>
      </c>
      <c r="L87011">
        <v>0</v>
      </c>
      <c r="M87011">
        <v>5550</v>
      </c>
      <c r="N87011">
        <v>2</v>
      </c>
      <c r="O87011" t="s">
        <v>4424</v>
      </c>
      <c r="P87011" t="s">
        <v>242368</v>
      </c>
      <c r="Q87011" t="s">
        <v>47</v>
      </c>
    </row>
    <row r="87012" spans="1:17" x14ac:dyDescent="0.3">
      <c r="A87012" t="s">
        <v>242369</v>
      </c>
      <c r="B87012" t="s">
        <v>27</v>
      </c>
      <c r="C87012" t="s">
        <v>112001</v>
      </c>
      <c r="D87012" t="s">
        <v>242370</v>
      </c>
      <c r="E87012" t="s">
        <v>104</v>
      </c>
      <c r="F87012" t="s">
        <v>266</v>
      </c>
      <c r="G87012" t="s">
        <v>16573</v>
      </c>
      <c r="H87012">
        <v>10</v>
      </c>
      <c r="I87012">
        <v>24591</v>
      </c>
      <c r="J87012" t="s">
        <v>16608</v>
      </c>
      <c r="K87012" t="s">
        <v>5607</v>
      </c>
      <c r="L87012">
        <v>0</v>
      </c>
      <c r="M87012">
        <v>6181</v>
      </c>
      <c r="N87012">
        <v>2</v>
      </c>
      <c r="O87012" t="s">
        <v>4603</v>
      </c>
      <c r="P87012" t="s">
        <v>242371</v>
      </c>
      <c r="Q87012" t="s">
        <v>47</v>
      </c>
    </row>
    <row r="87013" spans="1:17" x14ac:dyDescent="0.3">
      <c r="A87013" t="s">
        <v>242372</v>
      </c>
      <c r="B87013" t="s">
        <v>27</v>
      </c>
      <c r="C87013" t="s">
        <v>112023</v>
      </c>
      <c r="D87013" t="s">
        <v>242373</v>
      </c>
      <c r="E87013" t="s">
        <v>299</v>
      </c>
      <c r="F87013" t="s">
        <v>279</v>
      </c>
      <c r="G87013" t="s">
        <v>16578</v>
      </c>
      <c r="H87013">
        <v>8</v>
      </c>
      <c r="I87013">
        <v>14074</v>
      </c>
      <c r="J87013" t="s">
        <v>16591</v>
      </c>
      <c r="K87013" t="s">
        <v>1668</v>
      </c>
      <c r="L87013">
        <v>0</v>
      </c>
      <c r="M87013">
        <v>2769</v>
      </c>
      <c r="N87013">
        <v>2</v>
      </c>
      <c r="O87013" t="s">
        <v>8357</v>
      </c>
      <c r="P87013" t="s">
        <v>242374</v>
      </c>
      <c r="Q87013" t="s">
        <v>47</v>
      </c>
    </row>
    <row r="87014" spans="1:17" x14ac:dyDescent="0.3">
      <c r="A87014" t="s">
        <v>242375</v>
      </c>
      <c r="B87014" t="s">
        <v>40</v>
      </c>
      <c r="C87014" t="s">
        <v>112027</v>
      </c>
      <c r="D87014" t="s">
        <v>242376</v>
      </c>
      <c r="E87014" t="s">
        <v>36</v>
      </c>
      <c r="F87014" t="s">
        <v>168</v>
      </c>
      <c r="G87014" t="s">
        <v>16599</v>
      </c>
      <c r="H87014">
        <v>70</v>
      </c>
      <c r="I87014">
        <v>24596</v>
      </c>
      <c r="J87014" t="s">
        <v>16582</v>
      </c>
      <c r="K87014" t="s">
        <v>2752</v>
      </c>
      <c r="L87014">
        <v>0</v>
      </c>
      <c r="M87014">
        <v>4868</v>
      </c>
      <c r="N87014">
        <v>2</v>
      </c>
      <c r="O87014" t="s">
        <v>7161</v>
      </c>
      <c r="P87014" t="s">
        <v>242377</v>
      </c>
      <c r="Q87014" t="s">
        <v>47</v>
      </c>
    </row>
    <row r="87015" spans="1:17" x14ac:dyDescent="0.3">
      <c r="A87015" t="s">
        <v>242378</v>
      </c>
      <c r="B87015" t="s">
        <v>42</v>
      </c>
      <c r="C87015" t="s">
        <v>111955</v>
      </c>
      <c r="D87015" t="s">
        <v>242379</v>
      </c>
      <c r="E87015" t="s">
        <v>265</v>
      </c>
      <c r="F87015" t="s">
        <v>325</v>
      </c>
      <c r="G87015" t="s">
        <v>16641</v>
      </c>
      <c r="H87015">
        <v>74</v>
      </c>
      <c r="I87015">
        <v>27945</v>
      </c>
      <c r="J87015" t="s">
        <v>16574</v>
      </c>
      <c r="K87015" t="s">
        <v>881</v>
      </c>
      <c r="L87015">
        <v>0</v>
      </c>
      <c r="M87015">
        <v>5162</v>
      </c>
      <c r="N87015">
        <v>2</v>
      </c>
      <c r="O87015" t="s">
        <v>8918</v>
      </c>
      <c r="P87015" t="s">
        <v>242380</v>
      </c>
      <c r="Q87015" t="s">
        <v>47</v>
      </c>
    </row>
    <row r="87016" spans="1:17" x14ac:dyDescent="0.3">
      <c r="A87016" t="s">
        <v>186218</v>
      </c>
      <c r="B87016" t="s">
        <v>18</v>
      </c>
      <c r="C87016" t="s">
        <v>112135</v>
      </c>
      <c r="D87016" t="s">
        <v>242381</v>
      </c>
      <c r="E87016" t="s">
        <v>299</v>
      </c>
      <c r="F87016" t="s">
        <v>495</v>
      </c>
      <c r="G87016" t="s">
        <v>16628</v>
      </c>
      <c r="H87016">
        <v>50</v>
      </c>
      <c r="I87016">
        <v>21942</v>
      </c>
      <c r="J87016" t="s">
        <v>16574</v>
      </c>
      <c r="K87016" t="s">
        <v>3649</v>
      </c>
      <c r="L87016">
        <v>0</v>
      </c>
      <c r="M87016">
        <v>5163</v>
      </c>
      <c r="N87016">
        <v>2</v>
      </c>
      <c r="O87016" t="s">
        <v>9018</v>
      </c>
      <c r="P87016" t="s">
        <v>242382</v>
      </c>
      <c r="Q87016" t="s">
        <v>47</v>
      </c>
    </row>
    <row r="87017" spans="1:17" x14ac:dyDescent="0.3">
      <c r="A87017" t="s">
        <v>242383</v>
      </c>
      <c r="B87017" t="s">
        <v>25</v>
      </c>
      <c r="C87017" t="s">
        <v>111967</v>
      </c>
      <c r="D87017" t="s">
        <v>242384</v>
      </c>
      <c r="E87017" t="s">
        <v>330</v>
      </c>
      <c r="F87017" t="s">
        <v>563</v>
      </c>
      <c r="G87017" t="s">
        <v>16628</v>
      </c>
      <c r="H87017">
        <v>122</v>
      </c>
      <c r="I87017">
        <v>26364</v>
      </c>
      <c r="J87017" t="s">
        <v>16574</v>
      </c>
      <c r="K87017" t="s">
        <v>4401</v>
      </c>
      <c r="L87017">
        <v>0</v>
      </c>
      <c r="M87017">
        <v>8696</v>
      </c>
      <c r="N87017">
        <v>2</v>
      </c>
      <c r="O87017" t="s">
        <v>4521</v>
      </c>
      <c r="P87017" t="s">
        <v>242385</v>
      </c>
      <c r="Q87017" t="s">
        <v>47</v>
      </c>
    </row>
    <row r="87018" spans="1:17" x14ac:dyDescent="0.3">
      <c r="A87018" t="s">
        <v>204421</v>
      </c>
      <c r="B87018" t="s">
        <v>47</v>
      </c>
      <c r="C87018" t="s">
        <v>111932</v>
      </c>
      <c r="D87018" t="s">
        <v>242386</v>
      </c>
      <c r="E87018" t="s">
        <v>122</v>
      </c>
      <c r="F87018" t="s">
        <v>151</v>
      </c>
      <c r="G87018" t="s">
        <v>16621</v>
      </c>
      <c r="H87018">
        <v>86</v>
      </c>
      <c r="I87018">
        <v>29089</v>
      </c>
      <c r="J87018" t="s">
        <v>16582</v>
      </c>
      <c r="K87018" t="s">
        <v>2809</v>
      </c>
      <c r="L87018">
        <v>0</v>
      </c>
      <c r="M87018">
        <v>2879</v>
      </c>
      <c r="N87018">
        <v>2</v>
      </c>
      <c r="O87018" t="s">
        <v>5041</v>
      </c>
      <c r="P87018" t="s">
        <v>242387</v>
      </c>
      <c r="Q87018" t="s">
        <v>47</v>
      </c>
    </row>
    <row r="87019" spans="1:17" x14ac:dyDescent="0.3">
      <c r="A87019" t="s">
        <v>180817</v>
      </c>
      <c r="B87019" t="s">
        <v>223</v>
      </c>
      <c r="C87019" t="s">
        <v>111974</v>
      </c>
      <c r="D87019" t="s">
        <v>242388</v>
      </c>
      <c r="E87019" t="s">
        <v>21</v>
      </c>
      <c r="F87019" t="s">
        <v>712</v>
      </c>
      <c r="G87019" t="s">
        <v>16595</v>
      </c>
      <c r="H87019">
        <v>98</v>
      </c>
      <c r="I87019">
        <v>18942</v>
      </c>
      <c r="J87019" t="s">
        <v>16645</v>
      </c>
      <c r="K87019" t="s">
        <v>3812</v>
      </c>
      <c r="L87019">
        <v>0</v>
      </c>
      <c r="M87019">
        <v>1263</v>
      </c>
      <c r="N87019">
        <v>2</v>
      </c>
      <c r="O87019" t="s">
        <v>5644</v>
      </c>
      <c r="P87019" t="s">
        <v>242389</v>
      </c>
      <c r="Q87019" t="s">
        <v>47</v>
      </c>
    </row>
    <row r="87020" spans="1:17" x14ac:dyDescent="0.3">
      <c r="A87020" t="s">
        <v>29449</v>
      </c>
      <c r="B87020" t="s">
        <v>18</v>
      </c>
      <c r="C87020" t="s">
        <v>111971</v>
      </c>
      <c r="D87020" t="s">
        <v>242390</v>
      </c>
      <c r="E87020" t="s">
        <v>405</v>
      </c>
      <c r="F87020" t="s">
        <v>1367</v>
      </c>
      <c r="G87020" t="s">
        <v>16578</v>
      </c>
      <c r="H87020">
        <v>17</v>
      </c>
      <c r="I87020">
        <v>24628</v>
      </c>
      <c r="J87020" t="s">
        <v>16591</v>
      </c>
      <c r="K87020" t="s">
        <v>88</v>
      </c>
      <c r="L87020">
        <v>0</v>
      </c>
      <c r="M87020">
        <v>8956</v>
      </c>
      <c r="N87020">
        <v>2</v>
      </c>
      <c r="O87020" t="s">
        <v>10767</v>
      </c>
      <c r="P87020" t="s">
        <v>242391</v>
      </c>
      <c r="Q87020" t="s">
        <v>47</v>
      </c>
    </row>
    <row r="87021" spans="1:17" x14ac:dyDescent="0.3">
      <c r="A87021" t="s">
        <v>242392</v>
      </c>
      <c r="B87021" t="s">
        <v>47</v>
      </c>
      <c r="C87021" t="s">
        <v>111932</v>
      </c>
      <c r="D87021" t="s">
        <v>242393</v>
      </c>
      <c r="E87021" t="s">
        <v>98</v>
      </c>
      <c r="F87021" t="s">
        <v>786</v>
      </c>
      <c r="G87021" t="s">
        <v>16628</v>
      </c>
      <c r="H87021">
        <v>58</v>
      </c>
      <c r="I87021">
        <v>5215</v>
      </c>
      <c r="J87021" t="s">
        <v>16645</v>
      </c>
      <c r="K87021" t="s">
        <v>1116</v>
      </c>
      <c r="L87021">
        <v>0</v>
      </c>
      <c r="M87021">
        <v>1108</v>
      </c>
      <c r="N87021">
        <v>2</v>
      </c>
      <c r="O87021" t="s">
        <v>8481</v>
      </c>
      <c r="P87021" t="s">
        <v>242394</v>
      </c>
      <c r="Q87021" t="s">
        <v>47</v>
      </c>
    </row>
    <row r="87022" spans="1:17" x14ac:dyDescent="0.3">
      <c r="A87022" t="s">
        <v>242395</v>
      </c>
      <c r="B87022" t="s">
        <v>144</v>
      </c>
      <c r="C87022" t="s">
        <v>111936</v>
      </c>
      <c r="D87022" t="s">
        <v>242396</v>
      </c>
      <c r="E87022" t="s">
        <v>1036</v>
      </c>
      <c r="F87022" t="s">
        <v>315</v>
      </c>
      <c r="G87022" t="s">
        <v>16641</v>
      </c>
      <c r="H87022">
        <v>115</v>
      </c>
      <c r="I87022">
        <v>12394</v>
      </c>
      <c r="J87022" t="s">
        <v>16574</v>
      </c>
      <c r="K87022" t="s">
        <v>824</v>
      </c>
      <c r="L87022">
        <v>0</v>
      </c>
      <c r="M87022">
        <v>6702</v>
      </c>
      <c r="N87022">
        <v>2</v>
      </c>
      <c r="O87022" t="s">
        <v>11238</v>
      </c>
      <c r="P87022" t="s">
        <v>242397</v>
      </c>
      <c r="Q87022" t="s">
        <v>47</v>
      </c>
    </row>
    <row r="87023" spans="1:17" x14ac:dyDescent="0.3">
      <c r="A87023" t="s">
        <v>242398</v>
      </c>
      <c r="B87023" t="s">
        <v>42</v>
      </c>
      <c r="C87023" t="s">
        <v>112107</v>
      </c>
      <c r="D87023" t="s">
        <v>242399</v>
      </c>
      <c r="E87023" t="s">
        <v>110</v>
      </c>
      <c r="F87023" t="s">
        <v>300</v>
      </c>
      <c r="G87023" t="s">
        <v>16578</v>
      </c>
      <c r="H87023">
        <v>21</v>
      </c>
      <c r="I87023">
        <v>26079</v>
      </c>
      <c r="J87023" t="s">
        <v>16591</v>
      </c>
      <c r="K87023" t="s">
        <v>1091</v>
      </c>
      <c r="L87023">
        <v>0</v>
      </c>
      <c r="M87023">
        <v>4590</v>
      </c>
      <c r="N87023">
        <v>2</v>
      </c>
      <c r="O87023" t="s">
        <v>4549</v>
      </c>
      <c r="P87023" t="s">
        <v>242400</v>
      </c>
      <c r="Q87023" t="s">
        <v>47</v>
      </c>
    </row>
    <row r="87024" spans="1:17" x14ac:dyDescent="0.3">
      <c r="A87024" t="s">
        <v>242401</v>
      </c>
      <c r="B87024" t="s">
        <v>144</v>
      </c>
      <c r="C87024" t="s">
        <v>111928</v>
      </c>
      <c r="D87024" t="s">
        <v>242402</v>
      </c>
      <c r="E87024" t="s">
        <v>162</v>
      </c>
      <c r="F87024" t="s">
        <v>30</v>
      </c>
      <c r="G87024" t="s">
        <v>16573</v>
      </c>
      <c r="H87024">
        <v>94</v>
      </c>
      <c r="I87024">
        <v>5175</v>
      </c>
      <c r="J87024" t="s">
        <v>16608</v>
      </c>
      <c r="K87024" t="s">
        <v>2466</v>
      </c>
      <c r="L87024">
        <v>0</v>
      </c>
      <c r="M87024">
        <v>5786</v>
      </c>
      <c r="N87024">
        <v>2</v>
      </c>
      <c r="O87024" t="s">
        <v>4047</v>
      </c>
      <c r="P87024" t="s">
        <v>242403</v>
      </c>
      <c r="Q87024" t="s">
        <v>47</v>
      </c>
    </row>
    <row r="87025" spans="1:17" x14ac:dyDescent="0.3">
      <c r="A87025" t="s">
        <v>242404</v>
      </c>
      <c r="B87025" t="s">
        <v>42</v>
      </c>
      <c r="C87025" t="s">
        <v>112107</v>
      </c>
      <c r="D87025" t="s">
        <v>242405</v>
      </c>
      <c r="E87025" t="s">
        <v>562</v>
      </c>
      <c r="F87025" t="s">
        <v>123</v>
      </c>
      <c r="G87025" t="s">
        <v>16578</v>
      </c>
      <c r="H87025">
        <v>111</v>
      </c>
      <c r="I87025">
        <v>699</v>
      </c>
      <c r="J87025" t="s">
        <v>16709</v>
      </c>
      <c r="K87025" t="s">
        <v>2502</v>
      </c>
      <c r="L87025">
        <v>0</v>
      </c>
      <c r="M87025">
        <v>8318</v>
      </c>
      <c r="N87025">
        <v>2</v>
      </c>
      <c r="O87025" t="s">
        <v>4677</v>
      </c>
      <c r="P87025" t="s">
        <v>242406</v>
      </c>
      <c r="Q87025" t="s">
        <v>47</v>
      </c>
    </row>
    <row r="87026" spans="1:17" x14ac:dyDescent="0.3">
      <c r="A87026" t="s">
        <v>112545</v>
      </c>
      <c r="B87026" t="s">
        <v>223</v>
      </c>
      <c r="C87026" t="s">
        <v>111928</v>
      </c>
      <c r="D87026" t="s">
        <v>242407</v>
      </c>
      <c r="E87026" t="s">
        <v>1352</v>
      </c>
      <c r="F87026" t="s">
        <v>1712</v>
      </c>
      <c r="G87026" t="s">
        <v>16641</v>
      </c>
      <c r="H87026">
        <v>88</v>
      </c>
      <c r="I87026">
        <v>22026</v>
      </c>
      <c r="J87026" t="s">
        <v>16600</v>
      </c>
      <c r="K87026" t="s">
        <v>4251</v>
      </c>
      <c r="L87026">
        <v>0</v>
      </c>
      <c r="M87026">
        <v>1648</v>
      </c>
      <c r="N87026">
        <v>2</v>
      </c>
      <c r="O87026" t="s">
        <v>5225</v>
      </c>
      <c r="P87026" t="s">
        <v>242408</v>
      </c>
      <c r="Q87026" t="s">
        <v>47</v>
      </c>
    </row>
    <row r="87027" spans="1:17" x14ac:dyDescent="0.3">
      <c r="A87027" t="s">
        <v>137665</v>
      </c>
      <c r="B87027" t="s">
        <v>40</v>
      </c>
      <c r="C87027" t="s">
        <v>112123</v>
      </c>
      <c r="D87027" t="s">
        <v>242409</v>
      </c>
      <c r="E87027" t="s">
        <v>36</v>
      </c>
      <c r="F87027" t="s">
        <v>691</v>
      </c>
      <c r="G87027" t="s">
        <v>16628</v>
      </c>
      <c r="H87027">
        <v>71</v>
      </c>
      <c r="I87027">
        <v>8052</v>
      </c>
      <c r="J87027" t="s">
        <v>16591</v>
      </c>
      <c r="K87027" t="s">
        <v>1348</v>
      </c>
      <c r="L87027">
        <v>0</v>
      </c>
      <c r="M87027">
        <v>1219</v>
      </c>
      <c r="N87027">
        <v>2</v>
      </c>
      <c r="O87027" t="s">
        <v>13811</v>
      </c>
      <c r="P87027" t="s">
        <v>242410</v>
      </c>
      <c r="Q87027" t="s">
        <v>47</v>
      </c>
    </row>
    <row r="87028" spans="1:17" x14ac:dyDescent="0.3">
      <c r="A87028" t="s">
        <v>140597</v>
      </c>
      <c r="B87028" t="s">
        <v>47</v>
      </c>
      <c r="C87028" t="s">
        <v>112005</v>
      </c>
      <c r="D87028" t="s">
        <v>242411</v>
      </c>
      <c r="E87028" t="s">
        <v>358</v>
      </c>
      <c r="F87028" t="s">
        <v>368</v>
      </c>
      <c r="G87028" t="s">
        <v>16595</v>
      </c>
      <c r="H87028">
        <v>145</v>
      </c>
      <c r="I87028">
        <v>10100</v>
      </c>
      <c r="J87028" t="s">
        <v>16645</v>
      </c>
      <c r="K87028" t="s">
        <v>1961</v>
      </c>
      <c r="L87028">
        <v>0</v>
      </c>
      <c r="M87028">
        <v>7545</v>
      </c>
      <c r="N87028">
        <v>2</v>
      </c>
      <c r="O87028" t="s">
        <v>4381</v>
      </c>
      <c r="P87028" t="s">
        <v>242412</v>
      </c>
      <c r="Q87028" t="s">
        <v>47</v>
      </c>
    </row>
    <row r="87029" spans="1:17" x14ac:dyDescent="0.3">
      <c r="A87029" t="s">
        <v>242413</v>
      </c>
      <c r="B87029" t="s">
        <v>27</v>
      </c>
      <c r="C87029" t="s">
        <v>111940</v>
      </c>
      <c r="D87029" t="s">
        <v>242414</v>
      </c>
      <c r="E87029" t="s">
        <v>377</v>
      </c>
      <c r="F87029" t="s">
        <v>733</v>
      </c>
      <c r="G87029" t="s">
        <v>16621</v>
      </c>
      <c r="H87029">
        <v>61</v>
      </c>
      <c r="I87029">
        <v>23059</v>
      </c>
      <c r="J87029" t="s">
        <v>16608</v>
      </c>
      <c r="K87029" t="s">
        <v>1145</v>
      </c>
      <c r="L87029">
        <v>0</v>
      </c>
      <c r="M87029">
        <v>8481</v>
      </c>
      <c r="N87029">
        <v>2</v>
      </c>
      <c r="O87029" t="s">
        <v>3823</v>
      </c>
      <c r="P87029" t="s">
        <v>242415</v>
      </c>
      <c r="Q87029" t="s">
        <v>47</v>
      </c>
    </row>
    <row r="87030" spans="1:17" x14ac:dyDescent="0.3">
      <c r="A87030" t="s">
        <v>242416</v>
      </c>
      <c r="B87030" t="s">
        <v>33</v>
      </c>
      <c r="C87030" t="s">
        <v>112315</v>
      </c>
      <c r="D87030" t="s">
        <v>242417</v>
      </c>
      <c r="E87030" t="s">
        <v>92</v>
      </c>
      <c r="F87030" t="s">
        <v>30</v>
      </c>
      <c r="G87030" t="s">
        <v>16573</v>
      </c>
      <c r="H87030">
        <v>108</v>
      </c>
      <c r="I87030">
        <v>15333</v>
      </c>
      <c r="J87030" t="s">
        <v>16569</v>
      </c>
      <c r="K87030" t="s">
        <v>754</v>
      </c>
      <c r="L87030">
        <v>0</v>
      </c>
      <c r="M87030">
        <v>6299</v>
      </c>
      <c r="N87030">
        <v>2</v>
      </c>
      <c r="O87030" t="s">
        <v>5592</v>
      </c>
      <c r="P87030" t="s">
        <v>242418</v>
      </c>
      <c r="Q87030" t="s">
        <v>47</v>
      </c>
    </row>
    <row r="87031" spans="1:17" x14ac:dyDescent="0.3">
      <c r="A87031" t="s">
        <v>242419</v>
      </c>
      <c r="B87031" t="s">
        <v>18</v>
      </c>
      <c r="C87031" t="s">
        <v>111964</v>
      </c>
      <c r="D87031" t="s">
        <v>242420</v>
      </c>
      <c r="E87031" t="s">
        <v>685</v>
      </c>
      <c r="F87031" t="s">
        <v>577</v>
      </c>
      <c r="G87031" t="s">
        <v>16599</v>
      </c>
      <c r="H87031">
        <v>39</v>
      </c>
      <c r="I87031">
        <v>510</v>
      </c>
      <c r="J87031" t="s">
        <v>16582</v>
      </c>
      <c r="K87031" t="s">
        <v>742</v>
      </c>
      <c r="L87031">
        <v>0</v>
      </c>
      <c r="M87031">
        <v>6622</v>
      </c>
      <c r="N87031">
        <v>2</v>
      </c>
      <c r="O87031" t="s">
        <v>4591</v>
      </c>
      <c r="P87031" t="s">
        <v>242421</v>
      </c>
      <c r="Q87031" t="s">
        <v>47</v>
      </c>
    </row>
    <row r="87032" spans="1:17" x14ac:dyDescent="0.3">
      <c r="A87032" t="s">
        <v>242422</v>
      </c>
      <c r="B87032" t="s">
        <v>18</v>
      </c>
      <c r="C87032" t="s">
        <v>111967</v>
      </c>
      <c r="D87032" t="s">
        <v>242423</v>
      </c>
      <c r="E87032" t="s">
        <v>405</v>
      </c>
      <c r="F87032" t="s">
        <v>671</v>
      </c>
      <c r="G87032" t="s">
        <v>16573</v>
      </c>
      <c r="H87032">
        <v>24</v>
      </c>
      <c r="I87032">
        <v>6382</v>
      </c>
      <c r="J87032" t="s">
        <v>16608</v>
      </c>
      <c r="K87032" t="s">
        <v>5706</v>
      </c>
      <c r="L87032">
        <v>0</v>
      </c>
      <c r="M87032">
        <v>8893</v>
      </c>
      <c r="N87032">
        <v>2</v>
      </c>
      <c r="O87032" t="s">
        <v>4017</v>
      </c>
      <c r="P87032" t="s">
        <v>242424</v>
      </c>
      <c r="Q87032" t="s">
        <v>47</v>
      </c>
    </row>
    <row r="87033" spans="1:17" x14ac:dyDescent="0.3">
      <c r="A87033" t="s">
        <v>242425</v>
      </c>
      <c r="B87033" t="s">
        <v>18</v>
      </c>
      <c r="C87033" t="s">
        <v>112031</v>
      </c>
      <c r="D87033" t="s">
        <v>242426</v>
      </c>
      <c r="E87033" t="s">
        <v>162</v>
      </c>
      <c r="F87033" t="s">
        <v>368</v>
      </c>
      <c r="G87033" t="s">
        <v>16578</v>
      </c>
      <c r="H87033">
        <v>75</v>
      </c>
      <c r="I87033">
        <v>7058</v>
      </c>
      <c r="J87033" t="s">
        <v>16574</v>
      </c>
      <c r="K87033" t="s">
        <v>7559</v>
      </c>
      <c r="L87033">
        <v>0</v>
      </c>
      <c r="M87033">
        <v>1725</v>
      </c>
      <c r="N87033">
        <v>2</v>
      </c>
      <c r="O87033" t="s">
        <v>13811</v>
      </c>
      <c r="P87033" t="s">
        <v>242427</v>
      </c>
      <c r="Q87033" t="s">
        <v>47</v>
      </c>
    </row>
    <row r="87034" spans="1:17" x14ac:dyDescent="0.3">
      <c r="A87034" t="s">
        <v>242428</v>
      </c>
      <c r="B87034" t="s">
        <v>42</v>
      </c>
      <c r="C87034" t="s">
        <v>111964</v>
      </c>
      <c r="D87034" t="s">
        <v>242429</v>
      </c>
      <c r="E87034" t="s">
        <v>690</v>
      </c>
      <c r="F87034" t="s">
        <v>1367</v>
      </c>
      <c r="G87034" t="s">
        <v>16586</v>
      </c>
      <c r="H87034">
        <v>124</v>
      </c>
      <c r="I87034">
        <v>13553</v>
      </c>
      <c r="J87034" t="s">
        <v>16600</v>
      </c>
      <c r="K87034" t="s">
        <v>1577</v>
      </c>
      <c r="L87034">
        <v>0</v>
      </c>
      <c r="M87034">
        <v>7475</v>
      </c>
      <c r="N87034">
        <v>2</v>
      </c>
      <c r="O87034" t="s">
        <v>7083</v>
      </c>
      <c r="P87034" t="s">
        <v>242430</v>
      </c>
      <c r="Q87034" t="s">
        <v>47</v>
      </c>
    </row>
    <row r="87035" spans="1:17" x14ac:dyDescent="0.3">
      <c r="A87035" t="s">
        <v>242431</v>
      </c>
      <c r="B87035" t="s">
        <v>49</v>
      </c>
      <c r="C87035" t="s">
        <v>112036</v>
      </c>
      <c r="D87035" t="s">
        <v>242432</v>
      </c>
      <c r="E87035" t="s">
        <v>178</v>
      </c>
      <c r="F87035" t="s">
        <v>340</v>
      </c>
      <c r="G87035" t="s">
        <v>16595</v>
      </c>
      <c r="H87035">
        <v>58</v>
      </c>
      <c r="I87035">
        <v>8623</v>
      </c>
      <c r="J87035" t="s">
        <v>16645</v>
      </c>
      <c r="K87035" t="s">
        <v>1363</v>
      </c>
      <c r="L87035">
        <v>0</v>
      </c>
      <c r="M87035">
        <v>1814</v>
      </c>
      <c r="N87035">
        <v>2</v>
      </c>
      <c r="O87035" t="s">
        <v>4917</v>
      </c>
      <c r="P87035" t="s">
        <v>242433</v>
      </c>
      <c r="Q87035" t="s">
        <v>47</v>
      </c>
    </row>
    <row r="87036" spans="1:17" x14ac:dyDescent="0.3">
      <c r="A87036" t="s">
        <v>242434</v>
      </c>
      <c r="B87036" t="s">
        <v>33</v>
      </c>
      <c r="C87036" t="s">
        <v>112057</v>
      </c>
      <c r="D87036" t="s">
        <v>242435</v>
      </c>
      <c r="E87036" t="s">
        <v>358</v>
      </c>
      <c r="F87036" t="s">
        <v>758</v>
      </c>
      <c r="G87036" t="s">
        <v>16628</v>
      </c>
      <c r="H87036">
        <v>6</v>
      </c>
      <c r="I87036">
        <v>9544</v>
      </c>
      <c r="J87036" t="s">
        <v>16582</v>
      </c>
      <c r="K87036" t="s">
        <v>3912</v>
      </c>
      <c r="L87036">
        <v>0</v>
      </c>
      <c r="M87036">
        <v>3872</v>
      </c>
      <c r="N87036">
        <v>2</v>
      </c>
      <c r="O87036" t="s">
        <v>6374</v>
      </c>
      <c r="P87036" t="s">
        <v>242436</v>
      </c>
      <c r="Q87036" t="s">
        <v>47</v>
      </c>
    </row>
    <row r="87037" spans="1:17" x14ac:dyDescent="0.3">
      <c r="A87037" t="s">
        <v>242437</v>
      </c>
      <c r="B87037" t="s">
        <v>49</v>
      </c>
      <c r="C87037" t="s">
        <v>112057</v>
      </c>
      <c r="D87037" t="s">
        <v>242438</v>
      </c>
      <c r="E87037" t="s">
        <v>562</v>
      </c>
      <c r="F87037" t="s">
        <v>363</v>
      </c>
      <c r="G87037" t="s">
        <v>16586</v>
      </c>
      <c r="H87037">
        <v>82</v>
      </c>
      <c r="I87037">
        <v>4033</v>
      </c>
      <c r="J87037" t="s">
        <v>16582</v>
      </c>
      <c r="K87037" t="s">
        <v>1076</v>
      </c>
      <c r="L87037">
        <v>0</v>
      </c>
      <c r="M87037">
        <v>9876</v>
      </c>
      <c r="N87037">
        <v>2</v>
      </c>
      <c r="O87037" t="s">
        <v>12324</v>
      </c>
      <c r="P87037" t="s">
        <v>242439</v>
      </c>
      <c r="Q87037" t="s">
        <v>47</v>
      </c>
    </row>
    <row r="87038" spans="1:17" x14ac:dyDescent="0.3">
      <c r="A87038" t="s">
        <v>242440</v>
      </c>
      <c r="B87038" t="s">
        <v>47</v>
      </c>
      <c r="C87038" t="s">
        <v>111940</v>
      </c>
      <c r="D87038" t="s">
        <v>242441</v>
      </c>
      <c r="E87038" t="s">
        <v>162</v>
      </c>
      <c r="F87038" t="s">
        <v>285</v>
      </c>
      <c r="G87038" t="s">
        <v>16604</v>
      </c>
      <c r="H87038">
        <v>5</v>
      </c>
      <c r="I87038">
        <v>27508</v>
      </c>
      <c r="J87038" t="s">
        <v>16582</v>
      </c>
      <c r="K87038" t="s">
        <v>1363</v>
      </c>
      <c r="L87038">
        <v>0</v>
      </c>
      <c r="M87038">
        <v>77</v>
      </c>
      <c r="N87038">
        <v>2</v>
      </c>
      <c r="O87038" t="s">
        <v>4603</v>
      </c>
      <c r="P87038" t="s">
        <v>242442</v>
      </c>
      <c r="Q87038" t="s">
        <v>47</v>
      </c>
    </row>
    <row r="87039" spans="1:17" x14ac:dyDescent="0.3">
      <c r="A87039" t="s">
        <v>242443</v>
      </c>
      <c r="B87039" t="s">
        <v>33</v>
      </c>
      <c r="C87039" t="s">
        <v>111991</v>
      </c>
      <c r="D87039" t="s">
        <v>242444</v>
      </c>
      <c r="E87039" t="s">
        <v>259</v>
      </c>
      <c r="F87039" t="s">
        <v>300</v>
      </c>
      <c r="G87039" t="s">
        <v>16595</v>
      </c>
      <c r="H87039">
        <v>136</v>
      </c>
      <c r="I87039">
        <v>2537</v>
      </c>
      <c r="J87039" t="s">
        <v>16608</v>
      </c>
      <c r="K87039" t="s">
        <v>554</v>
      </c>
      <c r="L87039">
        <v>0</v>
      </c>
      <c r="M87039">
        <v>3800</v>
      </c>
      <c r="N87039">
        <v>2</v>
      </c>
      <c r="O87039" t="s">
        <v>6560</v>
      </c>
      <c r="P87039" t="s">
        <v>242445</v>
      </c>
      <c r="Q87039" t="s">
        <v>47</v>
      </c>
    </row>
    <row r="87040" spans="1:17" x14ac:dyDescent="0.3">
      <c r="A87040" t="s">
        <v>242446</v>
      </c>
      <c r="B87040" t="s">
        <v>47</v>
      </c>
      <c r="C87040" t="s">
        <v>111991</v>
      </c>
      <c r="D87040" t="s">
        <v>242447</v>
      </c>
      <c r="E87040" t="s">
        <v>208</v>
      </c>
      <c r="F87040" t="s">
        <v>641</v>
      </c>
      <c r="G87040" t="s">
        <v>16595</v>
      </c>
      <c r="H87040">
        <v>62</v>
      </c>
      <c r="I87040">
        <v>6981</v>
      </c>
      <c r="J87040" t="s">
        <v>16574</v>
      </c>
      <c r="K87040" t="s">
        <v>7145</v>
      </c>
      <c r="L87040">
        <v>0</v>
      </c>
      <c r="M87040">
        <v>2281</v>
      </c>
      <c r="N87040">
        <v>2</v>
      </c>
      <c r="O87040" t="s">
        <v>12324</v>
      </c>
      <c r="P87040" t="s">
        <v>242448</v>
      </c>
      <c r="Q87040" t="s">
        <v>47</v>
      </c>
    </row>
    <row r="87041" spans="1:17" x14ac:dyDescent="0.3">
      <c r="A87041" t="s">
        <v>242449</v>
      </c>
      <c r="B87041" t="s">
        <v>42</v>
      </c>
      <c r="C87041" t="s">
        <v>112157</v>
      </c>
      <c r="D87041" t="s">
        <v>242450</v>
      </c>
      <c r="E87041" t="s">
        <v>230</v>
      </c>
      <c r="F87041" t="s">
        <v>64</v>
      </c>
      <c r="G87041" t="s">
        <v>16586</v>
      </c>
      <c r="H87041">
        <v>147</v>
      </c>
      <c r="I87041">
        <v>17225</v>
      </c>
      <c r="J87041" t="s">
        <v>16569</v>
      </c>
      <c r="K87041" t="s">
        <v>1624</v>
      </c>
      <c r="L87041">
        <v>0</v>
      </c>
      <c r="M87041">
        <v>8794</v>
      </c>
      <c r="N87041">
        <v>2</v>
      </c>
      <c r="O87041" t="s">
        <v>9662</v>
      </c>
      <c r="P87041" t="s">
        <v>242451</v>
      </c>
      <c r="Q87041" t="s">
        <v>47</v>
      </c>
    </row>
    <row r="87042" spans="1:17" x14ac:dyDescent="0.3">
      <c r="A87042" t="s">
        <v>150394</v>
      </c>
      <c r="B87042" t="s">
        <v>42</v>
      </c>
      <c r="C87042" t="s">
        <v>112023</v>
      </c>
      <c r="D87042" t="s">
        <v>242452</v>
      </c>
      <c r="E87042" t="s">
        <v>116</v>
      </c>
      <c r="F87042" t="s">
        <v>1002</v>
      </c>
      <c r="G87042" t="s">
        <v>16599</v>
      </c>
      <c r="H87042">
        <v>90</v>
      </c>
      <c r="I87042">
        <v>6755</v>
      </c>
      <c r="J87042" t="s">
        <v>16582</v>
      </c>
      <c r="K87042" t="s">
        <v>939</v>
      </c>
      <c r="L87042">
        <v>0</v>
      </c>
      <c r="M87042">
        <v>4293</v>
      </c>
      <c r="N87042">
        <v>2</v>
      </c>
      <c r="O87042" t="s">
        <v>5969</v>
      </c>
      <c r="P87042" t="s">
        <v>242453</v>
      </c>
      <c r="Q87042" t="s">
        <v>47</v>
      </c>
    </row>
    <row r="87043" spans="1:17" x14ac:dyDescent="0.3">
      <c r="A87043" t="s">
        <v>242454</v>
      </c>
      <c r="B87043" t="s">
        <v>49</v>
      </c>
      <c r="C87043" t="s">
        <v>112027</v>
      </c>
      <c r="D87043" t="s">
        <v>242455</v>
      </c>
      <c r="E87043" t="s">
        <v>86</v>
      </c>
      <c r="F87043" t="s">
        <v>349</v>
      </c>
      <c r="G87043" t="s">
        <v>16599</v>
      </c>
      <c r="H87043">
        <v>69</v>
      </c>
      <c r="I87043">
        <v>21553</v>
      </c>
      <c r="J87043" t="s">
        <v>16574</v>
      </c>
      <c r="K87043" t="s">
        <v>721</v>
      </c>
      <c r="L87043">
        <v>0</v>
      </c>
      <c r="M87043">
        <v>7755</v>
      </c>
      <c r="N87043">
        <v>2</v>
      </c>
      <c r="O87043" t="s">
        <v>5462</v>
      </c>
      <c r="P87043" t="s">
        <v>242456</v>
      </c>
      <c r="Q87043" t="s">
        <v>47</v>
      </c>
    </row>
    <row r="87044" spans="1:17" x14ac:dyDescent="0.3">
      <c r="A87044" t="s">
        <v>242457</v>
      </c>
      <c r="B87044" t="s">
        <v>144</v>
      </c>
      <c r="C87044" t="s">
        <v>111940</v>
      </c>
      <c r="D87044" t="s">
        <v>242458</v>
      </c>
      <c r="E87044" t="s">
        <v>36</v>
      </c>
      <c r="F87044" t="s">
        <v>691</v>
      </c>
      <c r="G87044" t="s">
        <v>16641</v>
      </c>
      <c r="H87044">
        <v>92</v>
      </c>
      <c r="I87044">
        <v>8481</v>
      </c>
      <c r="J87044" t="s">
        <v>16582</v>
      </c>
      <c r="K87044" t="s">
        <v>3860</v>
      </c>
      <c r="L87044">
        <v>0</v>
      </c>
      <c r="M87044">
        <v>4111</v>
      </c>
      <c r="N87044">
        <v>2</v>
      </c>
      <c r="O87044" t="s">
        <v>10830</v>
      </c>
      <c r="P87044" t="s">
        <v>242459</v>
      </c>
      <c r="Q87044" t="s">
        <v>47</v>
      </c>
    </row>
    <row r="87045" spans="1:17" x14ac:dyDescent="0.3">
      <c r="A87045" t="s">
        <v>239928</v>
      </c>
      <c r="B87045" t="s">
        <v>42</v>
      </c>
      <c r="C87045" t="s">
        <v>112157</v>
      </c>
      <c r="D87045" t="s">
        <v>242460</v>
      </c>
      <c r="E87045" t="s">
        <v>265</v>
      </c>
      <c r="F87045" t="s">
        <v>123</v>
      </c>
      <c r="G87045" t="s">
        <v>16621</v>
      </c>
      <c r="H87045">
        <v>115</v>
      </c>
      <c r="I87045">
        <v>16349</v>
      </c>
      <c r="J87045" t="s">
        <v>16709</v>
      </c>
      <c r="K87045" t="s">
        <v>3812</v>
      </c>
      <c r="L87045">
        <v>0</v>
      </c>
      <c r="M87045">
        <v>2836</v>
      </c>
      <c r="N87045">
        <v>2</v>
      </c>
      <c r="O87045" t="s">
        <v>3921</v>
      </c>
      <c r="P87045" t="s">
        <v>242461</v>
      </c>
      <c r="Q87045" t="s">
        <v>47</v>
      </c>
    </row>
    <row r="87046" spans="1:17" x14ac:dyDescent="0.3">
      <c r="A87046" t="s">
        <v>145423</v>
      </c>
      <c r="B87046" t="s">
        <v>18</v>
      </c>
      <c r="C87046" t="s">
        <v>111928</v>
      </c>
      <c r="D87046" t="s">
        <v>242462</v>
      </c>
      <c r="E87046" t="s">
        <v>156</v>
      </c>
      <c r="F87046" t="s">
        <v>111</v>
      </c>
      <c r="G87046" t="s">
        <v>16573</v>
      </c>
      <c r="H87046">
        <v>44</v>
      </c>
      <c r="I87046">
        <v>7856</v>
      </c>
      <c r="J87046" t="s">
        <v>16600</v>
      </c>
      <c r="K87046" t="s">
        <v>1037</v>
      </c>
      <c r="L87046">
        <v>0</v>
      </c>
      <c r="M87046">
        <v>82</v>
      </c>
      <c r="N87046">
        <v>2</v>
      </c>
      <c r="O87046" t="s">
        <v>4268</v>
      </c>
      <c r="P87046" t="s">
        <v>242463</v>
      </c>
      <c r="Q87046" t="s">
        <v>47</v>
      </c>
    </row>
    <row r="87047" spans="1:17" x14ac:dyDescent="0.3">
      <c r="A87047" t="s">
        <v>242464</v>
      </c>
      <c r="B87047" t="s">
        <v>47</v>
      </c>
      <c r="C87047" t="s">
        <v>111948</v>
      </c>
      <c r="D87047" t="s">
        <v>242465</v>
      </c>
      <c r="E87047" t="s">
        <v>75</v>
      </c>
      <c r="F87047" t="s">
        <v>363</v>
      </c>
      <c r="G87047" t="s">
        <v>16599</v>
      </c>
      <c r="H87047">
        <v>117</v>
      </c>
      <c r="I87047">
        <v>4260</v>
      </c>
      <c r="J87047" t="s">
        <v>16574</v>
      </c>
      <c r="K87047" t="s">
        <v>2281</v>
      </c>
      <c r="L87047">
        <v>0</v>
      </c>
      <c r="M87047">
        <v>5627</v>
      </c>
      <c r="N87047">
        <v>2</v>
      </c>
      <c r="O87047" t="s">
        <v>5079</v>
      </c>
      <c r="P87047" t="s">
        <v>242466</v>
      </c>
      <c r="Q87047" t="s">
        <v>47</v>
      </c>
    </row>
    <row r="87048" spans="1:17" x14ac:dyDescent="0.3">
      <c r="A87048" t="s">
        <v>242467</v>
      </c>
      <c r="B87048" t="s">
        <v>33</v>
      </c>
      <c r="C87048" t="s">
        <v>112057</v>
      </c>
      <c r="D87048" t="s">
        <v>242468</v>
      </c>
      <c r="E87048" t="s">
        <v>57</v>
      </c>
      <c r="F87048" t="s">
        <v>733</v>
      </c>
      <c r="G87048" t="s">
        <v>16578</v>
      </c>
      <c r="H87048">
        <v>134</v>
      </c>
      <c r="I87048">
        <v>21387</v>
      </c>
      <c r="J87048" t="s">
        <v>16600</v>
      </c>
      <c r="K87048" t="s">
        <v>331</v>
      </c>
      <c r="L87048">
        <v>0</v>
      </c>
      <c r="M87048">
        <v>9745</v>
      </c>
      <c r="N87048">
        <v>2</v>
      </c>
      <c r="O87048" t="s">
        <v>8198</v>
      </c>
      <c r="P87048" t="s">
        <v>242469</v>
      </c>
      <c r="Q87048" t="s">
        <v>47</v>
      </c>
    </row>
    <row r="87049" spans="1:17" x14ac:dyDescent="0.3">
      <c r="A87049" t="s">
        <v>242470</v>
      </c>
      <c r="B87049" t="s">
        <v>25</v>
      </c>
      <c r="C87049" t="s">
        <v>111932</v>
      </c>
      <c r="D87049" t="s">
        <v>242471</v>
      </c>
      <c r="E87049" t="s">
        <v>75</v>
      </c>
      <c r="F87049" t="s">
        <v>359</v>
      </c>
      <c r="G87049" t="s">
        <v>16595</v>
      </c>
      <c r="H87049">
        <v>81</v>
      </c>
      <c r="I87049">
        <v>13794</v>
      </c>
      <c r="J87049" t="s">
        <v>16591</v>
      </c>
      <c r="K87049" t="s">
        <v>5033</v>
      </c>
      <c r="L87049">
        <v>0</v>
      </c>
      <c r="M87049">
        <v>3364</v>
      </c>
      <c r="N87049">
        <v>2</v>
      </c>
      <c r="O87049" t="s">
        <v>7865</v>
      </c>
      <c r="P87049" t="s">
        <v>242472</v>
      </c>
      <c r="Q87049" t="s">
        <v>47</v>
      </c>
    </row>
    <row r="87050" spans="1:17" x14ac:dyDescent="0.3">
      <c r="A87050" t="s">
        <v>242473</v>
      </c>
      <c r="B87050" t="s">
        <v>223</v>
      </c>
      <c r="C87050" t="s">
        <v>112023</v>
      </c>
      <c r="D87050" t="s">
        <v>242474</v>
      </c>
      <c r="E87050" t="s">
        <v>299</v>
      </c>
      <c r="F87050" t="s">
        <v>388</v>
      </c>
      <c r="G87050" t="s">
        <v>16621</v>
      </c>
      <c r="H87050">
        <v>16</v>
      </c>
      <c r="I87050">
        <v>27183</v>
      </c>
      <c r="J87050" t="s">
        <v>16591</v>
      </c>
      <c r="K87050" t="s">
        <v>3645</v>
      </c>
      <c r="L87050">
        <v>0</v>
      </c>
      <c r="M87050">
        <v>9593</v>
      </c>
      <c r="N87050">
        <v>2</v>
      </c>
      <c r="O87050" t="s">
        <v>7789</v>
      </c>
      <c r="P87050" t="s">
        <v>242475</v>
      </c>
      <c r="Q87050" t="s">
        <v>47</v>
      </c>
    </row>
    <row r="87051" spans="1:17" x14ac:dyDescent="0.3">
      <c r="A87051" t="s">
        <v>4191</v>
      </c>
      <c r="B87051" t="s">
        <v>27</v>
      </c>
      <c r="C87051" t="s">
        <v>111944</v>
      </c>
      <c r="D87051" t="s">
        <v>242476</v>
      </c>
      <c r="E87051" t="s">
        <v>29</v>
      </c>
      <c r="F87051" t="s">
        <v>676</v>
      </c>
      <c r="G87051" t="s">
        <v>16578</v>
      </c>
      <c r="H87051">
        <v>127</v>
      </c>
      <c r="I87051">
        <v>14245</v>
      </c>
      <c r="J87051" t="s">
        <v>16569</v>
      </c>
      <c r="K87051" t="s">
        <v>3202</v>
      </c>
      <c r="L87051">
        <v>0</v>
      </c>
      <c r="M87051">
        <v>7804</v>
      </c>
      <c r="N87051">
        <v>2</v>
      </c>
      <c r="O87051" t="s">
        <v>8370</v>
      </c>
      <c r="P87051" t="s">
        <v>242477</v>
      </c>
      <c r="Q87051" t="s">
        <v>47</v>
      </c>
    </row>
    <row r="87052" spans="1:17" x14ac:dyDescent="0.3">
      <c r="A87052" t="s">
        <v>242478</v>
      </c>
      <c r="B87052" t="s">
        <v>42</v>
      </c>
      <c r="C87052" t="s">
        <v>111920</v>
      </c>
      <c r="D87052" t="s">
        <v>242479</v>
      </c>
      <c r="E87052" t="s">
        <v>86</v>
      </c>
      <c r="F87052" t="s">
        <v>641</v>
      </c>
      <c r="G87052" t="s">
        <v>16573</v>
      </c>
      <c r="H87052">
        <v>109</v>
      </c>
      <c r="I87052">
        <v>2080</v>
      </c>
      <c r="J87052" t="s">
        <v>16608</v>
      </c>
      <c r="K87052" t="s">
        <v>2506</v>
      </c>
      <c r="L87052">
        <v>0</v>
      </c>
      <c r="M87052">
        <v>9799</v>
      </c>
      <c r="N87052">
        <v>2</v>
      </c>
      <c r="O87052" t="s">
        <v>6027</v>
      </c>
      <c r="P87052" t="s">
        <v>242480</v>
      </c>
      <c r="Q87052" t="s">
        <v>47</v>
      </c>
    </row>
    <row r="87053" spans="1:17" x14ac:dyDescent="0.3">
      <c r="A87053" t="s">
        <v>242481</v>
      </c>
      <c r="B87053" t="s">
        <v>42</v>
      </c>
      <c r="C87053" t="s">
        <v>111928</v>
      </c>
      <c r="D87053" t="s">
        <v>242482</v>
      </c>
      <c r="E87053" t="s">
        <v>57</v>
      </c>
      <c r="F87053" t="s">
        <v>495</v>
      </c>
      <c r="G87053" t="s">
        <v>16568</v>
      </c>
      <c r="H87053">
        <v>4</v>
      </c>
      <c r="I87053">
        <v>21187</v>
      </c>
      <c r="J87053" t="s">
        <v>16591</v>
      </c>
      <c r="K87053" t="s">
        <v>7924</v>
      </c>
      <c r="L87053">
        <v>0</v>
      </c>
      <c r="M87053">
        <v>7454</v>
      </c>
      <c r="N87053">
        <v>2</v>
      </c>
      <c r="O87053" t="s">
        <v>5755</v>
      </c>
      <c r="P87053" t="s">
        <v>242483</v>
      </c>
      <c r="Q87053" t="s">
        <v>47</v>
      </c>
    </row>
    <row r="87054" spans="1:17" x14ac:dyDescent="0.3">
      <c r="A87054" t="s">
        <v>121650</v>
      </c>
      <c r="B87054" t="s">
        <v>27</v>
      </c>
      <c r="C87054" t="s">
        <v>111920</v>
      </c>
      <c r="D87054" t="s">
        <v>242484</v>
      </c>
      <c r="E87054" t="s">
        <v>86</v>
      </c>
      <c r="F87054" t="s">
        <v>791</v>
      </c>
      <c r="G87054" t="s">
        <v>16568</v>
      </c>
      <c r="H87054">
        <v>69</v>
      </c>
      <c r="I87054">
        <v>12244</v>
      </c>
      <c r="J87054" t="s">
        <v>16600</v>
      </c>
      <c r="K87054" t="s">
        <v>3743</v>
      </c>
      <c r="L87054">
        <v>0</v>
      </c>
      <c r="M87054">
        <v>1032</v>
      </c>
      <c r="N87054">
        <v>2</v>
      </c>
      <c r="O87054" t="s">
        <v>7499</v>
      </c>
      <c r="P87054" t="s">
        <v>242485</v>
      </c>
      <c r="Q87054" t="s">
        <v>47</v>
      </c>
    </row>
    <row r="87055" spans="1:17" x14ac:dyDescent="0.3">
      <c r="A87055" t="s">
        <v>170301</v>
      </c>
      <c r="B87055" t="s">
        <v>42</v>
      </c>
      <c r="C87055" t="s">
        <v>112157</v>
      </c>
      <c r="D87055" t="s">
        <v>242486</v>
      </c>
      <c r="E87055" t="s">
        <v>377</v>
      </c>
      <c r="F87055" t="s">
        <v>285</v>
      </c>
      <c r="G87055" t="s">
        <v>16621</v>
      </c>
      <c r="H87055">
        <v>84</v>
      </c>
      <c r="I87055">
        <v>14583</v>
      </c>
      <c r="J87055" t="s">
        <v>16608</v>
      </c>
      <c r="K87055" t="s">
        <v>135</v>
      </c>
      <c r="L87055">
        <v>0</v>
      </c>
      <c r="M87055">
        <v>8714</v>
      </c>
      <c r="N87055">
        <v>2</v>
      </c>
      <c r="O87055" t="s">
        <v>5093</v>
      </c>
      <c r="P87055" t="s">
        <v>242487</v>
      </c>
      <c r="Q87055" t="s">
        <v>47</v>
      </c>
    </row>
    <row r="87056" spans="1:17" x14ac:dyDescent="0.3">
      <c r="A87056" t="s">
        <v>242488</v>
      </c>
      <c r="B87056" t="s">
        <v>40</v>
      </c>
      <c r="C87056" t="s">
        <v>112123</v>
      </c>
      <c r="D87056" t="s">
        <v>242489</v>
      </c>
      <c r="E87056" t="s">
        <v>405</v>
      </c>
      <c r="F87056" t="s">
        <v>553</v>
      </c>
      <c r="G87056" t="s">
        <v>16628</v>
      </c>
      <c r="H87056">
        <v>27</v>
      </c>
      <c r="I87056">
        <v>722</v>
      </c>
      <c r="J87056" t="s">
        <v>16709</v>
      </c>
      <c r="K87056" t="s">
        <v>2085</v>
      </c>
      <c r="L87056">
        <v>0</v>
      </c>
      <c r="M87056">
        <v>8085</v>
      </c>
      <c r="N87056">
        <v>2</v>
      </c>
      <c r="O87056" t="s">
        <v>4709</v>
      </c>
      <c r="P87056" t="s">
        <v>242490</v>
      </c>
      <c r="Q87056" t="s">
        <v>47</v>
      </c>
    </row>
    <row r="87057" spans="1:17" x14ac:dyDescent="0.3">
      <c r="A87057" t="s">
        <v>104057</v>
      </c>
      <c r="B87057" t="s">
        <v>47</v>
      </c>
      <c r="C87057" t="s">
        <v>112031</v>
      </c>
      <c r="D87057" t="s">
        <v>242491</v>
      </c>
      <c r="E87057" t="s">
        <v>562</v>
      </c>
      <c r="F87057" t="s">
        <v>123</v>
      </c>
      <c r="G87057" t="s">
        <v>16595</v>
      </c>
      <c r="H87057">
        <v>91</v>
      </c>
      <c r="I87057">
        <v>17955</v>
      </c>
      <c r="J87057" t="s">
        <v>16608</v>
      </c>
      <c r="K87057" t="s">
        <v>914</v>
      </c>
      <c r="L87057">
        <v>0</v>
      </c>
      <c r="M87057">
        <v>7838</v>
      </c>
      <c r="N87057">
        <v>2</v>
      </c>
      <c r="O87057" t="s">
        <v>4299</v>
      </c>
      <c r="P87057" t="s">
        <v>242492</v>
      </c>
      <c r="Q87057" t="s">
        <v>47</v>
      </c>
    </row>
    <row r="87058" spans="1:17" x14ac:dyDescent="0.3">
      <c r="A87058" t="s">
        <v>130875</v>
      </c>
      <c r="B87058" t="s">
        <v>33</v>
      </c>
      <c r="C87058" t="s">
        <v>112107</v>
      </c>
      <c r="D87058" t="s">
        <v>242493</v>
      </c>
      <c r="E87058" t="s">
        <v>156</v>
      </c>
      <c r="F87058" t="s">
        <v>123</v>
      </c>
      <c r="G87058" t="s">
        <v>16568</v>
      </c>
      <c r="H87058">
        <v>3</v>
      </c>
      <c r="I87058">
        <v>10453</v>
      </c>
      <c r="J87058" t="s">
        <v>16645</v>
      </c>
      <c r="K87058" t="s">
        <v>1989</v>
      </c>
      <c r="L87058">
        <v>0</v>
      </c>
      <c r="M87058">
        <v>9842</v>
      </c>
      <c r="N87058">
        <v>2</v>
      </c>
      <c r="O87058" t="s">
        <v>4381</v>
      </c>
      <c r="P87058" t="s">
        <v>242494</v>
      </c>
      <c r="Q87058" t="s">
        <v>47</v>
      </c>
    </row>
    <row r="87059" spans="1:17" x14ac:dyDescent="0.3">
      <c r="A87059" t="s">
        <v>242495</v>
      </c>
      <c r="B87059" t="s">
        <v>42</v>
      </c>
      <c r="C87059" t="s">
        <v>111928</v>
      </c>
      <c r="D87059" t="s">
        <v>242496</v>
      </c>
      <c r="E87059" t="s">
        <v>330</v>
      </c>
      <c r="F87059" t="s">
        <v>733</v>
      </c>
      <c r="G87059" t="s">
        <v>16621</v>
      </c>
      <c r="H87059">
        <v>105</v>
      </c>
      <c r="I87059">
        <v>15714</v>
      </c>
      <c r="J87059" t="s">
        <v>16600</v>
      </c>
      <c r="K87059" t="s">
        <v>2169</v>
      </c>
      <c r="L87059">
        <v>0</v>
      </c>
      <c r="M87059">
        <v>8347</v>
      </c>
      <c r="N87059">
        <v>2</v>
      </c>
      <c r="O87059" t="s">
        <v>5417</v>
      </c>
      <c r="P87059" t="s">
        <v>242497</v>
      </c>
      <c r="Q87059" t="s">
        <v>47</v>
      </c>
    </row>
    <row r="87060" spans="1:17" x14ac:dyDescent="0.3">
      <c r="A87060" t="s">
        <v>242498</v>
      </c>
      <c r="B87060" t="s">
        <v>33</v>
      </c>
      <c r="C87060" t="s">
        <v>111944</v>
      </c>
      <c r="D87060" t="s">
        <v>242499</v>
      </c>
      <c r="E87060" t="s">
        <v>128</v>
      </c>
      <c r="F87060" t="s">
        <v>168</v>
      </c>
      <c r="G87060" t="s">
        <v>16628</v>
      </c>
      <c r="H87060">
        <v>88</v>
      </c>
      <c r="I87060">
        <v>19935</v>
      </c>
      <c r="J87060" t="s">
        <v>16574</v>
      </c>
      <c r="K87060" t="s">
        <v>2977</v>
      </c>
      <c r="L87060">
        <v>0</v>
      </c>
      <c r="M87060">
        <v>8611</v>
      </c>
      <c r="N87060">
        <v>2</v>
      </c>
      <c r="O87060" t="s">
        <v>5969</v>
      </c>
      <c r="P87060" t="s">
        <v>242500</v>
      </c>
      <c r="Q87060" t="s">
        <v>47</v>
      </c>
    </row>
    <row r="87061" spans="1:17" x14ac:dyDescent="0.3">
      <c r="A87061" t="s">
        <v>242501</v>
      </c>
      <c r="B87061" t="s">
        <v>18</v>
      </c>
      <c r="C87061" t="s">
        <v>111955</v>
      </c>
      <c r="D87061" t="s">
        <v>242502</v>
      </c>
      <c r="E87061" t="s">
        <v>44</v>
      </c>
      <c r="F87061" t="s">
        <v>1623</v>
      </c>
      <c r="G87061" t="s">
        <v>16628</v>
      </c>
      <c r="H87061">
        <v>111</v>
      </c>
      <c r="I87061">
        <v>28141</v>
      </c>
      <c r="J87061" t="s">
        <v>16582</v>
      </c>
      <c r="K87061" t="s">
        <v>873</v>
      </c>
      <c r="L87061">
        <v>0</v>
      </c>
      <c r="M87061">
        <v>8374</v>
      </c>
      <c r="N87061">
        <v>2</v>
      </c>
      <c r="O87061" t="s">
        <v>3951</v>
      </c>
      <c r="P87061" t="s">
        <v>242503</v>
      </c>
      <c r="Q87061" t="s">
        <v>47</v>
      </c>
    </row>
    <row r="87062" spans="1:17" x14ac:dyDescent="0.3">
      <c r="A87062" t="s">
        <v>111654</v>
      </c>
      <c r="B87062" t="s">
        <v>40</v>
      </c>
      <c r="C87062" t="s">
        <v>111928</v>
      </c>
      <c r="D87062" t="s">
        <v>242504</v>
      </c>
      <c r="E87062" t="s">
        <v>44</v>
      </c>
      <c r="F87062" t="s">
        <v>363</v>
      </c>
      <c r="G87062" t="s">
        <v>16586</v>
      </c>
      <c r="H87062">
        <v>49</v>
      </c>
      <c r="I87062">
        <v>3010</v>
      </c>
      <c r="J87062" t="s">
        <v>16582</v>
      </c>
      <c r="K87062" t="s">
        <v>6002</v>
      </c>
      <c r="L87062">
        <v>0</v>
      </c>
      <c r="M87062">
        <v>7737</v>
      </c>
      <c r="N87062">
        <v>2</v>
      </c>
      <c r="O87062" t="s">
        <v>6129</v>
      </c>
      <c r="P87062" t="s">
        <v>242505</v>
      </c>
      <c r="Q87062" t="s">
        <v>47</v>
      </c>
    </row>
    <row r="87063" spans="1:17" x14ac:dyDescent="0.3">
      <c r="A87063" t="s">
        <v>242506</v>
      </c>
      <c r="B87063" t="s">
        <v>42</v>
      </c>
      <c r="C87063" t="s">
        <v>111991</v>
      </c>
      <c r="D87063" t="s">
        <v>242507</v>
      </c>
      <c r="E87063" t="s">
        <v>524</v>
      </c>
      <c r="F87063" t="s">
        <v>1072</v>
      </c>
      <c r="G87063" t="s">
        <v>16604</v>
      </c>
      <c r="H87063">
        <v>26</v>
      </c>
      <c r="I87063">
        <v>9513</v>
      </c>
      <c r="J87063" t="s">
        <v>16569</v>
      </c>
      <c r="K87063" t="s">
        <v>407</v>
      </c>
      <c r="L87063">
        <v>0</v>
      </c>
      <c r="M87063">
        <v>7501</v>
      </c>
      <c r="N87063">
        <v>2</v>
      </c>
      <c r="O87063" t="s">
        <v>4299</v>
      </c>
      <c r="P87063" t="s">
        <v>242508</v>
      </c>
      <c r="Q87063" t="s">
        <v>47</v>
      </c>
    </row>
    <row r="87064" spans="1:17" x14ac:dyDescent="0.3">
      <c r="A87064" t="s">
        <v>233487</v>
      </c>
      <c r="B87064" t="s">
        <v>27</v>
      </c>
      <c r="C87064" t="s">
        <v>111964</v>
      </c>
      <c r="D87064" t="s">
        <v>242509</v>
      </c>
      <c r="E87064" t="s">
        <v>29</v>
      </c>
      <c r="F87064" t="s">
        <v>462</v>
      </c>
      <c r="G87064" t="s">
        <v>16621</v>
      </c>
      <c r="H87064">
        <v>12</v>
      </c>
      <c r="I87064">
        <v>3299</v>
      </c>
      <c r="J87064" t="s">
        <v>16591</v>
      </c>
      <c r="K87064" t="s">
        <v>6326</v>
      </c>
      <c r="L87064">
        <v>0</v>
      </c>
      <c r="M87064">
        <v>3246</v>
      </c>
      <c r="N87064">
        <v>2</v>
      </c>
      <c r="O87064" t="s">
        <v>5146</v>
      </c>
      <c r="P87064" t="s">
        <v>242510</v>
      </c>
      <c r="Q87064" t="s">
        <v>47</v>
      </c>
    </row>
    <row r="87065" spans="1:17" x14ac:dyDescent="0.3">
      <c r="A87065" t="s">
        <v>179798</v>
      </c>
      <c r="B87065" t="s">
        <v>223</v>
      </c>
      <c r="C87065" t="s">
        <v>111944</v>
      </c>
      <c r="D87065" t="s">
        <v>242511</v>
      </c>
      <c r="E87065" t="s">
        <v>122</v>
      </c>
      <c r="F87065" t="s">
        <v>70</v>
      </c>
      <c r="G87065" t="s">
        <v>16604</v>
      </c>
      <c r="H87065">
        <v>97</v>
      </c>
      <c r="I87065">
        <v>23457</v>
      </c>
      <c r="J87065" t="s">
        <v>16591</v>
      </c>
      <c r="K87065" t="s">
        <v>6425</v>
      </c>
      <c r="L87065">
        <v>0</v>
      </c>
      <c r="M87065">
        <v>2967</v>
      </c>
      <c r="N87065">
        <v>2</v>
      </c>
      <c r="O87065" t="s">
        <v>10263</v>
      </c>
      <c r="P87065" t="s">
        <v>242512</v>
      </c>
      <c r="Q87065" t="s">
        <v>47</v>
      </c>
    </row>
    <row r="87066" spans="1:17" x14ac:dyDescent="0.3">
      <c r="A87066" t="s">
        <v>171936</v>
      </c>
      <c r="B87066" t="s">
        <v>223</v>
      </c>
      <c r="C87066" t="s">
        <v>112135</v>
      </c>
      <c r="D87066" t="s">
        <v>242513</v>
      </c>
      <c r="E87066" t="s">
        <v>377</v>
      </c>
      <c r="F87066" t="s">
        <v>105</v>
      </c>
      <c r="G87066" t="s">
        <v>16595</v>
      </c>
      <c r="H87066">
        <v>12</v>
      </c>
      <c r="I87066">
        <v>14231</v>
      </c>
      <c r="J87066" t="s">
        <v>16645</v>
      </c>
      <c r="K87066" t="s">
        <v>1783</v>
      </c>
      <c r="L87066">
        <v>0</v>
      </c>
      <c r="M87066">
        <v>9970</v>
      </c>
      <c r="N87066">
        <v>2</v>
      </c>
      <c r="O87066" t="s">
        <v>6147</v>
      </c>
      <c r="P87066" t="s">
        <v>242514</v>
      </c>
      <c r="Q87066" t="s">
        <v>47</v>
      </c>
    </row>
    <row r="87067" spans="1:17" x14ac:dyDescent="0.3">
      <c r="A87067" t="s">
        <v>235373</v>
      </c>
      <c r="B87067" t="s">
        <v>47</v>
      </c>
      <c r="C87067" t="s">
        <v>111936</v>
      </c>
      <c r="D87067" t="s">
        <v>242515</v>
      </c>
      <c r="E87067" t="s">
        <v>104</v>
      </c>
      <c r="F87067" t="s">
        <v>363</v>
      </c>
      <c r="G87067" t="s">
        <v>16578</v>
      </c>
      <c r="H87067">
        <v>60</v>
      </c>
      <c r="I87067">
        <v>27130</v>
      </c>
      <c r="J87067" t="s">
        <v>16600</v>
      </c>
      <c r="K87067" t="s">
        <v>2937</v>
      </c>
      <c r="L87067">
        <v>0</v>
      </c>
      <c r="M87067">
        <v>1148</v>
      </c>
      <c r="N87067">
        <v>2</v>
      </c>
      <c r="O87067" t="s">
        <v>4586</v>
      </c>
      <c r="P87067" t="s">
        <v>242516</v>
      </c>
      <c r="Q87067" t="s">
        <v>47</v>
      </c>
    </row>
    <row r="87068" spans="1:17" x14ac:dyDescent="0.3">
      <c r="A87068" t="s">
        <v>242517</v>
      </c>
      <c r="B87068" t="s">
        <v>47</v>
      </c>
      <c r="C87068" t="s">
        <v>112023</v>
      </c>
      <c r="D87068" t="s">
        <v>242518</v>
      </c>
      <c r="E87068" t="s">
        <v>178</v>
      </c>
      <c r="F87068" t="s">
        <v>129</v>
      </c>
      <c r="G87068" t="s">
        <v>16628</v>
      </c>
      <c r="H87068">
        <v>44</v>
      </c>
      <c r="I87068">
        <v>12479</v>
      </c>
      <c r="J87068" t="s">
        <v>16600</v>
      </c>
      <c r="K87068" t="s">
        <v>2714</v>
      </c>
      <c r="L87068">
        <v>0</v>
      </c>
      <c r="M87068">
        <v>3935</v>
      </c>
      <c r="N87068">
        <v>2</v>
      </c>
      <c r="O87068" t="s">
        <v>6766</v>
      </c>
      <c r="P87068" t="s">
        <v>242519</v>
      </c>
      <c r="Q87068" t="s">
        <v>47</v>
      </c>
    </row>
    <row r="87069" spans="1:17" x14ac:dyDescent="0.3">
      <c r="A87069" t="s">
        <v>5348</v>
      </c>
      <c r="B87069" t="s">
        <v>27</v>
      </c>
      <c r="C87069" t="s">
        <v>111964</v>
      </c>
      <c r="D87069" t="s">
        <v>242520</v>
      </c>
      <c r="E87069" t="s">
        <v>685</v>
      </c>
      <c r="F87069" t="s">
        <v>1406</v>
      </c>
      <c r="G87069" t="s">
        <v>16595</v>
      </c>
      <c r="H87069">
        <v>134</v>
      </c>
      <c r="I87069">
        <v>4732</v>
      </c>
      <c r="J87069" t="s">
        <v>16608</v>
      </c>
      <c r="K87069" t="s">
        <v>910</v>
      </c>
      <c r="L87069">
        <v>0</v>
      </c>
      <c r="M87069">
        <v>7326</v>
      </c>
      <c r="N87069">
        <v>2</v>
      </c>
      <c r="O87069" t="s">
        <v>4482</v>
      </c>
      <c r="P87069" t="s">
        <v>242521</v>
      </c>
      <c r="Q87069" t="s">
        <v>47</v>
      </c>
    </row>
    <row r="87070" spans="1:17" x14ac:dyDescent="0.3">
      <c r="A87070" t="s">
        <v>242522</v>
      </c>
      <c r="B87070" t="s">
        <v>40</v>
      </c>
      <c r="C87070" t="s">
        <v>112036</v>
      </c>
      <c r="D87070" t="s">
        <v>242523</v>
      </c>
      <c r="E87070" t="s">
        <v>377</v>
      </c>
      <c r="F87070" t="s">
        <v>893</v>
      </c>
      <c r="G87070" t="s">
        <v>16578</v>
      </c>
      <c r="H87070">
        <v>68</v>
      </c>
      <c r="I87070">
        <v>22537</v>
      </c>
      <c r="J87070" t="s">
        <v>16608</v>
      </c>
      <c r="K87070" t="s">
        <v>885</v>
      </c>
      <c r="L87070">
        <v>0</v>
      </c>
      <c r="M87070">
        <v>3554</v>
      </c>
      <c r="N87070">
        <v>2</v>
      </c>
      <c r="O87070" t="s">
        <v>5824</v>
      </c>
      <c r="P87070" t="s">
        <v>242524</v>
      </c>
      <c r="Q87070" t="s">
        <v>47</v>
      </c>
    </row>
    <row r="87071" spans="1:17" x14ac:dyDescent="0.3">
      <c r="A87071" t="s">
        <v>242525</v>
      </c>
      <c r="B87071" t="s">
        <v>18</v>
      </c>
      <c r="C87071" t="s">
        <v>111967</v>
      </c>
      <c r="D87071" t="s">
        <v>242526</v>
      </c>
      <c r="E87071" t="s">
        <v>128</v>
      </c>
      <c r="F87071" t="s">
        <v>99</v>
      </c>
      <c r="G87071" t="s">
        <v>16578</v>
      </c>
      <c r="H87071">
        <v>68</v>
      </c>
      <c r="I87071">
        <v>2799</v>
      </c>
      <c r="J87071" t="s">
        <v>16600</v>
      </c>
      <c r="K87071" t="s">
        <v>1473</v>
      </c>
      <c r="L87071">
        <v>0</v>
      </c>
      <c r="M87071">
        <v>87</v>
      </c>
      <c r="N87071">
        <v>2</v>
      </c>
      <c r="O87071" t="s">
        <v>7681</v>
      </c>
      <c r="P87071" t="s">
        <v>242527</v>
      </c>
      <c r="Q87071" t="s">
        <v>47</v>
      </c>
    </row>
    <row r="87072" spans="1:17" x14ac:dyDescent="0.3">
      <c r="A87072" t="s">
        <v>43732</v>
      </c>
      <c r="B87072" t="s">
        <v>47</v>
      </c>
      <c r="C87072" t="s">
        <v>112135</v>
      </c>
      <c r="D87072" t="s">
        <v>242528</v>
      </c>
      <c r="E87072" t="s">
        <v>92</v>
      </c>
      <c r="F87072" t="s">
        <v>577</v>
      </c>
      <c r="G87072" t="s">
        <v>16628</v>
      </c>
      <c r="H87072">
        <v>31</v>
      </c>
      <c r="I87072">
        <v>22602</v>
      </c>
      <c r="J87072" t="s">
        <v>16645</v>
      </c>
      <c r="K87072" t="s">
        <v>1327</v>
      </c>
      <c r="L87072">
        <v>0</v>
      </c>
      <c r="M87072">
        <v>4829</v>
      </c>
      <c r="N87072">
        <v>2</v>
      </c>
      <c r="O87072" t="s">
        <v>6475</v>
      </c>
      <c r="P87072" t="s">
        <v>242529</v>
      </c>
      <c r="Q87072" t="s">
        <v>47</v>
      </c>
    </row>
    <row r="87073" spans="1:17" x14ac:dyDescent="0.3">
      <c r="A87073" t="s">
        <v>176831</v>
      </c>
      <c r="B87073" t="s">
        <v>42</v>
      </c>
      <c r="C87073" t="s">
        <v>111967</v>
      </c>
      <c r="D87073" t="s">
        <v>242530</v>
      </c>
      <c r="E87073" t="s">
        <v>441</v>
      </c>
      <c r="F87073" t="s">
        <v>563</v>
      </c>
      <c r="G87073" t="s">
        <v>16595</v>
      </c>
      <c r="H87073">
        <v>24</v>
      </c>
      <c r="I87073">
        <v>4885</v>
      </c>
      <c r="J87073" t="s">
        <v>16591</v>
      </c>
      <c r="K87073" t="s">
        <v>316</v>
      </c>
      <c r="L87073">
        <v>0</v>
      </c>
      <c r="M87073">
        <v>7674</v>
      </c>
      <c r="N87073">
        <v>2</v>
      </c>
      <c r="O87073" t="s">
        <v>6534</v>
      </c>
      <c r="P87073" t="s">
        <v>242531</v>
      </c>
      <c r="Q87073" t="s">
        <v>47</v>
      </c>
    </row>
    <row r="87074" spans="1:17" x14ac:dyDescent="0.3">
      <c r="A87074" t="s">
        <v>242532</v>
      </c>
      <c r="B87074" t="s">
        <v>27</v>
      </c>
      <c r="C87074" t="s">
        <v>111928</v>
      </c>
      <c r="D87074" t="s">
        <v>242533</v>
      </c>
      <c r="E87074" t="s">
        <v>122</v>
      </c>
      <c r="F87074" t="s">
        <v>691</v>
      </c>
      <c r="G87074" t="s">
        <v>16621</v>
      </c>
      <c r="H87074">
        <v>36</v>
      </c>
      <c r="I87074">
        <v>24933</v>
      </c>
      <c r="J87074" t="s">
        <v>16600</v>
      </c>
      <c r="K87074" t="s">
        <v>1123</v>
      </c>
      <c r="L87074">
        <v>0</v>
      </c>
      <c r="M87074">
        <v>2175</v>
      </c>
      <c r="N87074">
        <v>2</v>
      </c>
      <c r="O87074" t="s">
        <v>3722</v>
      </c>
      <c r="P87074" t="s">
        <v>242534</v>
      </c>
      <c r="Q87074" t="s">
        <v>47</v>
      </c>
    </row>
    <row r="87075" spans="1:17" x14ac:dyDescent="0.3">
      <c r="A87075" t="s">
        <v>242535</v>
      </c>
      <c r="B87075" t="s">
        <v>144</v>
      </c>
      <c r="C87075" t="s">
        <v>112036</v>
      </c>
      <c r="D87075" t="s">
        <v>242536</v>
      </c>
      <c r="E87075" t="s">
        <v>167</v>
      </c>
      <c r="F87075" t="s">
        <v>325</v>
      </c>
      <c r="G87075" t="s">
        <v>16599</v>
      </c>
      <c r="H87075">
        <v>19</v>
      </c>
      <c r="I87075">
        <v>20766</v>
      </c>
      <c r="J87075" t="s">
        <v>16591</v>
      </c>
      <c r="K87075" t="s">
        <v>2655</v>
      </c>
      <c r="L87075">
        <v>0</v>
      </c>
      <c r="M87075">
        <v>402</v>
      </c>
      <c r="N87075">
        <v>2</v>
      </c>
      <c r="O87075" t="s">
        <v>7972</v>
      </c>
      <c r="P87075" t="s">
        <v>242537</v>
      </c>
      <c r="Q87075" t="s">
        <v>47</v>
      </c>
    </row>
    <row r="87076" spans="1:17" x14ac:dyDescent="0.3">
      <c r="A87076" t="s">
        <v>27533</v>
      </c>
      <c r="B87076" t="s">
        <v>27</v>
      </c>
      <c r="C87076" t="s">
        <v>112315</v>
      </c>
      <c r="D87076" t="s">
        <v>242538</v>
      </c>
      <c r="E87076" t="s">
        <v>405</v>
      </c>
      <c r="F87076" t="s">
        <v>803</v>
      </c>
      <c r="G87076" t="s">
        <v>16573</v>
      </c>
      <c r="H87076">
        <v>74</v>
      </c>
      <c r="I87076">
        <v>11219</v>
      </c>
      <c r="J87076" t="s">
        <v>16574</v>
      </c>
      <c r="K87076" t="s">
        <v>4446</v>
      </c>
      <c r="L87076">
        <v>0</v>
      </c>
      <c r="M87076">
        <v>8695</v>
      </c>
      <c r="N87076">
        <v>2</v>
      </c>
      <c r="O87076" t="s">
        <v>5276</v>
      </c>
      <c r="P87076" t="s">
        <v>242539</v>
      </c>
      <c r="Q87076" t="s">
        <v>47</v>
      </c>
    </row>
    <row r="87077" spans="1:17" x14ac:dyDescent="0.3">
      <c r="A87077" t="s">
        <v>242540</v>
      </c>
      <c r="B87077" t="s">
        <v>49</v>
      </c>
      <c r="C87077" t="s">
        <v>112023</v>
      </c>
      <c r="D87077" t="s">
        <v>242541</v>
      </c>
      <c r="E87077" t="s">
        <v>1036</v>
      </c>
      <c r="F87077" t="s">
        <v>190</v>
      </c>
      <c r="G87077" t="s">
        <v>16586</v>
      </c>
      <c r="H87077">
        <v>133</v>
      </c>
      <c r="I87077">
        <v>3295</v>
      </c>
      <c r="J87077" t="s">
        <v>16600</v>
      </c>
      <c r="K87077" t="s">
        <v>1194</v>
      </c>
      <c r="L87077">
        <v>0</v>
      </c>
      <c r="M87077">
        <v>756</v>
      </c>
      <c r="N87077">
        <v>2</v>
      </c>
      <c r="O87077" t="s">
        <v>3908</v>
      </c>
      <c r="P87077" t="s">
        <v>242542</v>
      </c>
      <c r="Q87077" t="s">
        <v>47</v>
      </c>
    </row>
    <row r="87078" spans="1:17" x14ac:dyDescent="0.3">
      <c r="A87078" t="s">
        <v>242543</v>
      </c>
      <c r="B87078" t="s">
        <v>47</v>
      </c>
      <c r="C87078" t="s">
        <v>111971</v>
      </c>
      <c r="D87078" t="s">
        <v>242544</v>
      </c>
      <c r="E87078" t="s">
        <v>69</v>
      </c>
      <c r="F87078" t="s">
        <v>151</v>
      </c>
      <c r="G87078" t="s">
        <v>16595</v>
      </c>
      <c r="H87078">
        <v>63</v>
      </c>
      <c r="I87078">
        <v>19272</v>
      </c>
      <c r="J87078" t="s">
        <v>16608</v>
      </c>
      <c r="K87078" t="s">
        <v>3354</v>
      </c>
      <c r="L87078">
        <v>0</v>
      </c>
      <c r="M87078">
        <v>8490</v>
      </c>
      <c r="N87078">
        <v>2</v>
      </c>
      <c r="O87078" t="s">
        <v>3861</v>
      </c>
      <c r="P87078" t="s">
        <v>242545</v>
      </c>
      <c r="Q87078" t="s">
        <v>47</v>
      </c>
    </row>
    <row r="87079" spans="1:17" x14ac:dyDescent="0.3">
      <c r="A87079" t="s">
        <v>121205</v>
      </c>
      <c r="B87079" t="s">
        <v>49</v>
      </c>
      <c r="C87079" t="s">
        <v>111940</v>
      </c>
      <c r="D87079" t="s">
        <v>242546</v>
      </c>
      <c r="E87079" t="s">
        <v>230</v>
      </c>
      <c r="F87079" t="s">
        <v>880</v>
      </c>
      <c r="G87079" t="s">
        <v>16599</v>
      </c>
      <c r="H87079">
        <v>100</v>
      </c>
      <c r="I87079">
        <v>27881</v>
      </c>
      <c r="J87079" t="s">
        <v>16574</v>
      </c>
      <c r="K87079" t="s">
        <v>2085</v>
      </c>
      <c r="L87079">
        <v>0</v>
      </c>
      <c r="M87079">
        <v>5370</v>
      </c>
      <c r="N87079">
        <v>2</v>
      </c>
      <c r="O87079" t="s">
        <v>5029</v>
      </c>
      <c r="P87079" t="s">
        <v>242547</v>
      </c>
      <c r="Q87079" t="s">
        <v>47</v>
      </c>
    </row>
    <row r="87080" spans="1:17" x14ac:dyDescent="0.3">
      <c r="A87080" t="s">
        <v>242548</v>
      </c>
      <c r="B87080" t="s">
        <v>49</v>
      </c>
      <c r="C87080" t="s">
        <v>111967</v>
      </c>
      <c r="D87080" t="s">
        <v>242549</v>
      </c>
      <c r="E87080" t="s">
        <v>44</v>
      </c>
      <c r="F87080" t="s">
        <v>325</v>
      </c>
      <c r="G87080" t="s">
        <v>16599</v>
      </c>
      <c r="H87080">
        <v>121</v>
      </c>
      <c r="I87080">
        <v>17230</v>
      </c>
      <c r="J87080" t="s">
        <v>16591</v>
      </c>
      <c r="K87080" t="s">
        <v>130</v>
      </c>
      <c r="L87080">
        <v>0</v>
      </c>
      <c r="M87080">
        <v>9048</v>
      </c>
      <c r="N87080">
        <v>2</v>
      </c>
      <c r="O87080" t="s">
        <v>4377</v>
      </c>
      <c r="P87080" t="s">
        <v>242550</v>
      </c>
      <c r="Q87080" t="s">
        <v>47</v>
      </c>
    </row>
    <row r="87081" spans="1:17" x14ac:dyDescent="0.3">
      <c r="A87081" t="s">
        <v>242551</v>
      </c>
      <c r="B87081" t="s">
        <v>49</v>
      </c>
      <c r="C87081" t="s">
        <v>112123</v>
      </c>
      <c r="D87081" t="s">
        <v>242552</v>
      </c>
      <c r="E87081" t="s">
        <v>110</v>
      </c>
      <c r="F87081" t="s">
        <v>378</v>
      </c>
      <c r="G87081" t="s">
        <v>16595</v>
      </c>
      <c r="H87081">
        <v>44</v>
      </c>
      <c r="I87081">
        <v>20896</v>
      </c>
      <c r="J87081" t="s">
        <v>16591</v>
      </c>
      <c r="K87081" t="s">
        <v>1348</v>
      </c>
      <c r="L87081">
        <v>0</v>
      </c>
      <c r="M87081">
        <v>7427</v>
      </c>
      <c r="N87081">
        <v>2</v>
      </c>
      <c r="O87081" t="s">
        <v>8198</v>
      </c>
      <c r="P87081" t="s">
        <v>242553</v>
      </c>
      <c r="Q87081" t="s">
        <v>47</v>
      </c>
    </row>
    <row r="87082" spans="1:17" x14ac:dyDescent="0.3">
      <c r="A87082" t="s">
        <v>98286</v>
      </c>
      <c r="B87082" t="s">
        <v>144</v>
      </c>
      <c r="C87082" t="s">
        <v>111974</v>
      </c>
      <c r="D87082" t="s">
        <v>242554</v>
      </c>
      <c r="E87082" t="s">
        <v>167</v>
      </c>
      <c r="F87082" t="s">
        <v>415</v>
      </c>
      <c r="G87082" t="s">
        <v>16586</v>
      </c>
      <c r="H87082">
        <v>102</v>
      </c>
      <c r="I87082">
        <v>1275</v>
      </c>
      <c r="J87082" t="s">
        <v>16709</v>
      </c>
      <c r="K87082" t="s">
        <v>2659</v>
      </c>
      <c r="L87082">
        <v>0</v>
      </c>
      <c r="M87082">
        <v>8818</v>
      </c>
      <c r="N87082">
        <v>2</v>
      </c>
      <c r="O87082" t="s">
        <v>11238</v>
      </c>
      <c r="P87082" t="s">
        <v>242555</v>
      </c>
      <c r="Q87082" t="s">
        <v>47</v>
      </c>
    </row>
    <row r="87083" spans="1:17" x14ac:dyDescent="0.3">
      <c r="A87083" t="s">
        <v>242556</v>
      </c>
      <c r="B87083" t="s">
        <v>25</v>
      </c>
      <c r="C87083" t="s">
        <v>111940</v>
      </c>
      <c r="D87083" t="s">
        <v>242557</v>
      </c>
      <c r="E87083" t="s">
        <v>1352</v>
      </c>
      <c r="F87083" t="s">
        <v>105</v>
      </c>
      <c r="G87083" t="s">
        <v>16599</v>
      </c>
      <c r="H87083">
        <v>50</v>
      </c>
      <c r="I87083">
        <v>18580</v>
      </c>
      <c r="J87083" t="s">
        <v>16600</v>
      </c>
      <c r="K87083" t="s">
        <v>667</v>
      </c>
      <c r="L87083">
        <v>0</v>
      </c>
      <c r="M87083">
        <v>8616</v>
      </c>
      <c r="N87083">
        <v>2</v>
      </c>
      <c r="O87083" t="s">
        <v>4437</v>
      </c>
      <c r="P87083" t="s">
        <v>242558</v>
      </c>
      <c r="Q87083" t="s">
        <v>47</v>
      </c>
    </row>
    <row r="87084" spans="1:17" x14ac:dyDescent="0.3">
      <c r="A87084" t="s">
        <v>242559</v>
      </c>
      <c r="B87084" t="s">
        <v>18</v>
      </c>
      <c r="C87084" t="s">
        <v>112036</v>
      </c>
      <c r="D87084" t="s">
        <v>242560</v>
      </c>
      <c r="E87084" t="s">
        <v>219</v>
      </c>
      <c r="F87084" t="s">
        <v>173</v>
      </c>
      <c r="G87084" t="s">
        <v>16599</v>
      </c>
      <c r="H87084">
        <v>115</v>
      </c>
      <c r="I87084">
        <v>9539</v>
      </c>
      <c r="J87084" t="s">
        <v>16608</v>
      </c>
      <c r="K87084" t="s">
        <v>5062</v>
      </c>
      <c r="L87084">
        <v>0</v>
      </c>
      <c r="M87084">
        <v>7843</v>
      </c>
      <c r="N87084">
        <v>2</v>
      </c>
      <c r="O87084" t="s">
        <v>4560</v>
      </c>
      <c r="P87084" t="s">
        <v>242561</v>
      </c>
      <c r="Q87084" t="s">
        <v>47</v>
      </c>
    </row>
    <row r="87085" spans="1:17" x14ac:dyDescent="0.3">
      <c r="A87085" t="s">
        <v>242562</v>
      </c>
      <c r="B87085" t="s">
        <v>27</v>
      </c>
      <c r="C87085" t="s">
        <v>112315</v>
      </c>
      <c r="D87085" t="s">
        <v>242563</v>
      </c>
      <c r="E87085" t="s">
        <v>208</v>
      </c>
      <c r="F87085" t="s">
        <v>406</v>
      </c>
      <c r="G87085" t="s">
        <v>16599</v>
      </c>
      <c r="H87085">
        <v>98</v>
      </c>
      <c r="I87085">
        <v>20276</v>
      </c>
      <c r="J87085" t="s">
        <v>16582</v>
      </c>
      <c r="K87085" t="s">
        <v>4359</v>
      </c>
      <c r="L87085">
        <v>0</v>
      </c>
      <c r="M87085">
        <v>6467</v>
      </c>
      <c r="N87085">
        <v>2</v>
      </c>
      <c r="O87085" t="s">
        <v>8711</v>
      </c>
      <c r="P87085" t="s">
        <v>242564</v>
      </c>
      <c r="Q87085" t="s">
        <v>47</v>
      </c>
    </row>
    <row r="87086" spans="1:17" x14ac:dyDescent="0.3">
      <c r="A87086" t="s">
        <v>242565</v>
      </c>
      <c r="B87086" t="s">
        <v>47</v>
      </c>
      <c r="C87086" t="s">
        <v>112036</v>
      </c>
      <c r="D87086" t="s">
        <v>242566</v>
      </c>
      <c r="E87086" t="s">
        <v>524</v>
      </c>
      <c r="F87086" t="s">
        <v>1072</v>
      </c>
      <c r="G87086" t="s">
        <v>16628</v>
      </c>
      <c r="H87086">
        <v>46</v>
      </c>
      <c r="I87086">
        <v>2668</v>
      </c>
      <c r="J87086" t="s">
        <v>16709</v>
      </c>
      <c r="K87086" t="s">
        <v>191</v>
      </c>
      <c r="L87086">
        <v>0</v>
      </c>
      <c r="M87086">
        <v>6903</v>
      </c>
      <c r="N87086">
        <v>2</v>
      </c>
      <c r="O87086" t="s">
        <v>4294</v>
      </c>
      <c r="P87086" t="s">
        <v>242567</v>
      </c>
      <c r="Q87086" t="s">
        <v>47</v>
      </c>
    </row>
    <row r="87087" spans="1:17" x14ac:dyDescent="0.3">
      <c r="A87087" t="s">
        <v>163920</v>
      </c>
      <c r="B87087" t="s">
        <v>144</v>
      </c>
      <c r="C87087" t="s">
        <v>112023</v>
      </c>
      <c r="D87087" t="s">
        <v>242568</v>
      </c>
      <c r="E87087" t="s">
        <v>441</v>
      </c>
      <c r="F87087" t="s">
        <v>791</v>
      </c>
      <c r="G87087" t="s">
        <v>16599</v>
      </c>
      <c r="H87087">
        <v>127</v>
      </c>
      <c r="I87087">
        <v>22148</v>
      </c>
      <c r="J87087" t="s">
        <v>16582</v>
      </c>
      <c r="K87087" t="s">
        <v>4900</v>
      </c>
      <c r="L87087">
        <v>0</v>
      </c>
      <c r="M87087">
        <v>4375</v>
      </c>
      <c r="N87087">
        <v>2</v>
      </c>
      <c r="O87087" t="s">
        <v>9916</v>
      </c>
      <c r="P87087" t="s">
        <v>242569</v>
      </c>
      <c r="Q87087" t="s">
        <v>47</v>
      </c>
    </row>
    <row r="87088" spans="1:17" x14ac:dyDescent="0.3">
      <c r="A87088" t="s">
        <v>67848</v>
      </c>
      <c r="B87088" t="s">
        <v>40</v>
      </c>
      <c r="C87088" t="s">
        <v>111955</v>
      </c>
      <c r="D87088" t="s">
        <v>242570</v>
      </c>
      <c r="E87088" t="s">
        <v>476</v>
      </c>
      <c r="F87088" t="s">
        <v>378</v>
      </c>
      <c r="G87088" t="s">
        <v>16621</v>
      </c>
      <c r="H87088">
        <v>96</v>
      </c>
      <c r="I87088">
        <v>15903</v>
      </c>
      <c r="J87088" t="s">
        <v>16582</v>
      </c>
      <c r="K87088" t="s">
        <v>4128</v>
      </c>
      <c r="L87088">
        <v>0</v>
      </c>
      <c r="M87088">
        <v>7927</v>
      </c>
      <c r="N87088">
        <v>2</v>
      </c>
      <c r="O87088" t="s">
        <v>6973</v>
      </c>
      <c r="P87088" t="s">
        <v>242571</v>
      </c>
      <c r="Q87088" t="s">
        <v>47</v>
      </c>
    </row>
    <row r="87089" spans="1:17" x14ac:dyDescent="0.3">
      <c r="A87089" t="s">
        <v>234231</v>
      </c>
      <c r="B87089" t="s">
        <v>144</v>
      </c>
      <c r="C87089" t="s">
        <v>111940</v>
      </c>
      <c r="D87089" t="s">
        <v>242572</v>
      </c>
      <c r="E87089" t="s">
        <v>685</v>
      </c>
      <c r="F87089" t="s">
        <v>279</v>
      </c>
      <c r="G87089" t="s">
        <v>16628</v>
      </c>
      <c r="H87089">
        <v>27</v>
      </c>
      <c r="I87089">
        <v>23425</v>
      </c>
      <c r="J87089" t="s">
        <v>16591</v>
      </c>
      <c r="K87089" t="s">
        <v>9134</v>
      </c>
      <c r="L87089">
        <v>0</v>
      </c>
      <c r="M87089">
        <v>2540</v>
      </c>
      <c r="N87089">
        <v>2</v>
      </c>
      <c r="O87089" t="s">
        <v>11559</v>
      </c>
      <c r="P87089" t="s">
        <v>242573</v>
      </c>
      <c r="Q87089" t="s">
        <v>47</v>
      </c>
    </row>
    <row r="87090" spans="1:17" x14ac:dyDescent="0.3">
      <c r="A87090" t="s">
        <v>171741</v>
      </c>
      <c r="B87090" t="s">
        <v>25</v>
      </c>
      <c r="C87090" t="s">
        <v>112031</v>
      </c>
      <c r="D87090" t="s">
        <v>242574</v>
      </c>
      <c r="E87090" t="s">
        <v>75</v>
      </c>
      <c r="F87090" t="s">
        <v>279</v>
      </c>
      <c r="G87090" t="s">
        <v>16578</v>
      </c>
      <c r="H87090">
        <v>57</v>
      </c>
      <c r="I87090">
        <v>18725</v>
      </c>
      <c r="J87090" t="s">
        <v>16608</v>
      </c>
      <c r="K87090" t="s">
        <v>7237</v>
      </c>
      <c r="L87090">
        <v>0</v>
      </c>
      <c r="M87090">
        <v>7746</v>
      </c>
      <c r="N87090">
        <v>2</v>
      </c>
      <c r="O87090" t="s">
        <v>10011</v>
      </c>
      <c r="P87090" t="s">
        <v>242575</v>
      </c>
      <c r="Q87090" t="s">
        <v>47</v>
      </c>
    </row>
    <row r="87091" spans="1:17" x14ac:dyDescent="0.3">
      <c r="A87091" t="s">
        <v>242576</v>
      </c>
      <c r="B87091" t="s">
        <v>40</v>
      </c>
      <c r="C87091" t="s">
        <v>111981</v>
      </c>
      <c r="D87091" t="s">
        <v>242577</v>
      </c>
      <c r="E87091" t="s">
        <v>51</v>
      </c>
      <c r="F87091" t="s">
        <v>603</v>
      </c>
      <c r="G87091" t="s">
        <v>16621</v>
      </c>
      <c r="H87091">
        <v>78</v>
      </c>
      <c r="I87091">
        <v>23597</v>
      </c>
      <c r="J87091" t="s">
        <v>16569</v>
      </c>
      <c r="K87091" t="s">
        <v>1175</v>
      </c>
      <c r="L87091">
        <v>0</v>
      </c>
      <c r="M87091">
        <v>8889</v>
      </c>
      <c r="N87091">
        <v>2</v>
      </c>
      <c r="O87091" t="s">
        <v>4666</v>
      </c>
      <c r="P87091" t="s">
        <v>242578</v>
      </c>
      <c r="Q87091" t="s">
        <v>47</v>
      </c>
    </row>
    <row r="87092" spans="1:17" x14ac:dyDescent="0.3">
      <c r="A87092" t="s">
        <v>191376</v>
      </c>
      <c r="B87092" t="s">
        <v>25</v>
      </c>
      <c r="C87092" t="s">
        <v>111955</v>
      </c>
      <c r="D87092" t="s">
        <v>242579</v>
      </c>
      <c r="E87092" t="s">
        <v>1036</v>
      </c>
      <c r="F87092" t="s">
        <v>1174</v>
      </c>
      <c r="G87092" t="s">
        <v>16573</v>
      </c>
      <c r="H87092">
        <v>68</v>
      </c>
      <c r="I87092">
        <v>6131</v>
      </c>
      <c r="J87092" t="s">
        <v>16709</v>
      </c>
      <c r="K87092" t="s">
        <v>2917</v>
      </c>
      <c r="L87092">
        <v>0</v>
      </c>
      <c r="M87092">
        <v>3457</v>
      </c>
      <c r="N87092">
        <v>2</v>
      </c>
      <c r="O87092" t="s">
        <v>3756</v>
      </c>
      <c r="P87092" t="s">
        <v>242580</v>
      </c>
      <c r="Q87092" t="s">
        <v>47</v>
      </c>
    </row>
    <row r="87093" spans="1:17" x14ac:dyDescent="0.3">
      <c r="A87093" t="s">
        <v>195249</v>
      </c>
      <c r="B87093" t="s">
        <v>144</v>
      </c>
      <c r="C87093" t="s">
        <v>111985</v>
      </c>
      <c r="D87093" t="s">
        <v>242581</v>
      </c>
      <c r="E87093" t="s">
        <v>377</v>
      </c>
      <c r="F87093" t="s">
        <v>310</v>
      </c>
      <c r="G87093" t="s">
        <v>16595</v>
      </c>
      <c r="H87093">
        <v>124</v>
      </c>
      <c r="I87093">
        <v>14096</v>
      </c>
      <c r="J87093" t="s">
        <v>16574</v>
      </c>
      <c r="K87093" t="s">
        <v>53</v>
      </c>
      <c r="L87093">
        <v>0</v>
      </c>
      <c r="M87093">
        <v>2318</v>
      </c>
      <c r="N87093">
        <v>2</v>
      </c>
      <c r="O87093" t="s">
        <v>6826</v>
      </c>
      <c r="P87093" t="s">
        <v>242582</v>
      </c>
      <c r="Q87093" t="s">
        <v>47</v>
      </c>
    </row>
    <row r="87094" spans="1:17" x14ac:dyDescent="0.3">
      <c r="A87094" t="s">
        <v>242583</v>
      </c>
      <c r="B87094" t="s">
        <v>33</v>
      </c>
      <c r="C87094" t="s">
        <v>111924</v>
      </c>
      <c r="D87094" t="s">
        <v>242584</v>
      </c>
      <c r="E87094" t="s">
        <v>1036</v>
      </c>
      <c r="F87094" t="s">
        <v>64</v>
      </c>
      <c r="G87094" t="s">
        <v>16578</v>
      </c>
      <c r="H87094">
        <v>72</v>
      </c>
      <c r="I87094">
        <v>8362</v>
      </c>
      <c r="J87094" t="s">
        <v>16709</v>
      </c>
      <c r="K87094" t="s">
        <v>3812</v>
      </c>
      <c r="L87094">
        <v>0</v>
      </c>
      <c r="M87094">
        <v>8802</v>
      </c>
      <c r="N87094">
        <v>2</v>
      </c>
      <c r="O87094" t="s">
        <v>8982</v>
      </c>
      <c r="P87094" t="s">
        <v>242585</v>
      </c>
      <c r="Q87094" t="s">
        <v>47</v>
      </c>
    </row>
    <row r="87095" spans="1:17" x14ac:dyDescent="0.3">
      <c r="A87095" t="s">
        <v>242586</v>
      </c>
      <c r="B87095" t="s">
        <v>47</v>
      </c>
      <c r="C87095" t="s">
        <v>111944</v>
      </c>
      <c r="D87095" t="s">
        <v>242587</v>
      </c>
      <c r="E87095" t="s">
        <v>86</v>
      </c>
      <c r="F87095" t="s">
        <v>93</v>
      </c>
      <c r="G87095" t="s">
        <v>16604</v>
      </c>
      <c r="H87095">
        <v>68</v>
      </c>
      <c r="I87095">
        <v>18327</v>
      </c>
      <c r="J87095" t="s">
        <v>16591</v>
      </c>
      <c r="K87095" t="s">
        <v>341</v>
      </c>
      <c r="L87095">
        <v>0</v>
      </c>
      <c r="M87095">
        <v>3659</v>
      </c>
      <c r="N87095">
        <v>2</v>
      </c>
      <c r="O87095" t="s">
        <v>5982</v>
      </c>
      <c r="P87095" t="s">
        <v>242588</v>
      </c>
      <c r="Q87095" t="s">
        <v>47</v>
      </c>
    </row>
    <row r="87096" spans="1:17" x14ac:dyDescent="0.3">
      <c r="A87096" t="s">
        <v>175264</v>
      </c>
      <c r="B87096" t="s">
        <v>49</v>
      </c>
      <c r="C87096" t="s">
        <v>112057</v>
      </c>
      <c r="D87096" t="s">
        <v>242589</v>
      </c>
      <c r="E87096" t="s">
        <v>241</v>
      </c>
      <c r="F87096" t="s">
        <v>2470</v>
      </c>
      <c r="G87096" t="s">
        <v>16621</v>
      </c>
      <c r="H87096">
        <v>137</v>
      </c>
      <c r="I87096">
        <v>1423</v>
      </c>
      <c r="J87096" t="s">
        <v>16600</v>
      </c>
      <c r="K87096" t="s">
        <v>968</v>
      </c>
      <c r="L87096">
        <v>0</v>
      </c>
      <c r="M87096">
        <v>4910</v>
      </c>
      <c r="N87096">
        <v>2</v>
      </c>
      <c r="O87096" t="s">
        <v>6782</v>
      </c>
      <c r="P87096" t="s">
        <v>242590</v>
      </c>
      <c r="Q87096" t="s">
        <v>47</v>
      </c>
    </row>
    <row r="87097" spans="1:17" x14ac:dyDescent="0.3">
      <c r="A87097" t="s">
        <v>242591</v>
      </c>
      <c r="B87097" t="s">
        <v>47</v>
      </c>
      <c r="C87097" t="s">
        <v>112027</v>
      </c>
      <c r="D87097" t="s">
        <v>242592</v>
      </c>
      <c r="E87097" t="s">
        <v>178</v>
      </c>
      <c r="F87097" t="s">
        <v>1406</v>
      </c>
      <c r="G87097" t="s">
        <v>16628</v>
      </c>
      <c r="H87097">
        <v>116</v>
      </c>
      <c r="I87097">
        <v>9741</v>
      </c>
      <c r="J87097" t="s">
        <v>16645</v>
      </c>
      <c r="K87097" t="s">
        <v>1283</v>
      </c>
      <c r="L87097">
        <v>0</v>
      </c>
      <c r="M87097">
        <v>2388</v>
      </c>
      <c r="N87097">
        <v>2</v>
      </c>
      <c r="O87097" t="s">
        <v>5514</v>
      </c>
      <c r="P87097" t="s">
        <v>242593</v>
      </c>
      <c r="Q87097" t="s">
        <v>47</v>
      </c>
    </row>
    <row r="87098" spans="1:17" x14ac:dyDescent="0.3">
      <c r="A87098" t="s">
        <v>242594</v>
      </c>
      <c r="B87098" t="s">
        <v>27</v>
      </c>
      <c r="C87098" t="s">
        <v>111924</v>
      </c>
      <c r="D87098" t="s">
        <v>242595</v>
      </c>
      <c r="E87098" t="s">
        <v>405</v>
      </c>
      <c r="F87098" t="s">
        <v>691</v>
      </c>
      <c r="G87098" t="s">
        <v>16621</v>
      </c>
      <c r="H87098">
        <v>76</v>
      </c>
      <c r="I87098">
        <v>19248</v>
      </c>
      <c r="J87098" t="s">
        <v>16600</v>
      </c>
      <c r="K87098" t="s">
        <v>1179</v>
      </c>
      <c r="L87098">
        <v>0</v>
      </c>
      <c r="M87098">
        <v>7557</v>
      </c>
      <c r="N87098">
        <v>2</v>
      </c>
      <c r="O87098" t="s">
        <v>10446</v>
      </c>
      <c r="P87098" t="s">
        <v>242596</v>
      </c>
      <c r="Q87098" t="s">
        <v>47</v>
      </c>
    </row>
    <row r="87099" spans="1:17" x14ac:dyDescent="0.3">
      <c r="A87099" t="s">
        <v>242597</v>
      </c>
      <c r="B87099" t="s">
        <v>27</v>
      </c>
      <c r="C87099" t="s">
        <v>111981</v>
      </c>
      <c r="D87099" t="s">
        <v>242598</v>
      </c>
      <c r="E87099" t="s">
        <v>857</v>
      </c>
      <c r="F87099" t="s">
        <v>1406</v>
      </c>
      <c r="G87099" t="s">
        <v>16573</v>
      </c>
      <c r="H87099">
        <v>84</v>
      </c>
      <c r="I87099">
        <v>163</v>
      </c>
      <c r="J87099" t="s">
        <v>16591</v>
      </c>
      <c r="K87099" t="s">
        <v>1760</v>
      </c>
      <c r="L87099">
        <v>0</v>
      </c>
      <c r="M87099">
        <v>6099</v>
      </c>
      <c r="N87099">
        <v>2</v>
      </c>
      <c r="O87099" t="s">
        <v>6221</v>
      </c>
      <c r="P87099" t="s">
        <v>242599</v>
      </c>
      <c r="Q87099" t="s">
        <v>47</v>
      </c>
    </row>
    <row r="87100" spans="1:17" x14ac:dyDescent="0.3">
      <c r="A87100" t="s">
        <v>53231</v>
      </c>
      <c r="B87100" t="s">
        <v>18</v>
      </c>
      <c r="C87100" t="s">
        <v>111981</v>
      </c>
      <c r="D87100" t="s">
        <v>242600</v>
      </c>
      <c r="E87100" t="s">
        <v>476</v>
      </c>
      <c r="F87100" t="s">
        <v>424</v>
      </c>
      <c r="G87100" t="s">
        <v>16604</v>
      </c>
      <c r="H87100">
        <v>117</v>
      </c>
      <c r="I87100">
        <v>13576</v>
      </c>
      <c r="J87100" t="s">
        <v>16600</v>
      </c>
      <c r="K87100" t="s">
        <v>2039</v>
      </c>
      <c r="L87100">
        <v>0</v>
      </c>
      <c r="M87100">
        <v>4353</v>
      </c>
      <c r="N87100">
        <v>2</v>
      </c>
      <c r="O87100" t="s">
        <v>5466</v>
      </c>
      <c r="P87100" t="s">
        <v>242601</v>
      </c>
      <c r="Q87100" t="s">
        <v>47</v>
      </c>
    </row>
    <row r="87101" spans="1:17" x14ac:dyDescent="0.3">
      <c r="A87101" t="s">
        <v>242602</v>
      </c>
      <c r="B87101" t="s">
        <v>25</v>
      </c>
      <c r="C87101" t="s">
        <v>111944</v>
      </c>
      <c r="D87101" t="s">
        <v>242603</v>
      </c>
      <c r="E87101" t="s">
        <v>86</v>
      </c>
      <c r="F87101" t="s">
        <v>1712</v>
      </c>
      <c r="G87101" t="s">
        <v>16599</v>
      </c>
      <c r="H87101">
        <v>125</v>
      </c>
      <c r="I87101">
        <v>13052</v>
      </c>
      <c r="J87101" t="s">
        <v>16591</v>
      </c>
      <c r="K87101" t="s">
        <v>2858</v>
      </c>
      <c r="L87101">
        <v>0</v>
      </c>
      <c r="M87101">
        <v>8223</v>
      </c>
      <c r="N87101">
        <v>2</v>
      </c>
      <c r="O87101" t="s">
        <v>4010</v>
      </c>
      <c r="P87101" t="s">
        <v>242604</v>
      </c>
      <c r="Q87101" t="s">
        <v>47</v>
      </c>
    </row>
    <row r="87102" spans="1:17" x14ac:dyDescent="0.3">
      <c r="A87102" t="s">
        <v>71333</v>
      </c>
      <c r="B87102" t="s">
        <v>25</v>
      </c>
      <c r="C87102" t="s">
        <v>111936</v>
      </c>
      <c r="D87102" t="s">
        <v>242605</v>
      </c>
      <c r="E87102" t="s">
        <v>524</v>
      </c>
      <c r="F87102" t="s">
        <v>691</v>
      </c>
      <c r="G87102" t="s">
        <v>16641</v>
      </c>
      <c r="H87102">
        <v>128</v>
      </c>
      <c r="I87102">
        <v>26078</v>
      </c>
      <c r="J87102" t="s">
        <v>16574</v>
      </c>
      <c r="K87102" t="s">
        <v>2095</v>
      </c>
      <c r="L87102">
        <v>0</v>
      </c>
      <c r="M87102">
        <v>3719</v>
      </c>
      <c r="N87102">
        <v>2</v>
      </c>
      <c r="O87102" t="s">
        <v>4909</v>
      </c>
      <c r="P87102" t="s">
        <v>242606</v>
      </c>
      <c r="Q87102" t="s">
        <v>47</v>
      </c>
    </row>
    <row r="87103" spans="1:17" x14ac:dyDescent="0.3">
      <c r="A87103" t="s">
        <v>242607</v>
      </c>
      <c r="B87103" t="s">
        <v>25</v>
      </c>
      <c r="C87103" t="s">
        <v>112005</v>
      </c>
      <c r="D87103" t="s">
        <v>242608</v>
      </c>
      <c r="E87103" t="s">
        <v>299</v>
      </c>
      <c r="F87103" t="s">
        <v>840</v>
      </c>
      <c r="G87103" t="s">
        <v>16578</v>
      </c>
      <c r="H87103">
        <v>130</v>
      </c>
      <c r="I87103">
        <v>26340</v>
      </c>
      <c r="J87103" t="s">
        <v>16608</v>
      </c>
      <c r="K87103" t="s">
        <v>2069</v>
      </c>
      <c r="L87103">
        <v>0</v>
      </c>
      <c r="M87103">
        <v>2759</v>
      </c>
      <c r="N87103">
        <v>2</v>
      </c>
      <c r="O87103" t="s">
        <v>6196</v>
      </c>
      <c r="P87103" t="s">
        <v>242609</v>
      </c>
      <c r="Q87103" t="s">
        <v>47</v>
      </c>
    </row>
    <row r="87104" spans="1:17" x14ac:dyDescent="0.3">
      <c r="A87104" t="s">
        <v>242610</v>
      </c>
      <c r="B87104" t="s">
        <v>144</v>
      </c>
      <c r="C87104" t="s">
        <v>111948</v>
      </c>
      <c r="D87104" t="s">
        <v>242611</v>
      </c>
      <c r="E87104" t="s">
        <v>63</v>
      </c>
      <c r="F87104" t="s">
        <v>52</v>
      </c>
      <c r="G87104" t="s">
        <v>16573</v>
      </c>
      <c r="H87104">
        <v>135</v>
      </c>
      <c r="I87104">
        <v>18228</v>
      </c>
      <c r="J87104" t="s">
        <v>16608</v>
      </c>
      <c r="K87104" t="s">
        <v>836</v>
      </c>
      <c r="L87104">
        <v>0</v>
      </c>
      <c r="M87104">
        <v>2089</v>
      </c>
      <c r="N87104">
        <v>2</v>
      </c>
      <c r="O87104" t="s">
        <v>5663</v>
      </c>
      <c r="P87104" t="s">
        <v>242612</v>
      </c>
      <c r="Q87104" t="s">
        <v>47</v>
      </c>
    </row>
    <row r="87105" spans="1:17" x14ac:dyDescent="0.3">
      <c r="A87105" t="s">
        <v>242613</v>
      </c>
      <c r="B87105" t="s">
        <v>42</v>
      </c>
      <c r="C87105" t="s">
        <v>111948</v>
      </c>
      <c r="D87105" t="s">
        <v>242614</v>
      </c>
      <c r="E87105" t="s">
        <v>110</v>
      </c>
      <c r="F87105" t="s">
        <v>641</v>
      </c>
      <c r="G87105" t="s">
        <v>16568</v>
      </c>
      <c r="H87105">
        <v>63</v>
      </c>
      <c r="I87105">
        <v>7031</v>
      </c>
      <c r="J87105" t="s">
        <v>16709</v>
      </c>
      <c r="K87105" t="s">
        <v>1398</v>
      </c>
      <c r="L87105">
        <v>0</v>
      </c>
      <c r="M87105">
        <v>2792</v>
      </c>
      <c r="N87105">
        <v>2</v>
      </c>
      <c r="O87105" t="s">
        <v>5300</v>
      </c>
      <c r="P87105" t="s">
        <v>242615</v>
      </c>
      <c r="Q87105" t="s">
        <v>47</v>
      </c>
    </row>
    <row r="87106" spans="1:17" x14ac:dyDescent="0.3">
      <c r="A87106" t="s">
        <v>242616</v>
      </c>
      <c r="B87106" t="s">
        <v>49</v>
      </c>
      <c r="C87106" t="s">
        <v>111948</v>
      </c>
      <c r="D87106" t="s">
        <v>242617</v>
      </c>
      <c r="E87106" t="s">
        <v>139</v>
      </c>
      <c r="F87106" t="s">
        <v>99</v>
      </c>
      <c r="G87106" t="s">
        <v>16568</v>
      </c>
      <c r="H87106">
        <v>84</v>
      </c>
      <c r="I87106">
        <v>25252</v>
      </c>
      <c r="J87106" t="s">
        <v>16709</v>
      </c>
      <c r="K87106" t="s">
        <v>4441</v>
      </c>
      <c r="L87106">
        <v>0</v>
      </c>
      <c r="M87106">
        <v>7459</v>
      </c>
      <c r="N87106">
        <v>2</v>
      </c>
      <c r="O87106" t="s">
        <v>6291</v>
      </c>
      <c r="P87106" t="s">
        <v>242618</v>
      </c>
      <c r="Q87106" t="s">
        <v>47</v>
      </c>
    </row>
    <row r="87107" spans="1:17" x14ac:dyDescent="0.3">
      <c r="A87107" t="s">
        <v>242619</v>
      </c>
      <c r="B87107" t="s">
        <v>42</v>
      </c>
      <c r="C87107" t="s">
        <v>112023</v>
      </c>
      <c r="D87107" t="s">
        <v>242620</v>
      </c>
      <c r="E87107" t="s">
        <v>358</v>
      </c>
      <c r="F87107" t="s">
        <v>733</v>
      </c>
      <c r="G87107" t="s">
        <v>16599</v>
      </c>
      <c r="H87107">
        <v>148</v>
      </c>
      <c r="I87107">
        <v>12572</v>
      </c>
      <c r="J87107" t="s">
        <v>16582</v>
      </c>
      <c r="K87107" t="s">
        <v>7847</v>
      </c>
      <c r="L87107">
        <v>0</v>
      </c>
      <c r="M87107">
        <v>3155</v>
      </c>
      <c r="N87107">
        <v>2</v>
      </c>
      <c r="O87107" t="s">
        <v>5841</v>
      </c>
      <c r="P87107" t="s">
        <v>242621</v>
      </c>
      <c r="Q87107" t="s">
        <v>47</v>
      </c>
    </row>
    <row r="87108" spans="1:17" x14ac:dyDescent="0.3">
      <c r="A87108" t="s">
        <v>242622</v>
      </c>
      <c r="B87108" t="s">
        <v>144</v>
      </c>
      <c r="C87108" t="s">
        <v>111924</v>
      </c>
      <c r="D87108" t="s">
        <v>242623</v>
      </c>
      <c r="E87108" t="s">
        <v>219</v>
      </c>
      <c r="F87108" t="s">
        <v>368</v>
      </c>
      <c r="G87108" t="s">
        <v>16628</v>
      </c>
      <c r="H87108">
        <v>3</v>
      </c>
      <c r="I87108">
        <v>13370</v>
      </c>
      <c r="J87108" t="s">
        <v>16645</v>
      </c>
      <c r="K87108" t="s">
        <v>3619</v>
      </c>
      <c r="L87108">
        <v>0</v>
      </c>
      <c r="M87108">
        <v>6115</v>
      </c>
      <c r="N87108">
        <v>2</v>
      </c>
      <c r="O87108" t="s">
        <v>6261</v>
      </c>
      <c r="P87108" t="s">
        <v>242624</v>
      </c>
      <c r="Q87108" t="s">
        <v>47</v>
      </c>
    </row>
    <row r="87109" spans="1:17" x14ac:dyDescent="0.3">
      <c r="A87109" t="s">
        <v>11989</v>
      </c>
      <c r="B87109" t="s">
        <v>223</v>
      </c>
      <c r="C87109" t="s">
        <v>111936</v>
      </c>
      <c r="D87109" t="s">
        <v>242625</v>
      </c>
      <c r="E87109" t="s">
        <v>162</v>
      </c>
      <c r="F87109" t="s">
        <v>989</v>
      </c>
      <c r="G87109" t="s">
        <v>16578</v>
      </c>
      <c r="H87109">
        <v>107</v>
      </c>
      <c r="I87109">
        <v>8299</v>
      </c>
      <c r="J87109" t="s">
        <v>16569</v>
      </c>
      <c r="K87109" t="s">
        <v>1305</v>
      </c>
      <c r="L87109">
        <v>0</v>
      </c>
      <c r="M87109">
        <v>9925</v>
      </c>
      <c r="N87109">
        <v>2</v>
      </c>
      <c r="O87109" t="s">
        <v>6378</v>
      </c>
      <c r="P87109" t="s">
        <v>242626</v>
      </c>
      <c r="Q87109" t="s">
        <v>47</v>
      </c>
    </row>
    <row r="87110" spans="1:17" x14ac:dyDescent="0.3">
      <c r="A87110" t="s">
        <v>242627</v>
      </c>
      <c r="B87110" t="s">
        <v>18</v>
      </c>
      <c r="C87110" t="s">
        <v>111971</v>
      </c>
      <c r="D87110" t="s">
        <v>242628</v>
      </c>
      <c r="E87110" t="s">
        <v>265</v>
      </c>
      <c r="F87110" t="s">
        <v>536</v>
      </c>
      <c r="G87110" t="s">
        <v>16595</v>
      </c>
      <c r="H87110">
        <v>68</v>
      </c>
      <c r="I87110">
        <v>15044</v>
      </c>
      <c r="J87110" t="s">
        <v>16645</v>
      </c>
      <c r="K87110" t="s">
        <v>3769</v>
      </c>
      <c r="L87110">
        <v>0</v>
      </c>
      <c r="M87110">
        <v>303</v>
      </c>
      <c r="N87110">
        <v>2</v>
      </c>
      <c r="O87110" t="s">
        <v>4549</v>
      </c>
      <c r="P87110" t="s">
        <v>242629</v>
      </c>
      <c r="Q87110" t="s">
        <v>47</v>
      </c>
    </row>
    <row r="87111" spans="1:17" x14ac:dyDescent="0.3">
      <c r="A87111" t="s">
        <v>226663</v>
      </c>
      <c r="B87111" t="s">
        <v>47</v>
      </c>
      <c r="C87111" t="s">
        <v>111936</v>
      </c>
      <c r="D87111" t="s">
        <v>242630</v>
      </c>
      <c r="E87111" t="s">
        <v>265</v>
      </c>
      <c r="F87111" t="s">
        <v>2470</v>
      </c>
      <c r="G87111" t="s">
        <v>16573</v>
      </c>
      <c r="H87111">
        <v>17</v>
      </c>
      <c r="I87111">
        <v>19130</v>
      </c>
      <c r="J87111" t="s">
        <v>16645</v>
      </c>
      <c r="K87111" t="s">
        <v>9861</v>
      </c>
      <c r="L87111">
        <v>0</v>
      </c>
      <c r="M87111">
        <v>4805</v>
      </c>
      <c r="N87111">
        <v>2</v>
      </c>
      <c r="O87111" t="s">
        <v>8561</v>
      </c>
      <c r="P87111" t="s">
        <v>242631</v>
      </c>
      <c r="Q87111" t="s">
        <v>47</v>
      </c>
    </row>
    <row r="87112" spans="1:17" x14ac:dyDescent="0.3">
      <c r="A87112" t="s">
        <v>3522</v>
      </c>
      <c r="B87112" t="s">
        <v>27</v>
      </c>
      <c r="C87112" t="s">
        <v>111928</v>
      </c>
      <c r="D87112" t="s">
        <v>242632</v>
      </c>
      <c r="E87112" t="s">
        <v>690</v>
      </c>
      <c r="F87112" t="s">
        <v>388</v>
      </c>
      <c r="G87112" t="s">
        <v>16595</v>
      </c>
      <c r="H87112">
        <v>11</v>
      </c>
      <c r="I87112">
        <v>18264</v>
      </c>
      <c r="J87112" t="s">
        <v>16645</v>
      </c>
      <c r="K87112" t="s">
        <v>4238</v>
      </c>
      <c r="L87112">
        <v>0</v>
      </c>
      <c r="M87112">
        <v>6201</v>
      </c>
      <c r="N87112">
        <v>2</v>
      </c>
      <c r="O87112" t="s">
        <v>6560</v>
      </c>
      <c r="P87112" t="s">
        <v>242633</v>
      </c>
      <c r="Q87112" t="s">
        <v>47</v>
      </c>
    </row>
    <row r="87113" spans="1:17" x14ac:dyDescent="0.3">
      <c r="A87113" t="s">
        <v>104464</v>
      </c>
      <c r="B87113" t="s">
        <v>144</v>
      </c>
      <c r="C87113" t="s">
        <v>112005</v>
      </c>
      <c r="D87113" t="s">
        <v>242634</v>
      </c>
      <c r="E87113" t="s">
        <v>128</v>
      </c>
      <c r="F87113" t="s">
        <v>335</v>
      </c>
      <c r="G87113" t="s">
        <v>16573</v>
      </c>
      <c r="H87113">
        <v>28</v>
      </c>
      <c r="I87113">
        <v>18819</v>
      </c>
      <c r="J87113" t="s">
        <v>16608</v>
      </c>
      <c r="K87113" t="s">
        <v>3123</v>
      </c>
      <c r="L87113">
        <v>0</v>
      </c>
      <c r="M87113">
        <v>6492</v>
      </c>
      <c r="N87113">
        <v>2</v>
      </c>
      <c r="O87113" t="s">
        <v>12737</v>
      </c>
      <c r="P87113" t="s">
        <v>242635</v>
      </c>
      <c r="Q87113" t="s">
        <v>47</v>
      </c>
    </row>
    <row r="87114" spans="1:17" x14ac:dyDescent="0.3">
      <c r="A87114" t="s">
        <v>242636</v>
      </c>
      <c r="B87114" t="s">
        <v>33</v>
      </c>
      <c r="C87114" t="s">
        <v>112005</v>
      </c>
      <c r="D87114" t="s">
        <v>242637</v>
      </c>
      <c r="E87114" t="s">
        <v>284</v>
      </c>
      <c r="F87114" t="s">
        <v>671</v>
      </c>
      <c r="G87114" t="s">
        <v>16621</v>
      </c>
      <c r="H87114">
        <v>68</v>
      </c>
      <c r="I87114">
        <v>2295</v>
      </c>
      <c r="J87114" t="s">
        <v>16600</v>
      </c>
      <c r="K87114" t="s">
        <v>1660</v>
      </c>
      <c r="L87114">
        <v>0</v>
      </c>
      <c r="M87114">
        <v>8209</v>
      </c>
      <c r="N87114">
        <v>2</v>
      </c>
      <c r="O87114" t="s">
        <v>4098</v>
      </c>
      <c r="P87114" t="s">
        <v>242638</v>
      </c>
      <c r="Q87114" t="s">
        <v>47</v>
      </c>
    </row>
    <row r="87115" spans="1:17" x14ac:dyDescent="0.3">
      <c r="A87115" t="s">
        <v>242639</v>
      </c>
      <c r="B87115" t="s">
        <v>40</v>
      </c>
      <c r="C87115" t="s">
        <v>111974</v>
      </c>
      <c r="D87115" t="s">
        <v>242640</v>
      </c>
      <c r="E87115" t="s">
        <v>284</v>
      </c>
      <c r="F87115" t="s">
        <v>52</v>
      </c>
      <c r="G87115" t="s">
        <v>16621</v>
      </c>
      <c r="H87115">
        <v>52</v>
      </c>
      <c r="I87115">
        <v>2190</v>
      </c>
      <c r="J87115" t="s">
        <v>16608</v>
      </c>
      <c r="K87115" t="s">
        <v>849</v>
      </c>
      <c r="L87115">
        <v>0</v>
      </c>
      <c r="M87115">
        <v>6494</v>
      </c>
      <c r="N87115">
        <v>2</v>
      </c>
      <c r="O87115" t="s">
        <v>6391</v>
      </c>
      <c r="P87115" t="s">
        <v>242641</v>
      </c>
      <c r="Q87115" t="s">
        <v>47</v>
      </c>
    </row>
    <row r="87116" spans="1:17" x14ac:dyDescent="0.3">
      <c r="A87116" t="s">
        <v>242642</v>
      </c>
      <c r="B87116" t="s">
        <v>33</v>
      </c>
      <c r="C87116" t="s">
        <v>112027</v>
      </c>
      <c r="D87116" t="s">
        <v>242643</v>
      </c>
      <c r="E87116" t="s">
        <v>86</v>
      </c>
      <c r="F87116" t="s">
        <v>151</v>
      </c>
      <c r="G87116" t="s">
        <v>16599</v>
      </c>
      <c r="H87116">
        <v>61</v>
      </c>
      <c r="I87116">
        <v>24953</v>
      </c>
      <c r="J87116" t="s">
        <v>16600</v>
      </c>
      <c r="K87116" t="s">
        <v>2217</v>
      </c>
      <c r="L87116">
        <v>0</v>
      </c>
      <c r="M87116">
        <v>4225</v>
      </c>
      <c r="N87116">
        <v>2</v>
      </c>
      <c r="O87116" t="s">
        <v>4047</v>
      </c>
      <c r="P87116" t="s">
        <v>242644</v>
      </c>
      <c r="Q87116" t="s">
        <v>47</v>
      </c>
    </row>
    <row r="87117" spans="1:17" x14ac:dyDescent="0.3">
      <c r="A87117" t="s">
        <v>15344</v>
      </c>
      <c r="B87117" t="s">
        <v>18</v>
      </c>
      <c r="C87117" t="s">
        <v>112001</v>
      </c>
      <c r="D87117" t="s">
        <v>242645</v>
      </c>
      <c r="E87117" t="s">
        <v>213</v>
      </c>
      <c r="F87117" t="s">
        <v>1002</v>
      </c>
      <c r="G87117" t="s">
        <v>16568</v>
      </c>
      <c r="H87117">
        <v>49</v>
      </c>
      <c r="I87117">
        <v>1957</v>
      </c>
      <c r="J87117" t="s">
        <v>16709</v>
      </c>
      <c r="K87117" t="s">
        <v>425</v>
      </c>
      <c r="L87117">
        <v>0</v>
      </c>
      <c r="M87117">
        <v>3893</v>
      </c>
      <c r="N87117">
        <v>2</v>
      </c>
      <c r="O87117" t="s">
        <v>4034</v>
      </c>
      <c r="P87117" t="s">
        <v>242646</v>
      </c>
      <c r="Q87117" t="s">
        <v>47</v>
      </c>
    </row>
    <row r="87118" spans="1:17" x14ac:dyDescent="0.3">
      <c r="A87118" t="s">
        <v>242647</v>
      </c>
      <c r="B87118" t="s">
        <v>40</v>
      </c>
      <c r="C87118" t="s">
        <v>111974</v>
      </c>
      <c r="D87118" t="s">
        <v>242648</v>
      </c>
      <c r="E87118" t="s">
        <v>195</v>
      </c>
      <c r="F87118" t="s">
        <v>671</v>
      </c>
      <c r="G87118" t="s">
        <v>16621</v>
      </c>
      <c r="H87118">
        <v>103</v>
      </c>
      <c r="I87118">
        <v>17451</v>
      </c>
      <c r="J87118" t="s">
        <v>16608</v>
      </c>
      <c r="K87118" t="s">
        <v>2738</v>
      </c>
      <c r="L87118">
        <v>0</v>
      </c>
      <c r="M87118">
        <v>8551</v>
      </c>
      <c r="N87118">
        <v>2</v>
      </c>
      <c r="O87118" t="s">
        <v>6683</v>
      </c>
      <c r="P87118" t="s">
        <v>242649</v>
      </c>
      <c r="Q87118" t="s">
        <v>47</v>
      </c>
    </row>
    <row r="87119" spans="1:17" x14ac:dyDescent="0.3">
      <c r="A87119" t="s">
        <v>178487</v>
      </c>
      <c r="B87119" t="s">
        <v>144</v>
      </c>
      <c r="C87119" t="s">
        <v>112023</v>
      </c>
      <c r="D87119" t="s">
        <v>242650</v>
      </c>
      <c r="E87119" t="s">
        <v>1036</v>
      </c>
      <c r="F87119" t="s">
        <v>1024</v>
      </c>
      <c r="G87119" t="s">
        <v>16573</v>
      </c>
      <c r="H87119">
        <v>84</v>
      </c>
      <c r="I87119">
        <v>16622</v>
      </c>
      <c r="J87119" t="s">
        <v>16569</v>
      </c>
      <c r="K87119" t="s">
        <v>487</v>
      </c>
      <c r="L87119">
        <v>0</v>
      </c>
      <c r="M87119">
        <v>7532</v>
      </c>
      <c r="N87119">
        <v>2</v>
      </c>
      <c r="O87119" t="s">
        <v>5733</v>
      </c>
      <c r="P87119" t="s">
        <v>242651</v>
      </c>
      <c r="Q87119" t="s">
        <v>47</v>
      </c>
    </row>
    <row r="87120" spans="1:17" x14ac:dyDescent="0.3">
      <c r="A87120" t="s">
        <v>242652</v>
      </c>
      <c r="B87120" t="s">
        <v>27</v>
      </c>
      <c r="C87120" t="s">
        <v>111936</v>
      </c>
      <c r="D87120" t="s">
        <v>242653</v>
      </c>
      <c r="E87120" t="s">
        <v>441</v>
      </c>
      <c r="F87120" t="s">
        <v>938</v>
      </c>
      <c r="G87120" t="s">
        <v>16595</v>
      </c>
      <c r="H87120">
        <v>59</v>
      </c>
      <c r="I87120">
        <v>7757</v>
      </c>
      <c r="J87120" t="s">
        <v>16582</v>
      </c>
      <c r="K87120" t="s">
        <v>2228</v>
      </c>
      <c r="L87120">
        <v>0</v>
      </c>
      <c r="M87120">
        <v>8614</v>
      </c>
      <c r="N87120">
        <v>2</v>
      </c>
      <c r="O87120" t="s">
        <v>4738</v>
      </c>
      <c r="P87120" t="s">
        <v>242654</v>
      </c>
      <c r="Q87120" t="s">
        <v>47</v>
      </c>
    </row>
    <row r="87121" spans="1:17" x14ac:dyDescent="0.3">
      <c r="A87121" t="s">
        <v>242655</v>
      </c>
      <c r="B87121" t="s">
        <v>27</v>
      </c>
      <c r="C87121" t="s">
        <v>112123</v>
      </c>
      <c r="D87121" t="s">
        <v>242656</v>
      </c>
      <c r="E87121" t="s">
        <v>598</v>
      </c>
      <c r="F87121" t="s">
        <v>1024</v>
      </c>
      <c r="G87121" t="s">
        <v>16641</v>
      </c>
      <c r="H87121">
        <v>126</v>
      </c>
      <c r="I87121">
        <v>25384</v>
      </c>
      <c r="J87121" t="s">
        <v>16608</v>
      </c>
      <c r="K87121" t="s">
        <v>4359</v>
      </c>
      <c r="L87121">
        <v>0</v>
      </c>
      <c r="M87121">
        <v>5696</v>
      </c>
      <c r="N87121">
        <v>2</v>
      </c>
      <c r="O87121" t="s">
        <v>4673</v>
      </c>
      <c r="P87121" t="s">
        <v>242657</v>
      </c>
      <c r="Q87121" t="s">
        <v>47</v>
      </c>
    </row>
    <row r="87122" spans="1:17" x14ac:dyDescent="0.3">
      <c r="A87122" t="s">
        <v>56669</v>
      </c>
      <c r="B87122" t="s">
        <v>223</v>
      </c>
      <c r="C87122" t="s">
        <v>111940</v>
      </c>
      <c r="D87122" t="s">
        <v>242658</v>
      </c>
      <c r="E87122" t="s">
        <v>63</v>
      </c>
      <c r="F87122" t="s">
        <v>140</v>
      </c>
      <c r="G87122" t="s">
        <v>16641</v>
      </c>
      <c r="H87122">
        <v>45</v>
      </c>
      <c r="I87122">
        <v>1269</v>
      </c>
      <c r="J87122" t="s">
        <v>16569</v>
      </c>
      <c r="K87122" t="s">
        <v>532</v>
      </c>
      <c r="L87122">
        <v>0</v>
      </c>
      <c r="M87122">
        <v>3445</v>
      </c>
      <c r="N87122">
        <v>2</v>
      </c>
      <c r="O87122" t="s">
        <v>8724</v>
      </c>
      <c r="P87122" t="s">
        <v>242659</v>
      </c>
      <c r="Q87122" t="s">
        <v>47</v>
      </c>
    </row>
    <row r="87123" spans="1:17" x14ac:dyDescent="0.3">
      <c r="A87123" t="s">
        <v>242660</v>
      </c>
      <c r="B87123" t="s">
        <v>33</v>
      </c>
      <c r="C87123" t="s">
        <v>112005</v>
      </c>
      <c r="D87123" t="s">
        <v>242661</v>
      </c>
      <c r="E87123" t="s">
        <v>230</v>
      </c>
      <c r="F87123" t="s">
        <v>151</v>
      </c>
      <c r="G87123" t="s">
        <v>16586</v>
      </c>
      <c r="H87123">
        <v>130</v>
      </c>
      <c r="I87123">
        <v>22547</v>
      </c>
      <c r="J87123" t="s">
        <v>16582</v>
      </c>
      <c r="K87123" t="s">
        <v>700</v>
      </c>
      <c r="L87123">
        <v>0</v>
      </c>
      <c r="M87123">
        <v>8234</v>
      </c>
      <c r="N87123">
        <v>2</v>
      </c>
      <c r="O87123" t="s">
        <v>3752</v>
      </c>
      <c r="P87123" t="s">
        <v>242662</v>
      </c>
      <c r="Q87123" t="s">
        <v>47</v>
      </c>
    </row>
    <row r="87124" spans="1:17" x14ac:dyDescent="0.3">
      <c r="A87124" t="s">
        <v>242663</v>
      </c>
      <c r="B87124" t="s">
        <v>42</v>
      </c>
      <c r="C87124" t="s">
        <v>111944</v>
      </c>
      <c r="D87124" t="s">
        <v>242664</v>
      </c>
      <c r="E87124" t="s">
        <v>122</v>
      </c>
      <c r="F87124" t="s">
        <v>179</v>
      </c>
      <c r="G87124" t="s">
        <v>16573</v>
      </c>
      <c r="H87124">
        <v>39</v>
      </c>
      <c r="I87124">
        <v>3015</v>
      </c>
      <c r="J87124" t="s">
        <v>16645</v>
      </c>
      <c r="K87124" t="s">
        <v>467</v>
      </c>
      <c r="L87124">
        <v>0</v>
      </c>
      <c r="M87124">
        <v>3202</v>
      </c>
      <c r="N87124">
        <v>2</v>
      </c>
      <c r="O87124" t="s">
        <v>7535</v>
      </c>
      <c r="P87124" t="s">
        <v>242665</v>
      </c>
      <c r="Q87124" t="s">
        <v>47</v>
      </c>
    </row>
    <row r="87125" spans="1:17" x14ac:dyDescent="0.3">
      <c r="A87125" t="s">
        <v>242666</v>
      </c>
      <c r="B87125" t="s">
        <v>25</v>
      </c>
      <c r="C87125" t="s">
        <v>112005</v>
      </c>
      <c r="D87125" t="s">
        <v>242667</v>
      </c>
      <c r="E87125" t="s">
        <v>607</v>
      </c>
      <c r="F87125" t="s">
        <v>1072</v>
      </c>
      <c r="G87125" t="s">
        <v>16628</v>
      </c>
      <c r="H87125">
        <v>39</v>
      </c>
      <c r="I87125">
        <v>21198</v>
      </c>
      <c r="J87125" t="s">
        <v>16600</v>
      </c>
      <c r="K87125" t="s">
        <v>237</v>
      </c>
      <c r="L87125">
        <v>0</v>
      </c>
      <c r="M87125">
        <v>5318</v>
      </c>
      <c r="N87125">
        <v>2</v>
      </c>
      <c r="O87125" t="s">
        <v>4792</v>
      </c>
      <c r="P87125" t="s">
        <v>242668</v>
      </c>
      <c r="Q87125" t="s">
        <v>47</v>
      </c>
    </row>
    <row r="87126" spans="1:17" x14ac:dyDescent="0.3">
      <c r="A87126" t="s">
        <v>242669</v>
      </c>
      <c r="B87126" t="s">
        <v>47</v>
      </c>
      <c r="C87126" t="s">
        <v>112023</v>
      </c>
      <c r="D87126" t="s">
        <v>242670</v>
      </c>
      <c r="E87126" t="s">
        <v>128</v>
      </c>
      <c r="F87126" t="s">
        <v>274</v>
      </c>
      <c r="G87126" t="s">
        <v>16578</v>
      </c>
      <c r="H87126">
        <v>1</v>
      </c>
      <c r="I87126">
        <v>19724</v>
      </c>
      <c r="J87126" t="s">
        <v>16569</v>
      </c>
      <c r="K87126" t="s">
        <v>2255</v>
      </c>
      <c r="L87126">
        <v>0</v>
      </c>
      <c r="M87126">
        <v>4095</v>
      </c>
      <c r="N87126">
        <v>2</v>
      </c>
      <c r="O87126" t="s">
        <v>6991</v>
      </c>
      <c r="P87126" t="s">
        <v>242671</v>
      </c>
      <c r="Q87126" t="s">
        <v>47</v>
      </c>
    </row>
    <row r="87127" spans="1:17" x14ac:dyDescent="0.3">
      <c r="A87127" t="s">
        <v>209824</v>
      </c>
      <c r="B87127" t="s">
        <v>33</v>
      </c>
      <c r="C87127" t="s">
        <v>112315</v>
      </c>
      <c r="D87127" t="s">
        <v>242672</v>
      </c>
      <c r="E87127" t="s">
        <v>284</v>
      </c>
      <c r="F87127" t="s">
        <v>898</v>
      </c>
      <c r="G87127" t="s">
        <v>16595</v>
      </c>
      <c r="H87127">
        <v>146</v>
      </c>
      <c r="I87127">
        <v>6822</v>
      </c>
      <c r="J87127" t="s">
        <v>16569</v>
      </c>
      <c r="K87127" t="s">
        <v>389</v>
      </c>
      <c r="L87127">
        <v>0</v>
      </c>
      <c r="M87127">
        <v>1214</v>
      </c>
      <c r="N87127">
        <v>2</v>
      </c>
      <c r="O87127" t="s">
        <v>9977</v>
      </c>
      <c r="P87127" t="s">
        <v>242673</v>
      </c>
      <c r="Q87127" t="s">
        <v>47</v>
      </c>
    </row>
    <row r="87128" spans="1:17" x14ac:dyDescent="0.3">
      <c r="A87128" t="s">
        <v>206789</v>
      </c>
      <c r="B87128" t="s">
        <v>42</v>
      </c>
      <c r="C87128" t="s">
        <v>111940</v>
      </c>
      <c r="D87128" t="s">
        <v>242674</v>
      </c>
      <c r="E87128" t="s">
        <v>382</v>
      </c>
      <c r="F87128" t="s">
        <v>840</v>
      </c>
      <c r="G87128" t="s">
        <v>16599</v>
      </c>
      <c r="H87128">
        <v>133</v>
      </c>
      <c r="I87128">
        <v>4824</v>
      </c>
      <c r="J87128" t="s">
        <v>16574</v>
      </c>
      <c r="K87128" t="s">
        <v>1730</v>
      </c>
      <c r="L87128">
        <v>0</v>
      </c>
      <c r="M87128">
        <v>4394</v>
      </c>
      <c r="N87128">
        <v>2</v>
      </c>
      <c r="O87128" t="s">
        <v>9779</v>
      </c>
      <c r="P87128" t="s">
        <v>242675</v>
      </c>
      <c r="Q87128" t="s">
        <v>47</v>
      </c>
    </row>
    <row r="87129" spans="1:17" x14ac:dyDescent="0.3">
      <c r="A87129" t="s">
        <v>26280</v>
      </c>
      <c r="B87129" t="s">
        <v>33</v>
      </c>
      <c r="C87129" t="s">
        <v>112107</v>
      </c>
      <c r="D87129" t="s">
        <v>242676</v>
      </c>
      <c r="E87129" t="s">
        <v>75</v>
      </c>
      <c r="F87129" t="s">
        <v>285</v>
      </c>
      <c r="G87129" t="s">
        <v>16621</v>
      </c>
      <c r="H87129">
        <v>88</v>
      </c>
      <c r="I87129">
        <v>13151</v>
      </c>
      <c r="J87129" t="s">
        <v>16587</v>
      </c>
      <c r="K87129" t="s">
        <v>147</v>
      </c>
      <c r="L87129">
        <v>0</v>
      </c>
      <c r="M87129">
        <v>3262</v>
      </c>
      <c r="N87129">
        <v>2</v>
      </c>
      <c r="O87129" t="s">
        <v>6538</v>
      </c>
      <c r="P87129" t="s">
        <v>242677</v>
      </c>
      <c r="Q87129" t="s">
        <v>47</v>
      </c>
    </row>
    <row r="87130" spans="1:17" x14ac:dyDescent="0.3">
      <c r="A87130" t="s">
        <v>133753</v>
      </c>
      <c r="B87130" t="s">
        <v>144</v>
      </c>
      <c r="C87130" t="s">
        <v>111932</v>
      </c>
      <c r="D87130" t="s">
        <v>242678</v>
      </c>
      <c r="E87130" t="s">
        <v>241</v>
      </c>
      <c r="F87130" t="s">
        <v>388</v>
      </c>
      <c r="G87130" t="s">
        <v>16568</v>
      </c>
      <c r="H87130">
        <v>101</v>
      </c>
      <c r="I87130">
        <v>27809</v>
      </c>
      <c r="J87130" t="s">
        <v>16587</v>
      </c>
      <c r="K87130" t="s">
        <v>4062</v>
      </c>
      <c r="L87130">
        <v>0</v>
      </c>
      <c r="M87130">
        <v>5023</v>
      </c>
      <c r="N87130">
        <v>2</v>
      </c>
      <c r="O87130" t="s">
        <v>10277</v>
      </c>
      <c r="P87130" t="s">
        <v>242679</v>
      </c>
      <c r="Q87130" t="s">
        <v>47</v>
      </c>
    </row>
    <row r="87131" spans="1:17" x14ac:dyDescent="0.3">
      <c r="A87131" t="s">
        <v>209648</v>
      </c>
      <c r="B87131" t="s">
        <v>25</v>
      </c>
      <c r="C87131" t="s">
        <v>111985</v>
      </c>
      <c r="D87131" t="s">
        <v>242680</v>
      </c>
      <c r="E87131" t="s">
        <v>230</v>
      </c>
      <c r="F87131" t="s">
        <v>938</v>
      </c>
      <c r="G87131" t="s">
        <v>16599</v>
      </c>
      <c r="H87131">
        <v>77</v>
      </c>
      <c r="I87131">
        <v>24266</v>
      </c>
      <c r="J87131" t="s">
        <v>16587</v>
      </c>
      <c r="K87131" t="s">
        <v>8871</v>
      </c>
      <c r="L87131">
        <v>0</v>
      </c>
      <c r="M87131">
        <v>8405</v>
      </c>
      <c r="N87131">
        <v>2</v>
      </c>
      <c r="O87131" t="s">
        <v>8756</v>
      </c>
      <c r="P87131" t="s">
        <v>242681</v>
      </c>
      <c r="Q87131" t="s">
        <v>47</v>
      </c>
    </row>
    <row r="87132" spans="1:17" x14ac:dyDescent="0.3">
      <c r="A87132" t="s">
        <v>104944</v>
      </c>
      <c r="B87132" t="s">
        <v>49</v>
      </c>
      <c r="C87132" t="s">
        <v>111985</v>
      </c>
      <c r="D87132" t="s">
        <v>242682</v>
      </c>
      <c r="E87132" t="s">
        <v>51</v>
      </c>
      <c r="F87132" t="s">
        <v>157</v>
      </c>
      <c r="G87132" t="s">
        <v>16595</v>
      </c>
      <c r="H87132">
        <v>73</v>
      </c>
      <c r="I87132">
        <v>3366</v>
      </c>
      <c r="J87132" t="s">
        <v>16587</v>
      </c>
      <c r="K87132" t="s">
        <v>13944</v>
      </c>
      <c r="L87132">
        <v>0</v>
      </c>
      <c r="M87132">
        <v>6856</v>
      </c>
      <c r="N87132">
        <v>2</v>
      </c>
      <c r="O87132" t="s">
        <v>5837</v>
      </c>
      <c r="P87132" t="s">
        <v>242683</v>
      </c>
      <c r="Q87132" t="s">
        <v>47</v>
      </c>
    </row>
    <row r="87133" spans="1:17" x14ac:dyDescent="0.3">
      <c r="A87133" t="s">
        <v>242684</v>
      </c>
      <c r="B87133" t="s">
        <v>27</v>
      </c>
      <c r="C87133" t="s">
        <v>112031</v>
      </c>
      <c r="D87133" t="s">
        <v>242685</v>
      </c>
      <c r="E87133" t="s">
        <v>476</v>
      </c>
      <c r="F87133" t="s">
        <v>368</v>
      </c>
      <c r="G87133" t="s">
        <v>16628</v>
      </c>
      <c r="H87133">
        <v>83</v>
      </c>
      <c r="I87133">
        <v>710</v>
      </c>
      <c r="J87133" t="s">
        <v>16587</v>
      </c>
      <c r="K87133" t="s">
        <v>5400</v>
      </c>
      <c r="L87133">
        <v>0</v>
      </c>
      <c r="M87133">
        <v>8849</v>
      </c>
      <c r="N87133">
        <v>2</v>
      </c>
      <c r="O87133" t="s">
        <v>5592</v>
      </c>
      <c r="P87133" t="s">
        <v>242686</v>
      </c>
      <c r="Q87133" t="s">
        <v>47</v>
      </c>
    </row>
    <row r="87134" spans="1:17" x14ac:dyDescent="0.3">
      <c r="A87134" t="s">
        <v>242687</v>
      </c>
      <c r="B87134" t="s">
        <v>40</v>
      </c>
      <c r="C87134" t="s">
        <v>112135</v>
      </c>
      <c r="D87134" t="s">
        <v>242688</v>
      </c>
      <c r="E87134" t="s">
        <v>324</v>
      </c>
      <c r="F87134" t="s">
        <v>641</v>
      </c>
      <c r="G87134" t="s">
        <v>16586</v>
      </c>
      <c r="H87134">
        <v>93</v>
      </c>
      <c r="I87134">
        <v>15797</v>
      </c>
      <c r="J87134" t="s">
        <v>16587</v>
      </c>
      <c r="K87134" t="s">
        <v>1972</v>
      </c>
      <c r="L87134">
        <v>0</v>
      </c>
      <c r="M87134">
        <v>2969</v>
      </c>
      <c r="N87134">
        <v>2</v>
      </c>
      <c r="O87134" t="s">
        <v>11238</v>
      </c>
      <c r="P87134" t="s">
        <v>242689</v>
      </c>
      <c r="Q87134" t="s">
        <v>47</v>
      </c>
    </row>
    <row r="87135" spans="1:17" x14ac:dyDescent="0.3">
      <c r="A87135" t="s">
        <v>242690</v>
      </c>
      <c r="B87135" t="s">
        <v>40</v>
      </c>
      <c r="C87135" t="s">
        <v>112036</v>
      </c>
      <c r="D87135" t="s">
        <v>242691</v>
      </c>
      <c r="E87135" t="s">
        <v>92</v>
      </c>
      <c r="F87135" t="s">
        <v>880</v>
      </c>
      <c r="G87135" t="s">
        <v>16595</v>
      </c>
      <c r="H87135">
        <v>134</v>
      </c>
      <c r="I87135">
        <v>13648</v>
      </c>
      <c r="J87135" t="s">
        <v>16587</v>
      </c>
      <c r="K87135" t="s">
        <v>5673</v>
      </c>
      <c r="L87135">
        <v>0</v>
      </c>
      <c r="M87135">
        <v>2103</v>
      </c>
      <c r="N87135">
        <v>2</v>
      </c>
      <c r="O87135" t="s">
        <v>7865</v>
      </c>
      <c r="P87135" t="s">
        <v>242692</v>
      </c>
      <c r="Q87135" t="s">
        <v>47</v>
      </c>
    </row>
    <row r="87136" spans="1:17" x14ac:dyDescent="0.3">
      <c r="A87136" t="s">
        <v>242693</v>
      </c>
      <c r="B87136" t="s">
        <v>25</v>
      </c>
      <c r="C87136" t="s">
        <v>112031</v>
      </c>
      <c r="D87136" t="s">
        <v>242694</v>
      </c>
      <c r="E87136" t="s">
        <v>219</v>
      </c>
      <c r="F87136" t="s">
        <v>190</v>
      </c>
      <c r="G87136" t="s">
        <v>16595</v>
      </c>
      <c r="H87136">
        <v>73</v>
      </c>
      <c r="I87136">
        <v>25444</v>
      </c>
      <c r="J87136" t="s">
        <v>16587</v>
      </c>
      <c r="K87136" t="s">
        <v>3508</v>
      </c>
      <c r="L87136">
        <v>0</v>
      </c>
      <c r="M87136">
        <v>6462</v>
      </c>
      <c r="N87136">
        <v>2</v>
      </c>
      <c r="O87136" t="s">
        <v>7297</v>
      </c>
      <c r="P87136" t="s">
        <v>242695</v>
      </c>
      <c r="Q87136" t="s">
        <v>47</v>
      </c>
    </row>
    <row r="87137" spans="1:17" x14ac:dyDescent="0.3">
      <c r="A87137" t="s">
        <v>242696</v>
      </c>
      <c r="B87137" t="s">
        <v>27</v>
      </c>
      <c r="C87137" t="s">
        <v>111964</v>
      </c>
      <c r="D87137" t="s">
        <v>242697</v>
      </c>
      <c r="E87137" t="s">
        <v>219</v>
      </c>
      <c r="F87137" t="s">
        <v>325</v>
      </c>
      <c r="G87137" t="s">
        <v>16573</v>
      </c>
      <c r="H87137">
        <v>129</v>
      </c>
      <c r="I87137">
        <v>13433</v>
      </c>
      <c r="J87137" t="s">
        <v>16587</v>
      </c>
      <c r="K87137" t="s">
        <v>1368</v>
      </c>
      <c r="L87137">
        <v>0</v>
      </c>
      <c r="M87137">
        <v>229</v>
      </c>
      <c r="N87137">
        <v>2</v>
      </c>
      <c r="O87137" t="s">
        <v>4933</v>
      </c>
      <c r="P87137" t="s">
        <v>242698</v>
      </c>
      <c r="Q87137" t="s">
        <v>47</v>
      </c>
    </row>
    <row r="87138" spans="1:17" x14ac:dyDescent="0.3">
      <c r="A87138" t="s">
        <v>242699</v>
      </c>
      <c r="B87138" t="s">
        <v>40</v>
      </c>
      <c r="C87138" t="s">
        <v>112157</v>
      </c>
      <c r="D87138" t="s">
        <v>242700</v>
      </c>
      <c r="E87138" t="s">
        <v>857</v>
      </c>
      <c r="F87138" t="s">
        <v>37</v>
      </c>
      <c r="G87138" t="s">
        <v>16604</v>
      </c>
      <c r="H87138">
        <v>50</v>
      </c>
      <c r="I87138">
        <v>21136</v>
      </c>
      <c r="J87138" t="s">
        <v>16587</v>
      </c>
      <c r="K87138" t="s">
        <v>1503</v>
      </c>
      <c r="L87138">
        <v>0</v>
      </c>
      <c r="M87138">
        <v>8080</v>
      </c>
      <c r="N87138">
        <v>2</v>
      </c>
      <c r="O87138" t="s">
        <v>4094</v>
      </c>
      <c r="P87138" t="s">
        <v>242701</v>
      </c>
      <c r="Q87138" t="s">
        <v>47</v>
      </c>
    </row>
    <row r="87139" spans="1:17" x14ac:dyDescent="0.3">
      <c r="A87139" t="s">
        <v>22490</v>
      </c>
      <c r="B87139" t="s">
        <v>42</v>
      </c>
      <c r="C87139" t="s">
        <v>112001</v>
      </c>
      <c r="D87139" t="s">
        <v>242702</v>
      </c>
      <c r="E87139" t="s">
        <v>441</v>
      </c>
      <c r="F87139" t="s">
        <v>536</v>
      </c>
      <c r="G87139" t="s">
        <v>16586</v>
      </c>
      <c r="H87139">
        <v>142</v>
      </c>
      <c r="I87139">
        <v>1520</v>
      </c>
      <c r="J87139" t="s">
        <v>16587</v>
      </c>
      <c r="K87139" t="s">
        <v>2140</v>
      </c>
      <c r="L87139">
        <v>0</v>
      </c>
      <c r="M87139">
        <v>5115</v>
      </c>
      <c r="N87139">
        <v>2</v>
      </c>
      <c r="O87139" t="s">
        <v>4666</v>
      </c>
      <c r="P87139" t="s">
        <v>242703</v>
      </c>
      <c r="Q87139" t="s">
        <v>47</v>
      </c>
    </row>
    <row r="87140" spans="1:17" x14ac:dyDescent="0.3">
      <c r="A87140" t="s">
        <v>62148</v>
      </c>
      <c r="B87140" t="s">
        <v>49</v>
      </c>
      <c r="C87140" t="s">
        <v>112005</v>
      </c>
      <c r="D87140" t="s">
        <v>242704</v>
      </c>
      <c r="E87140" t="s">
        <v>241</v>
      </c>
      <c r="F87140" t="s">
        <v>1174</v>
      </c>
      <c r="G87140" t="s">
        <v>16573</v>
      </c>
      <c r="H87140">
        <v>40</v>
      </c>
      <c r="I87140">
        <v>7013</v>
      </c>
      <c r="J87140" t="s">
        <v>16587</v>
      </c>
      <c r="K87140" t="s">
        <v>1017</v>
      </c>
      <c r="L87140">
        <v>0</v>
      </c>
      <c r="M87140">
        <v>4455</v>
      </c>
      <c r="N87140">
        <v>2</v>
      </c>
      <c r="O87140" t="s">
        <v>12075</v>
      </c>
      <c r="P87140" t="s">
        <v>242705</v>
      </c>
      <c r="Q87140" t="s">
        <v>47</v>
      </c>
    </row>
    <row r="87141" spans="1:17" x14ac:dyDescent="0.3">
      <c r="A87141" t="s">
        <v>242706</v>
      </c>
      <c r="B87141" t="s">
        <v>33</v>
      </c>
      <c r="C87141" t="s">
        <v>112131</v>
      </c>
      <c r="D87141" t="s">
        <v>242707</v>
      </c>
      <c r="E87141" t="s">
        <v>21</v>
      </c>
      <c r="F87141" t="s">
        <v>76</v>
      </c>
      <c r="G87141" t="s">
        <v>16595</v>
      </c>
      <c r="H87141">
        <v>19</v>
      </c>
      <c r="I87141">
        <v>19400</v>
      </c>
      <c r="J87141" t="s">
        <v>16587</v>
      </c>
      <c r="K87141" t="s">
        <v>9134</v>
      </c>
      <c r="L87141">
        <v>0</v>
      </c>
      <c r="M87141">
        <v>3310</v>
      </c>
      <c r="N87141">
        <v>2</v>
      </c>
      <c r="O87141" t="s">
        <v>9031</v>
      </c>
      <c r="P87141" t="s">
        <v>242708</v>
      </c>
      <c r="Q87141" t="s">
        <v>47</v>
      </c>
    </row>
    <row r="87142" spans="1:17" x14ac:dyDescent="0.3">
      <c r="A87142" t="s">
        <v>49967</v>
      </c>
      <c r="B87142" t="s">
        <v>144</v>
      </c>
      <c r="C87142" t="s">
        <v>112135</v>
      </c>
      <c r="D87142" t="s">
        <v>242709</v>
      </c>
      <c r="E87142" t="s">
        <v>44</v>
      </c>
      <c r="F87142" t="s">
        <v>129</v>
      </c>
      <c r="G87142" t="s">
        <v>16568</v>
      </c>
      <c r="H87142">
        <v>113</v>
      </c>
      <c r="I87142">
        <v>747</v>
      </c>
      <c r="J87142" t="s">
        <v>16587</v>
      </c>
      <c r="K87142" t="s">
        <v>77</v>
      </c>
      <c r="L87142">
        <v>0</v>
      </c>
      <c r="M87142">
        <v>5093</v>
      </c>
      <c r="N87142">
        <v>2</v>
      </c>
      <c r="O87142" t="s">
        <v>3886</v>
      </c>
      <c r="P87142" t="s">
        <v>242710</v>
      </c>
      <c r="Q87142" t="s">
        <v>47</v>
      </c>
    </row>
    <row r="87143" spans="1:17" x14ac:dyDescent="0.3">
      <c r="A87143" t="s">
        <v>164766</v>
      </c>
      <c r="B87143" t="s">
        <v>25</v>
      </c>
      <c r="C87143" t="s">
        <v>111955</v>
      </c>
      <c r="D87143" t="s">
        <v>242711</v>
      </c>
      <c r="E87143" t="s">
        <v>122</v>
      </c>
      <c r="F87143" t="s">
        <v>225</v>
      </c>
      <c r="G87143" t="s">
        <v>16595</v>
      </c>
      <c r="H87143">
        <v>103</v>
      </c>
      <c r="I87143">
        <v>19956</v>
      </c>
      <c r="J87143" t="s">
        <v>16587</v>
      </c>
      <c r="K87143" t="s">
        <v>746</v>
      </c>
      <c r="L87143">
        <v>0</v>
      </c>
      <c r="M87143">
        <v>9176</v>
      </c>
      <c r="N87143">
        <v>2</v>
      </c>
      <c r="O87143" t="s">
        <v>5168</v>
      </c>
      <c r="P87143" t="s">
        <v>242712</v>
      </c>
      <c r="Q87143" t="s">
        <v>47</v>
      </c>
    </row>
    <row r="87144" spans="1:17" x14ac:dyDescent="0.3">
      <c r="A87144" t="s">
        <v>229525</v>
      </c>
      <c r="B87144" t="s">
        <v>33</v>
      </c>
      <c r="C87144" t="s">
        <v>112023</v>
      </c>
      <c r="D87144" t="s">
        <v>242713</v>
      </c>
      <c r="E87144" t="s">
        <v>29</v>
      </c>
      <c r="F87144" t="s">
        <v>436</v>
      </c>
      <c r="G87144" t="s">
        <v>16599</v>
      </c>
      <c r="H87144">
        <v>43</v>
      </c>
      <c r="I87144">
        <v>17614</v>
      </c>
      <c r="J87144" t="s">
        <v>16587</v>
      </c>
      <c r="K87144" t="s">
        <v>750</v>
      </c>
      <c r="L87144">
        <v>0</v>
      </c>
      <c r="M87144">
        <v>4409</v>
      </c>
      <c r="N87144">
        <v>2</v>
      </c>
      <c r="O87144" t="s">
        <v>5202</v>
      </c>
      <c r="P87144" t="s">
        <v>242714</v>
      </c>
      <c r="Q87144" t="s">
        <v>47</v>
      </c>
    </row>
    <row r="87145" spans="1:17" x14ac:dyDescent="0.3">
      <c r="A87145" t="s">
        <v>242715</v>
      </c>
      <c r="B87145" t="s">
        <v>42</v>
      </c>
      <c r="C87145" t="s">
        <v>111974</v>
      </c>
      <c r="D87145" t="s">
        <v>242716</v>
      </c>
      <c r="E87145" t="s">
        <v>476</v>
      </c>
      <c r="F87145" t="s">
        <v>266</v>
      </c>
      <c r="G87145" t="s">
        <v>16568</v>
      </c>
      <c r="H87145">
        <v>94</v>
      </c>
      <c r="I87145">
        <v>13660</v>
      </c>
      <c r="J87145" t="s">
        <v>16587</v>
      </c>
      <c r="K87145" t="s">
        <v>13839</v>
      </c>
      <c r="L87145">
        <v>0</v>
      </c>
      <c r="M87145">
        <v>7594</v>
      </c>
      <c r="N87145">
        <v>2</v>
      </c>
      <c r="O87145" t="s">
        <v>4833</v>
      </c>
      <c r="P87145" t="s">
        <v>242717</v>
      </c>
      <c r="Q87145" t="s">
        <v>47</v>
      </c>
    </row>
    <row r="87146" spans="1:17" x14ac:dyDescent="0.3">
      <c r="A87146" t="s">
        <v>242718</v>
      </c>
      <c r="B87146" t="s">
        <v>27</v>
      </c>
      <c r="C87146" t="s">
        <v>111928</v>
      </c>
      <c r="D87146" t="s">
        <v>242719</v>
      </c>
      <c r="E87146" t="s">
        <v>195</v>
      </c>
      <c r="F87146" t="s">
        <v>1024</v>
      </c>
      <c r="G87146" t="s">
        <v>16621</v>
      </c>
      <c r="H87146">
        <v>58</v>
      </c>
      <c r="I87146">
        <v>16774</v>
      </c>
      <c r="J87146" t="s">
        <v>16587</v>
      </c>
      <c r="K87146" t="s">
        <v>77</v>
      </c>
      <c r="L87146">
        <v>0</v>
      </c>
      <c r="M87146">
        <v>3689</v>
      </c>
      <c r="N87146">
        <v>2</v>
      </c>
      <c r="O87146" t="s">
        <v>4193</v>
      </c>
      <c r="P87146" t="s">
        <v>242720</v>
      </c>
      <c r="Q87146" t="s">
        <v>47</v>
      </c>
    </row>
    <row r="87147" spans="1:17" x14ac:dyDescent="0.3">
      <c r="A87147" t="s">
        <v>242721</v>
      </c>
      <c r="B87147" t="s">
        <v>33</v>
      </c>
      <c r="C87147" t="s">
        <v>112027</v>
      </c>
      <c r="D87147" t="s">
        <v>242722</v>
      </c>
      <c r="E87147" t="s">
        <v>382</v>
      </c>
      <c r="F87147" t="s">
        <v>786</v>
      </c>
      <c r="G87147" t="s">
        <v>16573</v>
      </c>
      <c r="H87147">
        <v>60</v>
      </c>
      <c r="I87147">
        <v>1601</v>
      </c>
      <c r="J87147" t="s">
        <v>16587</v>
      </c>
      <c r="K87147" t="s">
        <v>1738</v>
      </c>
      <c r="L87147">
        <v>0</v>
      </c>
      <c r="M87147">
        <v>2767</v>
      </c>
      <c r="N87147">
        <v>2</v>
      </c>
      <c r="O87147" t="s">
        <v>4603</v>
      </c>
      <c r="P87147" t="s">
        <v>242723</v>
      </c>
      <c r="Q87147" t="s">
        <v>47</v>
      </c>
    </row>
    <row r="87148" spans="1:17" x14ac:dyDescent="0.3">
      <c r="A87148" t="s">
        <v>242724</v>
      </c>
      <c r="B87148" t="s">
        <v>33</v>
      </c>
      <c r="C87148" t="s">
        <v>111974</v>
      </c>
      <c r="D87148" t="s">
        <v>242725</v>
      </c>
      <c r="E87148" t="s">
        <v>63</v>
      </c>
      <c r="F87148" t="s">
        <v>641</v>
      </c>
      <c r="G87148" t="s">
        <v>16641</v>
      </c>
      <c r="H87148">
        <v>10</v>
      </c>
      <c r="I87148">
        <v>14739</v>
      </c>
      <c r="J87148" t="s">
        <v>16587</v>
      </c>
      <c r="K87148" t="s">
        <v>3684</v>
      </c>
      <c r="L87148">
        <v>0</v>
      </c>
      <c r="M87148">
        <v>2482</v>
      </c>
      <c r="N87148">
        <v>2</v>
      </c>
      <c r="O87148" t="s">
        <v>4450</v>
      </c>
      <c r="P87148" t="s">
        <v>242726</v>
      </c>
      <c r="Q87148" t="s">
        <v>47</v>
      </c>
    </row>
    <row r="87149" spans="1:17" x14ac:dyDescent="0.3">
      <c r="A87149" t="s">
        <v>242727</v>
      </c>
      <c r="B87149" t="s">
        <v>33</v>
      </c>
      <c r="C87149" t="s">
        <v>111981</v>
      </c>
      <c r="D87149" t="s">
        <v>242728</v>
      </c>
      <c r="E87149" t="s">
        <v>562</v>
      </c>
      <c r="F87149" t="s">
        <v>185</v>
      </c>
      <c r="G87149" t="s">
        <v>16641</v>
      </c>
      <c r="H87149">
        <v>105</v>
      </c>
      <c r="I87149">
        <v>24435</v>
      </c>
      <c r="J87149" t="s">
        <v>16587</v>
      </c>
      <c r="K87149" t="s">
        <v>209</v>
      </c>
      <c r="L87149">
        <v>0</v>
      </c>
      <c r="M87149">
        <v>6626</v>
      </c>
      <c r="N87149">
        <v>2</v>
      </c>
      <c r="O87149" t="s">
        <v>5292</v>
      </c>
      <c r="P87149" t="s">
        <v>242729</v>
      </c>
      <c r="Q87149" t="s">
        <v>47</v>
      </c>
    </row>
    <row r="87150" spans="1:17" x14ac:dyDescent="0.3">
      <c r="A87150" t="s">
        <v>242730</v>
      </c>
      <c r="B87150" t="s">
        <v>144</v>
      </c>
      <c r="C87150" t="s">
        <v>112315</v>
      </c>
      <c r="D87150" t="s">
        <v>242731</v>
      </c>
      <c r="E87150" t="s">
        <v>104</v>
      </c>
      <c r="F87150" t="s">
        <v>568</v>
      </c>
      <c r="G87150" t="s">
        <v>16586</v>
      </c>
      <c r="H87150">
        <v>63</v>
      </c>
      <c r="I87150">
        <v>18696</v>
      </c>
      <c r="J87150" t="s">
        <v>16587</v>
      </c>
      <c r="K87150" t="s">
        <v>2583</v>
      </c>
      <c r="L87150">
        <v>0</v>
      </c>
      <c r="M87150">
        <v>6599</v>
      </c>
      <c r="N87150">
        <v>2</v>
      </c>
      <c r="O87150" t="s">
        <v>5540</v>
      </c>
      <c r="P87150" t="s">
        <v>242732</v>
      </c>
      <c r="Q87150" t="s">
        <v>47</v>
      </c>
    </row>
    <row r="87151" spans="1:17" x14ac:dyDescent="0.3">
      <c r="A87151" t="s">
        <v>242733</v>
      </c>
      <c r="B87151" t="s">
        <v>25</v>
      </c>
      <c r="C87151" t="s">
        <v>111948</v>
      </c>
      <c r="D87151" t="s">
        <v>242734</v>
      </c>
      <c r="E87151" t="s">
        <v>476</v>
      </c>
      <c r="F87151" t="s">
        <v>285</v>
      </c>
      <c r="G87151" t="s">
        <v>16604</v>
      </c>
      <c r="H87151">
        <v>30</v>
      </c>
      <c r="I87151">
        <v>26027</v>
      </c>
      <c r="J87151" t="s">
        <v>16587</v>
      </c>
      <c r="K87151" t="s">
        <v>4385</v>
      </c>
      <c r="L87151">
        <v>0</v>
      </c>
      <c r="M87151">
        <v>4026</v>
      </c>
      <c r="N87151">
        <v>2</v>
      </c>
      <c r="O87151" t="s">
        <v>10402</v>
      </c>
      <c r="P87151" t="s">
        <v>242735</v>
      </c>
      <c r="Q87151" t="s">
        <v>47</v>
      </c>
    </row>
    <row r="87152" spans="1:17" x14ac:dyDescent="0.3">
      <c r="A87152" t="s">
        <v>242736</v>
      </c>
      <c r="B87152" t="s">
        <v>40</v>
      </c>
      <c r="C87152" t="s">
        <v>111944</v>
      </c>
      <c r="D87152" t="s">
        <v>242737</v>
      </c>
      <c r="E87152" t="s">
        <v>358</v>
      </c>
      <c r="F87152" t="s">
        <v>577</v>
      </c>
      <c r="G87152" t="s">
        <v>16599</v>
      </c>
      <c r="H87152">
        <v>73</v>
      </c>
      <c r="I87152">
        <v>24814</v>
      </c>
      <c r="J87152" t="s">
        <v>16587</v>
      </c>
      <c r="K87152" t="s">
        <v>3942</v>
      </c>
      <c r="L87152">
        <v>0</v>
      </c>
      <c r="M87152">
        <v>6674</v>
      </c>
      <c r="N87152">
        <v>2</v>
      </c>
      <c r="O87152" t="s">
        <v>5380</v>
      </c>
      <c r="P87152" t="s">
        <v>242738</v>
      </c>
      <c r="Q87152" t="s">
        <v>47</v>
      </c>
    </row>
    <row r="87153" spans="1:17" x14ac:dyDescent="0.3">
      <c r="A87153" t="s">
        <v>242739</v>
      </c>
      <c r="B87153" t="s">
        <v>18</v>
      </c>
      <c r="C87153" t="s">
        <v>112001</v>
      </c>
      <c r="D87153" t="s">
        <v>242740</v>
      </c>
      <c r="E87153" t="s">
        <v>104</v>
      </c>
      <c r="F87153" t="s">
        <v>933</v>
      </c>
      <c r="G87153" t="s">
        <v>16568</v>
      </c>
      <c r="H87153">
        <v>23</v>
      </c>
      <c r="I87153">
        <v>5485</v>
      </c>
      <c r="J87153" t="s">
        <v>16587</v>
      </c>
      <c r="K87153" t="s">
        <v>2889</v>
      </c>
      <c r="L87153">
        <v>0</v>
      </c>
      <c r="M87153">
        <v>1569</v>
      </c>
      <c r="N87153">
        <v>2</v>
      </c>
      <c r="O87153" t="s">
        <v>4189</v>
      </c>
      <c r="P87153" t="s">
        <v>242741</v>
      </c>
      <c r="Q87153" t="s">
        <v>47</v>
      </c>
    </row>
    <row r="87154" spans="1:17" x14ac:dyDescent="0.3">
      <c r="A87154" t="s">
        <v>242742</v>
      </c>
      <c r="B87154" t="s">
        <v>33</v>
      </c>
      <c r="C87154" t="s">
        <v>112031</v>
      </c>
      <c r="D87154" t="s">
        <v>242743</v>
      </c>
      <c r="E87154" t="s">
        <v>1352</v>
      </c>
      <c r="F87154" t="s">
        <v>93</v>
      </c>
      <c r="G87154" t="s">
        <v>16595</v>
      </c>
      <c r="H87154">
        <v>58</v>
      </c>
      <c r="I87154">
        <v>591</v>
      </c>
      <c r="J87154" t="s">
        <v>16587</v>
      </c>
      <c r="K87154" t="s">
        <v>1730</v>
      </c>
      <c r="L87154">
        <v>0</v>
      </c>
      <c r="M87154">
        <v>4126</v>
      </c>
      <c r="N87154">
        <v>2</v>
      </c>
      <c r="O87154" t="s">
        <v>3886</v>
      </c>
      <c r="P87154" t="s">
        <v>242744</v>
      </c>
      <c r="Q87154" t="s">
        <v>47</v>
      </c>
    </row>
    <row r="87155" spans="1:17" x14ac:dyDescent="0.3">
      <c r="A87155" t="s">
        <v>142620</v>
      </c>
      <c r="B87155" t="s">
        <v>49</v>
      </c>
      <c r="C87155" t="s">
        <v>111924</v>
      </c>
      <c r="D87155" t="s">
        <v>242745</v>
      </c>
      <c r="E87155" t="s">
        <v>330</v>
      </c>
      <c r="F87155" t="s">
        <v>898</v>
      </c>
      <c r="G87155" t="s">
        <v>16641</v>
      </c>
      <c r="H87155">
        <v>146</v>
      </c>
      <c r="I87155">
        <v>3379</v>
      </c>
      <c r="J87155" t="s">
        <v>16587</v>
      </c>
      <c r="K87155" t="s">
        <v>1054</v>
      </c>
      <c r="L87155">
        <v>0</v>
      </c>
      <c r="M87155">
        <v>9962</v>
      </c>
      <c r="N87155">
        <v>2</v>
      </c>
      <c r="O87155" t="s">
        <v>8776</v>
      </c>
      <c r="P87155" t="s">
        <v>242746</v>
      </c>
      <c r="Q87155" t="s">
        <v>47</v>
      </c>
    </row>
    <row r="87156" spans="1:17" x14ac:dyDescent="0.3">
      <c r="A87156" t="s">
        <v>242747</v>
      </c>
      <c r="B87156" t="s">
        <v>144</v>
      </c>
      <c r="C87156" t="s">
        <v>112315</v>
      </c>
      <c r="D87156" t="s">
        <v>242748</v>
      </c>
      <c r="E87156" t="s">
        <v>128</v>
      </c>
      <c r="F87156" t="s">
        <v>274</v>
      </c>
      <c r="G87156" t="s">
        <v>16586</v>
      </c>
      <c r="H87156">
        <v>128</v>
      </c>
      <c r="I87156">
        <v>11820</v>
      </c>
      <c r="J87156" t="s">
        <v>16587</v>
      </c>
      <c r="K87156" t="s">
        <v>350</v>
      </c>
      <c r="L87156">
        <v>0</v>
      </c>
      <c r="M87156">
        <v>4497</v>
      </c>
      <c r="N87156">
        <v>2</v>
      </c>
      <c r="O87156" t="s">
        <v>8046</v>
      </c>
      <c r="P87156" t="s">
        <v>242749</v>
      </c>
      <c r="Q87156" t="s">
        <v>47</v>
      </c>
    </row>
    <row r="87157" spans="1:17" x14ac:dyDescent="0.3">
      <c r="A87157" t="s">
        <v>242750</v>
      </c>
      <c r="B87157" t="s">
        <v>27</v>
      </c>
      <c r="C87157" t="s">
        <v>112107</v>
      </c>
      <c r="D87157" t="s">
        <v>242751</v>
      </c>
      <c r="E87157" t="s">
        <v>685</v>
      </c>
      <c r="F87157" t="s">
        <v>58</v>
      </c>
      <c r="G87157" t="s">
        <v>16595</v>
      </c>
      <c r="H87157">
        <v>43</v>
      </c>
      <c r="I87157">
        <v>17965</v>
      </c>
      <c r="J87157" t="s">
        <v>16587</v>
      </c>
      <c r="K87157" t="s">
        <v>5181</v>
      </c>
      <c r="L87157">
        <v>0</v>
      </c>
      <c r="M87157">
        <v>3514</v>
      </c>
      <c r="N87157">
        <v>2</v>
      </c>
      <c r="O87157" t="s">
        <v>3963</v>
      </c>
      <c r="P87157" t="s">
        <v>242752</v>
      </c>
      <c r="Q87157" t="s">
        <v>47</v>
      </c>
    </row>
    <row r="87158" spans="1:17" x14ac:dyDescent="0.3">
      <c r="A87158" t="s">
        <v>242753</v>
      </c>
      <c r="B87158" t="s">
        <v>47</v>
      </c>
      <c r="C87158" t="s">
        <v>111955</v>
      </c>
      <c r="D87158" t="s">
        <v>242754</v>
      </c>
      <c r="E87158" t="s">
        <v>92</v>
      </c>
      <c r="F87158" t="s">
        <v>290</v>
      </c>
      <c r="G87158" t="s">
        <v>16573</v>
      </c>
      <c r="H87158">
        <v>49</v>
      </c>
      <c r="I87158">
        <v>321</v>
      </c>
      <c r="J87158" t="s">
        <v>16587</v>
      </c>
      <c r="K87158" t="s">
        <v>1857</v>
      </c>
      <c r="L87158">
        <v>0</v>
      </c>
      <c r="M87158">
        <v>1877</v>
      </c>
      <c r="N87158">
        <v>2</v>
      </c>
      <c r="O87158" t="s">
        <v>5376</v>
      </c>
      <c r="P87158" t="s">
        <v>242755</v>
      </c>
      <c r="Q87158" t="s">
        <v>47</v>
      </c>
    </row>
    <row r="87159" spans="1:17" x14ac:dyDescent="0.3">
      <c r="A87159" t="s">
        <v>95669</v>
      </c>
      <c r="B87159" t="s">
        <v>33</v>
      </c>
      <c r="C87159" t="s">
        <v>111964</v>
      </c>
      <c r="D87159" t="s">
        <v>242756</v>
      </c>
      <c r="E87159" t="s">
        <v>607</v>
      </c>
      <c r="F87159" t="s">
        <v>1174</v>
      </c>
      <c r="G87159" t="s">
        <v>16595</v>
      </c>
      <c r="H87159">
        <v>71</v>
      </c>
      <c r="I87159">
        <v>29716</v>
      </c>
      <c r="J87159" t="s">
        <v>16587</v>
      </c>
      <c r="K87159" t="s">
        <v>147</v>
      </c>
      <c r="L87159">
        <v>0</v>
      </c>
      <c r="M87159">
        <v>7366</v>
      </c>
      <c r="N87159">
        <v>2</v>
      </c>
      <c r="O87159" t="s">
        <v>9697</v>
      </c>
      <c r="P87159" t="s">
        <v>242757</v>
      </c>
      <c r="Q87159" t="s">
        <v>47</v>
      </c>
    </row>
    <row r="87160" spans="1:17" x14ac:dyDescent="0.3">
      <c r="A87160" t="s">
        <v>242758</v>
      </c>
      <c r="B87160" t="s">
        <v>42</v>
      </c>
      <c r="C87160" t="s">
        <v>111964</v>
      </c>
      <c r="D87160" t="s">
        <v>242759</v>
      </c>
      <c r="E87160" t="s">
        <v>122</v>
      </c>
      <c r="F87160" t="s">
        <v>803</v>
      </c>
      <c r="G87160" t="s">
        <v>16599</v>
      </c>
      <c r="H87160">
        <v>150</v>
      </c>
      <c r="I87160">
        <v>3054</v>
      </c>
      <c r="J87160" t="s">
        <v>16587</v>
      </c>
      <c r="K87160" t="s">
        <v>3649</v>
      </c>
      <c r="L87160">
        <v>0</v>
      </c>
      <c r="M87160">
        <v>9197</v>
      </c>
      <c r="N87160">
        <v>2</v>
      </c>
      <c r="O87160" t="s">
        <v>4124</v>
      </c>
      <c r="P87160" t="s">
        <v>242760</v>
      </c>
      <c r="Q87160" t="s">
        <v>47</v>
      </c>
    </row>
    <row r="87161" spans="1:17" x14ac:dyDescent="0.3">
      <c r="A87161" t="s">
        <v>242761</v>
      </c>
      <c r="B87161" t="s">
        <v>223</v>
      </c>
      <c r="C87161" t="s">
        <v>111981</v>
      </c>
      <c r="D87161" t="s">
        <v>242762</v>
      </c>
      <c r="E87161" t="s">
        <v>441</v>
      </c>
      <c r="F87161" t="s">
        <v>1072</v>
      </c>
      <c r="G87161" t="s">
        <v>16586</v>
      </c>
      <c r="H87161">
        <v>38</v>
      </c>
      <c r="I87161">
        <v>19502</v>
      </c>
      <c r="J87161" t="s">
        <v>16587</v>
      </c>
      <c r="K87161" t="s">
        <v>2738</v>
      </c>
      <c r="L87161">
        <v>0</v>
      </c>
      <c r="M87161">
        <v>4286</v>
      </c>
      <c r="N87161">
        <v>2</v>
      </c>
      <c r="O87161" t="s">
        <v>8106</v>
      </c>
      <c r="P87161" t="s">
        <v>242763</v>
      </c>
      <c r="Q87161" t="s">
        <v>47</v>
      </c>
    </row>
    <row r="87162" spans="1:17" x14ac:dyDescent="0.3">
      <c r="A87162" t="s">
        <v>242764</v>
      </c>
      <c r="B87162" t="s">
        <v>49</v>
      </c>
      <c r="C87162" t="s">
        <v>111967</v>
      </c>
      <c r="D87162" t="s">
        <v>242765</v>
      </c>
      <c r="E87162" t="s">
        <v>63</v>
      </c>
      <c r="F87162" t="s">
        <v>87</v>
      </c>
      <c r="G87162" t="s">
        <v>16578</v>
      </c>
      <c r="H87162">
        <v>123</v>
      </c>
      <c r="I87162">
        <v>18570</v>
      </c>
      <c r="J87162" t="s">
        <v>16587</v>
      </c>
      <c r="K87162" t="s">
        <v>4473</v>
      </c>
      <c r="L87162">
        <v>0</v>
      </c>
      <c r="M87162">
        <v>8651</v>
      </c>
      <c r="N87162">
        <v>2</v>
      </c>
      <c r="O87162" t="s">
        <v>5702</v>
      </c>
      <c r="P87162" t="s">
        <v>242766</v>
      </c>
      <c r="Q87162" t="s">
        <v>47</v>
      </c>
    </row>
    <row r="87163" spans="1:17" x14ac:dyDescent="0.3">
      <c r="A87163" t="s">
        <v>242767</v>
      </c>
      <c r="B87163" t="s">
        <v>144</v>
      </c>
      <c r="C87163" t="s">
        <v>111932</v>
      </c>
      <c r="D87163" t="s">
        <v>242768</v>
      </c>
      <c r="E87163" t="s">
        <v>184</v>
      </c>
      <c r="F87163" t="s">
        <v>117</v>
      </c>
      <c r="G87163" t="s">
        <v>16578</v>
      </c>
      <c r="H87163">
        <v>132</v>
      </c>
      <c r="I87163">
        <v>11168</v>
      </c>
      <c r="J87163" t="s">
        <v>16587</v>
      </c>
      <c r="K87163" t="s">
        <v>10931</v>
      </c>
      <c r="L87163">
        <v>0</v>
      </c>
      <c r="M87163">
        <v>7222</v>
      </c>
      <c r="N87163">
        <v>2</v>
      </c>
      <c r="O87163" t="s">
        <v>7633</v>
      </c>
      <c r="P87163" t="s">
        <v>242769</v>
      </c>
      <c r="Q87163" t="s">
        <v>47</v>
      </c>
    </row>
    <row r="87164" spans="1:17" x14ac:dyDescent="0.3">
      <c r="A87164" t="s">
        <v>242770</v>
      </c>
      <c r="B87164" t="s">
        <v>144</v>
      </c>
      <c r="C87164" t="s">
        <v>111924</v>
      </c>
      <c r="D87164" t="s">
        <v>242771</v>
      </c>
      <c r="E87164" t="s">
        <v>184</v>
      </c>
      <c r="F87164" t="s">
        <v>880</v>
      </c>
      <c r="G87164" t="s">
        <v>16599</v>
      </c>
      <c r="H87164">
        <v>59</v>
      </c>
      <c r="I87164">
        <v>9184</v>
      </c>
      <c r="J87164" t="s">
        <v>16587</v>
      </c>
      <c r="K87164" t="s">
        <v>2043</v>
      </c>
      <c r="L87164">
        <v>0</v>
      </c>
      <c r="M87164">
        <v>856</v>
      </c>
      <c r="N87164">
        <v>2</v>
      </c>
      <c r="O87164" t="s">
        <v>8439</v>
      </c>
      <c r="P87164" t="s">
        <v>242772</v>
      </c>
      <c r="Q87164" t="s">
        <v>47</v>
      </c>
    </row>
    <row r="87165" spans="1:17" x14ac:dyDescent="0.3">
      <c r="A87165" t="s">
        <v>242773</v>
      </c>
      <c r="B87165" t="s">
        <v>223</v>
      </c>
      <c r="C87165" t="s">
        <v>112023</v>
      </c>
      <c r="D87165" t="s">
        <v>242774</v>
      </c>
      <c r="E87165" t="s">
        <v>29</v>
      </c>
      <c r="F87165" t="s">
        <v>173</v>
      </c>
      <c r="G87165" t="s">
        <v>16628</v>
      </c>
      <c r="H87165">
        <v>103</v>
      </c>
      <c r="I87165">
        <v>15062</v>
      </c>
      <c r="J87165" t="s">
        <v>16587</v>
      </c>
      <c r="K87165" t="s">
        <v>2466</v>
      </c>
      <c r="L87165">
        <v>0</v>
      </c>
      <c r="M87165">
        <v>947</v>
      </c>
      <c r="N87165">
        <v>2</v>
      </c>
      <c r="O87165" t="s">
        <v>3990</v>
      </c>
      <c r="P87165" t="s">
        <v>242775</v>
      </c>
      <c r="Q87165" t="s">
        <v>47</v>
      </c>
    </row>
    <row r="87166" spans="1:17" x14ac:dyDescent="0.3">
      <c r="A87166" t="s">
        <v>161575</v>
      </c>
      <c r="B87166" t="s">
        <v>40</v>
      </c>
      <c r="C87166" t="s">
        <v>111948</v>
      </c>
      <c r="D87166" t="s">
        <v>242776</v>
      </c>
      <c r="E87166" t="s">
        <v>21</v>
      </c>
      <c r="F87166" t="s">
        <v>37</v>
      </c>
      <c r="G87166" t="s">
        <v>16621</v>
      </c>
      <c r="H87166">
        <v>80</v>
      </c>
      <c r="I87166">
        <v>24059</v>
      </c>
      <c r="J87166" t="s">
        <v>16587</v>
      </c>
      <c r="K87166" t="s">
        <v>1692</v>
      </c>
      <c r="L87166">
        <v>0</v>
      </c>
      <c r="M87166">
        <v>5168</v>
      </c>
      <c r="N87166">
        <v>2</v>
      </c>
      <c r="O87166" t="s">
        <v>5141</v>
      </c>
      <c r="P87166" t="s">
        <v>242777</v>
      </c>
      <c r="Q87166" t="s">
        <v>47</v>
      </c>
    </row>
    <row r="87167" spans="1:17" x14ac:dyDescent="0.3">
      <c r="A87167" t="s">
        <v>242778</v>
      </c>
      <c r="B87167" t="s">
        <v>42</v>
      </c>
      <c r="C87167" t="s">
        <v>112001</v>
      </c>
      <c r="D87167" t="s">
        <v>242779</v>
      </c>
      <c r="E87167" t="s">
        <v>44</v>
      </c>
      <c r="F87167" t="s">
        <v>368</v>
      </c>
      <c r="G87167" t="s">
        <v>16604</v>
      </c>
      <c r="H87167">
        <v>32</v>
      </c>
      <c r="I87167">
        <v>12281</v>
      </c>
      <c r="J87167" t="s">
        <v>16587</v>
      </c>
      <c r="K87167" t="s">
        <v>454</v>
      </c>
      <c r="L87167">
        <v>0</v>
      </c>
      <c r="M87167">
        <v>4255</v>
      </c>
      <c r="N87167">
        <v>2</v>
      </c>
      <c r="O87167" t="s">
        <v>6647</v>
      </c>
      <c r="P87167" t="s">
        <v>242780</v>
      </c>
      <c r="Q87167" t="s">
        <v>47</v>
      </c>
    </row>
    <row r="87168" spans="1:17" x14ac:dyDescent="0.3">
      <c r="A87168" t="s">
        <v>242781</v>
      </c>
      <c r="B87168" t="s">
        <v>33</v>
      </c>
      <c r="C87168" t="s">
        <v>112135</v>
      </c>
      <c r="D87168" t="s">
        <v>242782</v>
      </c>
      <c r="E87168" t="s">
        <v>219</v>
      </c>
      <c r="F87168" t="s">
        <v>279</v>
      </c>
      <c r="G87168" t="s">
        <v>16604</v>
      </c>
      <c r="H87168">
        <v>60</v>
      </c>
      <c r="I87168">
        <v>1577</v>
      </c>
      <c r="J87168" t="s">
        <v>16587</v>
      </c>
      <c r="K87168" t="s">
        <v>454</v>
      </c>
      <c r="L87168">
        <v>0</v>
      </c>
      <c r="M87168">
        <v>1526</v>
      </c>
      <c r="N87168">
        <v>2</v>
      </c>
      <c r="O87168" t="s">
        <v>8724</v>
      </c>
      <c r="P87168" t="s">
        <v>242783</v>
      </c>
      <c r="Q87168" t="s">
        <v>47</v>
      </c>
    </row>
    <row r="87169" spans="1:17" x14ac:dyDescent="0.3">
      <c r="A87169" t="s">
        <v>109834</v>
      </c>
      <c r="B87169" t="s">
        <v>47</v>
      </c>
      <c r="C87169" t="s">
        <v>112036</v>
      </c>
      <c r="D87169" t="s">
        <v>242784</v>
      </c>
      <c r="E87169" t="s">
        <v>219</v>
      </c>
      <c r="F87169" t="s">
        <v>231</v>
      </c>
      <c r="G87169" t="s">
        <v>16628</v>
      </c>
      <c r="H87169">
        <v>89</v>
      </c>
      <c r="I87169">
        <v>3281</v>
      </c>
      <c r="J87169" t="s">
        <v>16587</v>
      </c>
      <c r="K87169" t="s">
        <v>454</v>
      </c>
      <c r="L87169">
        <v>0</v>
      </c>
      <c r="M87169">
        <v>2819</v>
      </c>
      <c r="N87169">
        <v>2</v>
      </c>
      <c r="O87169" t="s">
        <v>9435</v>
      </c>
      <c r="P87169" t="s">
        <v>242785</v>
      </c>
      <c r="Q87169" t="s">
        <v>47</v>
      </c>
    </row>
    <row r="87170" spans="1:17" x14ac:dyDescent="0.3">
      <c r="A87170" t="s">
        <v>39301</v>
      </c>
      <c r="B87170" t="s">
        <v>42</v>
      </c>
      <c r="C87170" t="s">
        <v>111920</v>
      </c>
      <c r="D87170" t="s">
        <v>242786</v>
      </c>
      <c r="E87170" t="s">
        <v>110</v>
      </c>
      <c r="F87170" t="s">
        <v>359</v>
      </c>
      <c r="G87170" t="s">
        <v>16595</v>
      </c>
      <c r="H87170">
        <v>59</v>
      </c>
      <c r="I87170">
        <v>27124</v>
      </c>
      <c r="J87170" t="s">
        <v>16587</v>
      </c>
      <c r="K87170" t="s">
        <v>3008</v>
      </c>
      <c r="L87170">
        <v>0</v>
      </c>
      <c r="M87170">
        <v>3222</v>
      </c>
      <c r="N87170">
        <v>2</v>
      </c>
      <c r="O87170" t="s">
        <v>6538</v>
      </c>
      <c r="P87170" t="s">
        <v>242787</v>
      </c>
      <c r="Q87170" t="s">
        <v>47</v>
      </c>
    </row>
    <row r="87171" spans="1:17" x14ac:dyDescent="0.3">
      <c r="A87171" t="s">
        <v>242788</v>
      </c>
      <c r="B87171" t="s">
        <v>27</v>
      </c>
      <c r="C87171" t="s">
        <v>112107</v>
      </c>
      <c r="D87171" t="s">
        <v>242789</v>
      </c>
      <c r="E87171" t="s">
        <v>219</v>
      </c>
      <c r="F87171" t="s">
        <v>676</v>
      </c>
      <c r="G87171" t="s">
        <v>16578</v>
      </c>
      <c r="H87171">
        <v>131</v>
      </c>
      <c r="I87171">
        <v>9596</v>
      </c>
      <c r="J87171" t="s">
        <v>16587</v>
      </c>
      <c r="K87171" t="s">
        <v>1480</v>
      </c>
      <c r="L87171">
        <v>0</v>
      </c>
      <c r="M87171">
        <v>2479</v>
      </c>
      <c r="N87171">
        <v>2</v>
      </c>
      <c r="O87171" t="s">
        <v>6182</v>
      </c>
      <c r="P87171" t="s">
        <v>242790</v>
      </c>
      <c r="Q87171" t="s">
        <v>47</v>
      </c>
    </row>
    <row r="87172" spans="1:17" x14ac:dyDescent="0.3">
      <c r="A87172" t="s">
        <v>242791</v>
      </c>
      <c r="B87172" t="s">
        <v>49</v>
      </c>
      <c r="C87172" t="s">
        <v>111991</v>
      </c>
      <c r="D87172" t="s">
        <v>242792</v>
      </c>
      <c r="E87172" t="s">
        <v>29</v>
      </c>
      <c r="F87172" t="s">
        <v>791</v>
      </c>
      <c r="G87172" t="s">
        <v>16599</v>
      </c>
      <c r="H87172">
        <v>107</v>
      </c>
      <c r="I87172">
        <v>13708</v>
      </c>
      <c r="J87172" t="s">
        <v>16587</v>
      </c>
      <c r="K87172" t="s">
        <v>2196</v>
      </c>
      <c r="L87172">
        <v>0</v>
      </c>
      <c r="M87172">
        <v>6058</v>
      </c>
      <c r="N87172">
        <v>2</v>
      </c>
      <c r="O87172" t="s">
        <v>7123</v>
      </c>
      <c r="P87172" t="s">
        <v>242793</v>
      </c>
      <c r="Q87172" t="s">
        <v>47</v>
      </c>
    </row>
    <row r="87173" spans="1:17" x14ac:dyDescent="0.3">
      <c r="A87173" t="s">
        <v>242794</v>
      </c>
      <c r="B87173" t="s">
        <v>223</v>
      </c>
      <c r="C87173" t="s">
        <v>111985</v>
      </c>
      <c r="D87173" t="s">
        <v>242795</v>
      </c>
      <c r="E87173" t="s">
        <v>265</v>
      </c>
      <c r="F87173" t="s">
        <v>200</v>
      </c>
      <c r="G87173" t="s">
        <v>16595</v>
      </c>
      <c r="H87173">
        <v>131</v>
      </c>
      <c r="I87173">
        <v>12200</v>
      </c>
      <c r="J87173" t="s">
        <v>16587</v>
      </c>
      <c r="K87173" t="s">
        <v>1499</v>
      </c>
      <c r="L87173">
        <v>0</v>
      </c>
      <c r="M87173">
        <v>9238</v>
      </c>
      <c r="N87173">
        <v>2</v>
      </c>
      <c r="O87173" t="s">
        <v>6766</v>
      </c>
      <c r="P87173" t="s">
        <v>242796</v>
      </c>
      <c r="Q87173" t="s">
        <v>47</v>
      </c>
    </row>
    <row r="87174" spans="1:17" x14ac:dyDescent="0.3">
      <c r="A87174" t="s">
        <v>242797</v>
      </c>
      <c r="B87174" t="s">
        <v>223</v>
      </c>
      <c r="C87174" t="s">
        <v>111936</v>
      </c>
      <c r="D87174" t="s">
        <v>242798</v>
      </c>
      <c r="E87174" t="s">
        <v>685</v>
      </c>
      <c r="F87174" t="s">
        <v>406</v>
      </c>
      <c r="G87174" t="s">
        <v>16573</v>
      </c>
      <c r="H87174">
        <v>91</v>
      </c>
      <c r="I87174">
        <v>4408</v>
      </c>
      <c r="J87174" t="s">
        <v>16587</v>
      </c>
      <c r="K87174" t="s">
        <v>7605</v>
      </c>
      <c r="L87174">
        <v>0</v>
      </c>
      <c r="M87174">
        <v>572</v>
      </c>
      <c r="N87174">
        <v>2</v>
      </c>
      <c r="O87174" t="s">
        <v>7075</v>
      </c>
      <c r="P87174" t="s">
        <v>242799</v>
      </c>
      <c r="Q87174" t="s">
        <v>47</v>
      </c>
    </row>
    <row r="87175" spans="1:17" x14ac:dyDescent="0.3">
      <c r="A87175" t="s">
        <v>242800</v>
      </c>
      <c r="B87175" t="s">
        <v>47</v>
      </c>
      <c r="C87175" t="s">
        <v>111948</v>
      </c>
      <c r="D87175" t="s">
        <v>242801</v>
      </c>
      <c r="E87175" t="s">
        <v>92</v>
      </c>
      <c r="F87175" t="s">
        <v>93</v>
      </c>
      <c r="G87175" t="s">
        <v>16595</v>
      </c>
      <c r="H87175">
        <v>47</v>
      </c>
      <c r="I87175">
        <v>5233</v>
      </c>
      <c r="J87175" t="s">
        <v>16587</v>
      </c>
      <c r="K87175" t="s">
        <v>537</v>
      </c>
      <c r="L87175">
        <v>0</v>
      </c>
      <c r="M87175">
        <v>375</v>
      </c>
      <c r="N87175">
        <v>2</v>
      </c>
      <c r="O87175" t="s">
        <v>11248</v>
      </c>
      <c r="P87175" t="s">
        <v>242802</v>
      </c>
      <c r="Q87175" t="s">
        <v>47</v>
      </c>
    </row>
    <row r="87176" spans="1:17" x14ac:dyDescent="0.3">
      <c r="A87176" t="s">
        <v>242803</v>
      </c>
      <c r="B87176" t="s">
        <v>27</v>
      </c>
      <c r="C87176" t="s">
        <v>111981</v>
      </c>
      <c r="D87176" t="s">
        <v>242804</v>
      </c>
      <c r="E87176" t="s">
        <v>44</v>
      </c>
      <c r="F87176" t="s">
        <v>1623</v>
      </c>
      <c r="G87176" t="s">
        <v>16641</v>
      </c>
      <c r="H87176">
        <v>134</v>
      </c>
      <c r="I87176">
        <v>23069</v>
      </c>
      <c r="J87176" t="s">
        <v>16587</v>
      </c>
      <c r="K87176" t="s">
        <v>849</v>
      </c>
      <c r="L87176">
        <v>0</v>
      </c>
      <c r="M87176">
        <v>4953</v>
      </c>
      <c r="N87176">
        <v>2</v>
      </c>
      <c r="O87176" t="s">
        <v>5177</v>
      </c>
      <c r="P87176" t="s">
        <v>242805</v>
      </c>
      <c r="Q87176" t="s">
        <v>47</v>
      </c>
    </row>
    <row r="87177" spans="1:17" x14ac:dyDescent="0.3">
      <c r="A87177" t="s">
        <v>195620</v>
      </c>
      <c r="B87177" t="s">
        <v>25</v>
      </c>
      <c r="C87177" t="s">
        <v>112023</v>
      </c>
      <c r="D87177" t="s">
        <v>242806</v>
      </c>
      <c r="E87177" t="s">
        <v>63</v>
      </c>
      <c r="F87177" t="s">
        <v>436</v>
      </c>
      <c r="G87177" t="s">
        <v>16604</v>
      </c>
      <c r="H87177">
        <v>77</v>
      </c>
      <c r="I87177">
        <v>17871</v>
      </c>
      <c r="J87177" t="s">
        <v>16587</v>
      </c>
      <c r="K87177" t="s">
        <v>1348</v>
      </c>
      <c r="L87177">
        <v>0</v>
      </c>
      <c r="M87177">
        <v>3791</v>
      </c>
      <c r="N87177">
        <v>2</v>
      </c>
      <c r="O87177" t="s">
        <v>5137</v>
      </c>
      <c r="P87177" t="s">
        <v>242807</v>
      </c>
      <c r="Q87177" t="s">
        <v>47</v>
      </c>
    </row>
    <row r="87178" spans="1:17" x14ac:dyDescent="0.3">
      <c r="A87178" t="s">
        <v>124316</v>
      </c>
      <c r="B87178" t="s">
        <v>223</v>
      </c>
      <c r="C87178" t="s">
        <v>112040</v>
      </c>
      <c r="D87178" t="s">
        <v>242808</v>
      </c>
      <c r="E87178" t="s">
        <v>690</v>
      </c>
      <c r="F87178" t="s">
        <v>185</v>
      </c>
      <c r="G87178" t="s">
        <v>16595</v>
      </c>
      <c r="H87178">
        <v>7</v>
      </c>
      <c r="I87178">
        <v>27081</v>
      </c>
      <c r="J87178" t="s">
        <v>16587</v>
      </c>
      <c r="K87178" t="s">
        <v>3660</v>
      </c>
      <c r="L87178">
        <v>0</v>
      </c>
      <c r="M87178">
        <v>3567</v>
      </c>
      <c r="N87178">
        <v>2</v>
      </c>
      <c r="O87178" t="s">
        <v>4815</v>
      </c>
      <c r="P87178" t="s">
        <v>242809</v>
      </c>
      <c r="Q87178" t="s">
        <v>47</v>
      </c>
    </row>
    <row r="87179" spans="1:17" x14ac:dyDescent="0.3">
      <c r="A87179" t="s">
        <v>242810</v>
      </c>
      <c r="B87179" t="s">
        <v>40</v>
      </c>
      <c r="C87179" t="s">
        <v>112315</v>
      </c>
      <c r="D87179" t="s">
        <v>242811</v>
      </c>
      <c r="E87179" t="s">
        <v>86</v>
      </c>
      <c r="F87179" t="s">
        <v>691</v>
      </c>
      <c r="G87179" t="s">
        <v>16578</v>
      </c>
      <c r="H87179">
        <v>126</v>
      </c>
      <c r="I87179">
        <v>20993</v>
      </c>
      <c r="J87179" t="s">
        <v>16587</v>
      </c>
      <c r="K87179" t="s">
        <v>1283</v>
      </c>
      <c r="L87179">
        <v>0</v>
      </c>
      <c r="M87179">
        <v>8808</v>
      </c>
      <c r="N87179">
        <v>2</v>
      </c>
      <c r="O87179" t="s">
        <v>10267</v>
      </c>
      <c r="P87179" t="s">
        <v>242812</v>
      </c>
      <c r="Q87179" t="s">
        <v>47</v>
      </c>
    </row>
    <row r="87180" spans="1:17" x14ac:dyDescent="0.3">
      <c r="A87180" t="s">
        <v>242813</v>
      </c>
      <c r="B87180" t="s">
        <v>40</v>
      </c>
      <c r="C87180" t="s">
        <v>112157</v>
      </c>
      <c r="D87180" t="s">
        <v>242814</v>
      </c>
      <c r="E87180" t="s">
        <v>128</v>
      </c>
      <c r="F87180" t="s">
        <v>64</v>
      </c>
      <c r="G87180" t="s">
        <v>16573</v>
      </c>
      <c r="H87180">
        <v>87</v>
      </c>
      <c r="I87180">
        <v>11307</v>
      </c>
      <c r="J87180" t="s">
        <v>16587</v>
      </c>
      <c r="K87180" t="s">
        <v>964</v>
      </c>
      <c r="L87180">
        <v>0</v>
      </c>
      <c r="M87180">
        <v>4837</v>
      </c>
      <c r="N87180">
        <v>2</v>
      </c>
      <c r="O87180" t="s">
        <v>4402</v>
      </c>
      <c r="P87180" t="s">
        <v>242815</v>
      </c>
      <c r="Q87180" t="s">
        <v>47</v>
      </c>
    </row>
    <row r="87181" spans="1:17" x14ac:dyDescent="0.3">
      <c r="A87181" t="s">
        <v>242816</v>
      </c>
      <c r="B87181" t="s">
        <v>18</v>
      </c>
      <c r="C87181" t="s">
        <v>111991</v>
      </c>
      <c r="D87181" t="s">
        <v>242817</v>
      </c>
      <c r="E87181" t="s">
        <v>358</v>
      </c>
      <c r="F87181" t="s">
        <v>214</v>
      </c>
      <c r="G87181" t="s">
        <v>16604</v>
      </c>
      <c r="H87181">
        <v>87</v>
      </c>
      <c r="I87181">
        <v>6606</v>
      </c>
      <c r="J87181" t="s">
        <v>16587</v>
      </c>
      <c r="K87181" t="s">
        <v>2069</v>
      </c>
      <c r="L87181">
        <v>0</v>
      </c>
      <c r="M87181">
        <v>5991</v>
      </c>
      <c r="N87181">
        <v>2</v>
      </c>
      <c r="O87181" t="s">
        <v>6581</v>
      </c>
      <c r="P87181" t="s">
        <v>242818</v>
      </c>
      <c r="Q87181" t="s">
        <v>47</v>
      </c>
    </row>
    <row r="87182" spans="1:17" x14ac:dyDescent="0.3">
      <c r="A87182" t="s">
        <v>95865</v>
      </c>
      <c r="B87182" t="s">
        <v>27</v>
      </c>
      <c r="C87182" t="s">
        <v>111932</v>
      </c>
      <c r="D87182" t="s">
        <v>242819</v>
      </c>
      <c r="E87182" t="s">
        <v>21</v>
      </c>
      <c r="F87182" t="s">
        <v>315</v>
      </c>
      <c r="G87182" t="s">
        <v>16573</v>
      </c>
      <c r="H87182">
        <v>135</v>
      </c>
      <c r="I87182">
        <v>6862</v>
      </c>
      <c r="J87182" t="s">
        <v>16587</v>
      </c>
      <c r="K87182" t="s">
        <v>11587</v>
      </c>
      <c r="L87182">
        <v>0</v>
      </c>
      <c r="M87182">
        <v>1088</v>
      </c>
      <c r="N87182">
        <v>2</v>
      </c>
      <c r="O87182" t="s">
        <v>6836</v>
      </c>
      <c r="P87182" t="s">
        <v>242820</v>
      </c>
      <c r="Q87182" t="s">
        <v>47</v>
      </c>
    </row>
    <row r="87183" spans="1:17" x14ac:dyDescent="0.3">
      <c r="A87183" t="s">
        <v>242821</v>
      </c>
      <c r="B87183" t="s">
        <v>42</v>
      </c>
      <c r="C87183" t="s">
        <v>111920</v>
      </c>
      <c r="D87183" t="s">
        <v>242822</v>
      </c>
      <c r="E87183" t="s">
        <v>685</v>
      </c>
      <c r="F87183" t="s">
        <v>1174</v>
      </c>
      <c r="G87183" t="s">
        <v>16568</v>
      </c>
      <c r="H87183">
        <v>21</v>
      </c>
      <c r="I87183">
        <v>18038</v>
      </c>
      <c r="J87183" t="s">
        <v>16587</v>
      </c>
      <c r="K87183" t="s">
        <v>3803</v>
      </c>
      <c r="L87183">
        <v>0</v>
      </c>
      <c r="M87183">
        <v>3661</v>
      </c>
      <c r="N87183">
        <v>2</v>
      </c>
      <c r="O87183" t="s">
        <v>7525</v>
      </c>
      <c r="P87183" t="s">
        <v>242823</v>
      </c>
      <c r="Q87183" t="s">
        <v>47</v>
      </c>
    </row>
    <row r="87184" spans="1:17" x14ac:dyDescent="0.3">
      <c r="A87184" t="s">
        <v>242824</v>
      </c>
      <c r="B87184" t="s">
        <v>47</v>
      </c>
      <c r="C87184" t="s">
        <v>111985</v>
      </c>
      <c r="D87184" t="s">
        <v>242825</v>
      </c>
      <c r="E87184" t="s">
        <v>441</v>
      </c>
      <c r="F87184" t="s">
        <v>151</v>
      </c>
      <c r="G87184" t="s">
        <v>16628</v>
      </c>
      <c r="H87184">
        <v>8</v>
      </c>
      <c r="I87184">
        <v>7763</v>
      </c>
      <c r="J87184" t="s">
        <v>16587</v>
      </c>
      <c r="K87184" t="s">
        <v>1305</v>
      </c>
      <c r="L87184">
        <v>0</v>
      </c>
      <c r="M87184">
        <v>9312</v>
      </c>
      <c r="N87184">
        <v>2</v>
      </c>
      <c r="O87184" t="s">
        <v>3752</v>
      </c>
      <c r="P87184" t="s">
        <v>242826</v>
      </c>
      <c r="Q87184" t="s">
        <v>47</v>
      </c>
    </row>
    <row r="87185" spans="1:17" x14ac:dyDescent="0.3">
      <c r="A87185" t="s">
        <v>98038</v>
      </c>
      <c r="B87185" t="s">
        <v>144</v>
      </c>
      <c r="C87185" t="s">
        <v>111948</v>
      </c>
      <c r="D87185" t="s">
        <v>242827</v>
      </c>
      <c r="E87185" t="s">
        <v>607</v>
      </c>
      <c r="F87185" t="s">
        <v>260</v>
      </c>
      <c r="G87185" t="s">
        <v>16641</v>
      </c>
      <c r="H87185">
        <v>133</v>
      </c>
      <c r="I87185">
        <v>9214</v>
      </c>
      <c r="J87185" t="s">
        <v>16587</v>
      </c>
      <c r="K87185" t="s">
        <v>2722</v>
      </c>
      <c r="L87185">
        <v>0</v>
      </c>
      <c r="M87185">
        <v>417</v>
      </c>
      <c r="N87185">
        <v>2</v>
      </c>
      <c r="O87185" t="s">
        <v>5779</v>
      </c>
      <c r="P87185" t="s">
        <v>242828</v>
      </c>
      <c r="Q87185" t="s">
        <v>47</v>
      </c>
    </row>
    <row r="87186" spans="1:17" x14ac:dyDescent="0.3">
      <c r="A87186" t="s">
        <v>199447</v>
      </c>
      <c r="B87186" t="s">
        <v>223</v>
      </c>
      <c r="C87186" t="s">
        <v>111985</v>
      </c>
      <c r="D87186" t="s">
        <v>242829</v>
      </c>
      <c r="E87186" t="s">
        <v>324</v>
      </c>
      <c r="F87186" t="s">
        <v>641</v>
      </c>
      <c r="G87186" t="s">
        <v>16586</v>
      </c>
      <c r="H87186">
        <v>114</v>
      </c>
      <c r="I87186">
        <v>18776</v>
      </c>
      <c r="J87186" t="s">
        <v>16587</v>
      </c>
      <c r="K87186" t="s">
        <v>201</v>
      </c>
      <c r="L87186">
        <v>0</v>
      </c>
      <c r="M87186">
        <v>8806</v>
      </c>
      <c r="N87186">
        <v>2</v>
      </c>
      <c r="O87186" t="s">
        <v>6909</v>
      </c>
      <c r="P87186" t="s">
        <v>242830</v>
      </c>
      <c r="Q87186" t="s">
        <v>47</v>
      </c>
    </row>
    <row r="87187" spans="1:17" x14ac:dyDescent="0.3">
      <c r="A87187" t="s">
        <v>242831</v>
      </c>
      <c r="B87187" t="s">
        <v>33</v>
      </c>
      <c r="C87187" t="s">
        <v>112315</v>
      </c>
      <c r="D87187" t="s">
        <v>242832</v>
      </c>
      <c r="E87187" t="s">
        <v>1352</v>
      </c>
      <c r="F87187" t="s">
        <v>93</v>
      </c>
      <c r="G87187" t="s">
        <v>16586</v>
      </c>
      <c r="H87187">
        <v>8</v>
      </c>
      <c r="I87187">
        <v>1507</v>
      </c>
      <c r="J87187" t="s">
        <v>16587</v>
      </c>
      <c r="K87187" t="s">
        <v>1390</v>
      </c>
      <c r="L87187">
        <v>0</v>
      </c>
      <c r="M87187">
        <v>3193</v>
      </c>
      <c r="N87187">
        <v>2</v>
      </c>
      <c r="O87187" t="s">
        <v>3874</v>
      </c>
      <c r="P87187" t="s">
        <v>242833</v>
      </c>
      <c r="Q87187" t="s">
        <v>47</v>
      </c>
    </row>
    <row r="87188" spans="1:17" x14ac:dyDescent="0.3">
      <c r="A87188" t="s">
        <v>242834</v>
      </c>
      <c r="B87188" t="s">
        <v>25</v>
      </c>
      <c r="C87188" t="s">
        <v>112315</v>
      </c>
      <c r="D87188" t="s">
        <v>242835</v>
      </c>
      <c r="E87188" t="s">
        <v>104</v>
      </c>
      <c r="F87188" t="s">
        <v>691</v>
      </c>
      <c r="G87188" t="s">
        <v>16621</v>
      </c>
      <c r="H87188">
        <v>142</v>
      </c>
      <c r="I87188">
        <v>1173</v>
      </c>
      <c r="J87188" t="s">
        <v>16587</v>
      </c>
      <c r="K87188" t="s">
        <v>2288</v>
      </c>
      <c r="L87188">
        <v>0</v>
      </c>
      <c r="M87188">
        <v>5860</v>
      </c>
      <c r="N87188">
        <v>2</v>
      </c>
      <c r="O87188" t="s">
        <v>4646</v>
      </c>
      <c r="P87188" t="s">
        <v>242836</v>
      </c>
      <c r="Q87188" t="s">
        <v>47</v>
      </c>
    </row>
    <row r="87189" spans="1:17" x14ac:dyDescent="0.3">
      <c r="A87189" t="s">
        <v>242837</v>
      </c>
      <c r="B87189" t="s">
        <v>33</v>
      </c>
      <c r="C87189" t="s">
        <v>112036</v>
      </c>
      <c r="D87189" t="s">
        <v>242838</v>
      </c>
      <c r="E87189" t="s">
        <v>685</v>
      </c>
      <c r="F87189" t="s">
        <v>1367</v>
      </c>
      <c r="G87189" t="s">
        <v>16595</v>
      </c>
      <c r="H87189">
        <v>31</v>
      </c>
      <c r="I87189">
        <v>22396</v>
      </c>
      <c r="J87189" t="s">
        <v>16587</v>
      </c>
      <c r="K87189" t="s">
        <v>2722</v>
      </c>
      <c r="L87189">
        <v>0</v>
      </c>
      <c r="M87189">
        <v>6379</v>
      </c>
      <c r="N87189">
        <v>2</v>
      </c>
      <c r="O87189" t="s">
        <v>4549</v>
      </c>
      <c r="P87189" t="s">
        <v>242839</v>
      </c>
      <c r="Q87189" t="s">
        <v>47</v>
      </c>
    </row>
    <row r="87190" spans="1:17" x14ac:dyDescent="0.3">
      <c r="A87190" t="s">
        <v>242840</v>
      </c>
      <c r="B87190" t="s">
        <v>144</v>
      </c>
      <c r="C87190" t="s">
        <v>112027</v>
      </c>
      <c r="D87190" t="s">
        <v>242841</v>
      </c>
      <c r="E87190" t="s">
        <v>377</v>
      </c>
      <c r="F87190" t="s">
        <v>536</v>
      </c>
      <c r="G87190" t="s">
        <v>16641</v>
      </c>
      <c r="H87190">
        <v>74</v>
      </c>
      <c r="I87190">
        <v>20614</v>
      </c>
      <c r="J87190" t="s">
        <v>16587</v>
      </c>
      <c r="K87190" t="s">
        <v>1430</v>
      </c>
      <c r="L87190">
        <v>0</v>
      </c>
      <c r="M87190">
        <v>5352</v>
      </c>
      <c r="N87190">
        <v>2</v>
      </c>
      <c r="O87190" t="s">
        <v>4761</v>
      </c>
      <c r="P87190" t="s">
        <v>242842</v>
      </c>
      <c r="Q87190" t="s">
        <v>47</v>
      </c>
    </row>
    <row r="87191" spans="1:17" x14ac:dyDescent="0.3">
      <c r="A87191" t="s">
        <v>6226</v>
      </c>
      <c r="B87191" t="s">
        <v>25</v>
      </c>
      <c r="C87191" t="s">
        <v>112001</v>
      </c>
      <c r="D87191" t="s">
        <v>242843</v>
      </c>
      <c r="E87191" t="s">
        <v>265</v>
      </c>
      <c r="F87191" t="s">
        <v>1623</v>
      </c>
      <c r="G87191" t="s">
        <v>16578</v>
      </c>
      <c r="H87191">
        <v>124</v>
      </c>
      <c r="I87191">
        <v>22246</v>
      </c>
      <c r="J87191" t="s">
        <v>16587</v>
      </c>
      <c r="K87191" t="s">
        <v>1237</v>
      </c>
      <c r="L87191">
        <v>0</v>
      </c>
      <c r="M87191">
        <v>3610</v>
      </c>
      <c r="N87191">
        <v>2</v>
      </c>
      <c r="O87191" t="s">
        <v>5229</v>
      </c>
      <c r="P87191" t="s">
        <v>242844</v>
      </c>
      <c r="Q87191" t="s">
        <v>47</v>
      </c>
    </row>
    <row r="87192" spans="1:17" x14ac:dyDescent="0.3">
      <c r="A87192" t="s">
        <v>242845</v>
      </c>
      <c r="B87192" t="s">
        <v>144</v>
      </c>
      <c r="C87192" t="s">
        <v>112131</v>
      </c>
      <c r="D87192" t="s">
        <v>242846</v>
      </c>
      <c r="E87192" t="s">
        <v>382</v>
      </c>
      <c r="F87192" t="s">
        <v>105</v>
      </c>
      <c r="G87192" t="s">
        <v>16641</v>
      </c>
      <c r="H87192">
        <v>18</v>
      </c>
      <c r="I87192">
        <v>22388</v>
      </c>
      <c r="J87192" t="s">
        <v>16587</v>
      </c>
      <c r="K87192" t="s">
        <v>6414</v>
      </c>
      <c r="L87192">
        <v>0</v>
      </c>
      <c r="M87192">
        <v>1190</v>
      </c>
      <c r="N87192">
        <v>2</v>
      </c>
      <c r="O87192" t="s">
        <v>3990</v>
      </c>
      <c r="P87192" t="s">
        <v>242847</v>
      </c>
      <c r="Q87192" t="s">
        <v>47</v>
      </c>
    </row>
    <row r="87193" spans="1:17" x14ac:dyDescent="0.3">
      <c r="A87193" t="s">
        <v>242848</v>
      </c>
      <c r="B87193" t="s">
        <v>40</v>
      </c>
      <c r="C87193" t="s">
        <v>111964</v>
      </c>
      <c r="D87193" t="s">
        <v>242849</v>
      </c>
      <c r="E87193" t="s">
        <v>184</v>
      </c>
      <c r="F87193" t="s">
        <v>450</v>
      </c>
      <c r="G87193" t="s">
        <v>16599</v>
      </c>
      <c r="H87193">
        <v>101</v>
      </c>
      <c r="I87193">
        <v>1308</v>
      </c>
      <c r="J87193" t="s">
        <v>16587</v>
      </c>
      <c r="K87193" t="s">
        <v>2937</v>
      </c>
      <c r="L87193">
        <v>0</v>
      </c>
      <c r="M87193">
        <v>9544</v>
      </c>
      <c r="N87193">
        <v>2</v>
      </c>
      <c r="O87193" t="s">
        <v>4432</v>
      </c>
      <c r="P87193" t="s">
        <v>242850</v>
      </c>
      <c r="Q87193" t="s">
        <v>47</v>
      </c>
    </row>
    <row r="87194" spans="1:17" x14ac:dyDescent="0.3">
      <c r="A87194" t="s">
        <v>16902</v>
      </c>
      <c r="B87194" t="s">
        <v>40</v>
      </c>
      <c r="C87194" t="s">
        <v>111991</v>
      </c>
      <c r="D87194" t="s">
        <v>242851</v>
      </c>
      <c r="E87194" t="s">
        <v>219</v>
      </c>
      <c r="F87194" t="s">
        <v>462</v>
      </c>
      <c r="G87194" t="s">
        <v>16604</v>
      </c>
      <c r="H87194">
        <v>142</v>
      </c>
      <c r="I87194">
        <v>17557</v>
      </c>
      <c r="J87194" t="s">
        <v>16587</v>
      </c>
      <c r="K87194" t="s">
        <v>1394</v>
      </c>
      <c r="L87194">
        <v>0</v>
      </c>
      <c r="M87194">
        <v>2442</v>
      </c>
      <c r="N87194">
        <v>2</v>
      </c>
      <c r="O87194" t="s">
        <v>7325</v>
      </c>
      <c r="P87194" t="s">
        <v>242852</v>
      </c>
      <c r="Q87194" t="s">
        <v>47</v>
      </c>
    </row>
    <row r="87195" spans="1:17" x14ac:dyDescent="0.3">
      <c r="A87195" t="s">
        <v>242853</v>
      </c>
      <c r="B87195" t="s">
        <v>144</v>
      </c>
      <c r="C87195" t="s">
        <v>112027</v>
      </c>
      <c r="D87195" t="s">
        <v>242854</v>
      </c>
      <c r="E87195" t="s">
        <v>122</v>
      </c>
      <c r="F87195" t="s">
        <v>415</v>
      </c>
      <c r="G87195" t="s">
        <v>16604</v>
      </c>
      <c r="H87195">
        <v>101</v>
      </c>
      <c r="I87195">
        <v>405</v>
      </c>
      <c r="J87195" t="s">
        <v>16587</v>
      </c>
      <c r="K87195" t="s">
        <v>578</v>
      </c>
      <c r="L87195">
        <v>0</v>
      </c>
      <c r="M87195">
        <v>2451</v>
      </c>
      <c r="N87195">
        <v>2</v>
      </c>
      <c r="O87195" t="s">
        <v>6836</v>
      </c>
      <c r="P87195" t="s">
        <v>242855</v>
      </c>
      <c r="Q87195" t="s">
        <v>47</v>
      </c>
    </row>
    <row r="87196" spans="1:17" x14ac:dyDescent="0.3">
      <c r="A87196" t="s">
        <v>242856</v>
      </c>
      <c r="B87196" t="s">
        <v>40</v>
      </c>
      <c r="C87196" t="s">
        <v>111964</v>
      </c>
      <c r="D87196" t="s">
        <v>242857</v>
      </c>
      <c r="E87196" t="s">
        <v>441</v>
      </c>
      <c r="F87196" t="s">
        <v>383</v>
      </c>
      <c r="G87196" t="s">
        <v>16604</v>
      </c>
      <c r="H87196">
        <v>113</v>
      </c>
      <c r="I87196">
        <v>4617</v>
      </c>
      <c r="J87196" t="s">
        <v>16587</v>
      </c>
      <c r="K87196" t="s">
        <v>504</v>
      </c>
      <c r="L87196">
        <v>0</v>
      </c>
      <c r="M87196">
        <v>127</v>
      </c>
      <c r="N87196">
        <v>2</v>
      </c>
      <c r="O87196" t="s">
        <v>4978</v>
      </c>
      <c r="P87196" t="s">
        <v>242858</v>
      </c>
      <c r="Q87196" t="s">
        <v>47</v>
      </c>
    </row>
    <row r="87197" spans="1:17" x14ac:dyDescent="0.3">
      <c r="A87197" t="s">
        <v>242859</v>
      </c>
      <c r="B87197" t="s">
        <v>25</v>
      </c>
      <c r="C87197" t="s">
        <v>112027</v>
      </c>
      <c r="D87197" t="s">
        <v>242860</v>
      </c>
      <c r="E87197" t="s">
        <v>857</v>
      </c>
      <c r="F87197" t="s">
        <v>536</v>
      </c>
      <c r="G87197" t="s">
        <v>16628</v>
      </c>
      <c r="H87197">
        <v>66</v>
      </c>
      <c r="I87197">
        <v>10724</v>
      </c>
      <c r="J87197" t="s">
        <v>16587</v>
      </c>
      <c r="K87197" t="s">
        <v>998</v>
      </c>
      <c r="L87197">
        <v>0</v>
      </c>
      <c r="M87197">
        <v>1744</v>
      </c>
      <c r="N87197">
        <v>2</v>
      </c>
      <c r="O87197" t="s">
        <v>5733</v>
      </c>
      <c r="P87197" t="s">
        <v>242861</v>
      </c>
      <c r="Q87197" t="s">
        <v>47</v>
      </c>
    </row>
    <row r="87198" spans="1:17" x14ac:dyDescent="0.3">
      <c r="A87198" t="s">
        <v>242862</v>
      </c>
      <c r="B87198" t="s">
        <v>49</v>
      </c>
      <c r="C87198" t="s">
        <v>111936</v>
      </c>
      <c r="D87198" t="s">
        <v>242863</v>
      </c>
      <c r="E87198" t="s">
        <v>441</v>
      </c>
      <c r="F87198" t="s">
        <v>568</v>
      </c>
      <c r="G87198" t="s">
        <v>16568</v>
      </c>
      <c r="H87198">
        <v>57</v>
      </c>
      <c r="I87198">
        <v>4912</v>
      </c>
      <c r="J87198" t="s">
        <v>16587</v>
      </c>
      <c r="K87198" t="s">
        <v>1522</v>
      </c>
      <c r="L87198">
        <v>0</v>
      </c>
      <c r="M87198">
        <v>6000</v>
      </c>
      <c r="N87198">
        <v>2</v>
      </c>
      <c r="O87198" t="s">
        <v>3925</v>
      </c>
      <c r="P87198" t="s">
        <v>242864</v>
      </c>
      <c r="Q87198" t="s">
        <v>47</v>
      </c>
    </row>
    <row r="87199" spans="1:17" x14ac:dyDescent="0.3">
      <c r="A87199" t="s">
        <v>209643</v>
      </c>
      <c r="B87199" t="s">
        <v>47</v>
      </c>
      <c r="C87199" t="s">
        <v>111991</v>
      </c>
      <c r="D87199" t="s">
        <v>242865</v>
      </c>
      <c r="E87199" t="s">
        <v>104</v>
      </c>
      <c r="F87199" t="s">
        <v>495</v>
      </c>
      <c r="G87199" t="s">
        <v>16573</v>
      </c>
      <c r="H87199">
        <v>114</v>
      </c>
      <c r="I87199">
        <v>8040</v>
      </c>
      <c r="J87199" t="s">
        <v>16587</v>
      </c>
      <c r="K87199" t="s">
        <v>152</v>
      </c>
      <c r="L87199">
        <v>0</v>
      </c>
      <c r="M87199">
        <v>1037</v>
      </c>
      <c r="N87199">
        <v>2</v>
      </c>
      <c r="O87199" t="s">
        <v>4247</v>
      </c>
      <c r="P87199" t="s">
        <v>242866</v>
      </c>
      <c r="Q87199" t="s">
        <v>47</v>
      </c>
    </row>
    <row r="87200" spans="1:17" x14ac:dyDescent="0.3">
      <c r="A87200" t="s">
        <v>242867</v>
      </c>
      <c r="B87200" t="s">
        <v>18</v>
      </c>
      <c r="C87200" t="s">
        <v>111974</v>
      </c>
      <c r="D87200" t="s">
        <v>242868</v>
      </c>
      <c r="E87200" t="s">
        <v>57</v>
      </c>
      <c r="F87200" t="s">
        <v>190</v>
      </c>
      <c r="G87200" t="s">
        <v>16573</v>
      </c>
      <c r="H87200">
        <v>1</v>
      </c>
      <c r="I87200">
        <v>6232</v>
      </c>
      <c r="J87200" t="s">
        <v>16587</v>
      </c>
      <c r="K87200" t="s">
        <v>158</v>
      </c>
      <c r="L87200">
        <v>0</v>
      </c>
      <c r="M87200">
        <v>6882</v>
      </c>
      <c r="N87200">
        <v>2</v>
      </c>
      <c r="O87200" t="s">
        <v>8537</v>
      </c>
      <c r="P87200" t="s">
        <v>242869</v>
      </c>
      <c r="Q87200" t="s">
        <v>47</v>
      </c>
    </row>
    <row r="87201" spans="1:17" x14ac:dyDescent="0.3">
      <c r="A87201" t="s">
        <v>242870</v>
      </c>
      <c r="B87201" t="s">
        <v>42</v>
      </c>
      <c r="C87201" t="s">
        <v>111967</v>
      </c>
      <c r="D87201" t="s">
        <v>242871</v>
      </c>
      <c r="E87201" t="s">
        <v>128</v>
      </c>
      <c r="F87201" t="s">
        <v>415</v>
      </c>
      <c r="G87201" t="s">
        <v>16621</v>
      </c>
      <c r="H87201">
        <v>60</v>
      </c>
      <c r="I87201">
        <v>9823</v>
      </c>
      <c r="J87201" t="s">
        <v>16587</v>
      </c>
      <c r="K87201" t="s">
        <v>3441</v>
      </c>
      <c r="L87201">
        <v>0</v>
      </c>
      <c r="M87201">
        <v>6886</v>
      </c>
      <c r="N87201">
        <v>2</v>
      </c>
      <c r="O87201" t="s">
        <v>4507</v>
      </c>
      <c r="P87201" t="s">
        <v>242872</v>
      </c>
      <c r="Q87201" t="s">
        <v>47</v>
      </c>
    </row>
    <row r="87202" spans="1:17" x14ac:dyDescent="0.3">
      <c r="A87202" t="s">
        <v>242873</v>
      </c>
      <c r="B87202" t="s">
        <v>144</v>
      </c>
      <c r="C87202" t="s">
        <v>111948</v>
      </c>
      <c r="D87202" t="s">
        <v>242874</v>
      </c>
      <c r="E87202" t="s">
        <v>116</v>
      </c>
      <c r="F87202" t="s">
        <v>173</v>
      </c>
      <c r="G87202" t="s">
        <v>16568</v>
      </c>
      <c r="H87202">
        <v>41</v>
      </c>
      <c r="I87202">
        <v>11234</v>
      </c>
      <c r="J87202" t="s">
        <v>16587</v>
      </c>
      <c r="K87202" t="s">
        <v>663</v>
      </c>
      <c r="L87202">
        <v>0</v>
      </c>
      <c r="M87202">
        <v>928</v>
      </c>
      <c r="N87202">
        <v>2</v>
      </c>
      <c r="O87202" t="s">
        <v>6479</v>
      </c>
      <c r="P87202" t="s">
        <v>242875</v>
      </c>
      <c r="Q87202" t="s">
        <v>47</v>
      </c>
    </row>
    <row r="87203" spans="1:17" x14ac:dyDescent="0.3">
      <c r="A87203" t="s">
        <v>242876</v>
      </c>
      <c r="B87203" t="s">
        <v>47</v>
      </c>
      <c r="C87203" t="s">
        <v>112036</v>
      </c>
      <c r="D87203" t="s">
        <v>242877</v>
      </c>
      <c r="E87203" t="s">
        <v>213</v>
      </c>
      <c r="F87203" t="s">
        <v>368</v>
      </c>
      <c r="G87203" t="s">
        <v>16628</v>
      </c>
      <c r="H87203">
        <v>81</v>
      </c>
      <c r="I87203">
        <v>11</v>
      </c>
      <c r="J87203" t="s">
        <v>16587</v>
      </c>
      <c r="K87203" t="s">
        <v>1668</v>
      </c>
      <c r="L87203">
        <v>0</v>
      </c>
